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7.xml"/><Relationship Id="rId2" Type="http://schemas.openxmlformats.org/officeDocument/2006/relationships/chart" Target="../charts/chart56.xml"/><Relationship Id="rId1" Type="http://schemas.openxmlformats.org/officeDocument/2006/relationships/chart" Target="../charts/chart55.xml"/><Relationship Id="rId4" Type="http://schemas.openxmlformats.org/officeDocument/2006/relationships/chart" Target="../charts/chart58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1.xml"/><Relationship Id="rId2" Type="http://schemas.openxmlformats.org/officeDocument/2006/relationships/chart" Target="../charts/chart60.xml"/><Relationship Id="rId1" Type="http://schemas.openxmlformats.org/officeDocument/2006/relationships/chart" Target="../charts/chart59.xml"/><Relationship Id="rId4" Type="http://schemas.openxmlformats.org/officeDocument/2006/relationships/chart" Target="../charts/chart62.xml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0.xml"/><Relationship Id="rId3" Type="http://schemas.openxmlformats.org/officeDocument/2006/relationships/chart" Target="../charts/chart65.xml"/><Relationship Id="rId7" Type="http://schemas.openxmlformats.org/officeDocument/2006/relationships/chart" Target="../charts/chart69.xml"/><Relationship Id="rId12" Type="http://schemas.openxmlformats.org/officeDocument/2006/relationships/chart" Target="../charts/chart74.xml"/><Relationship Id="rId2" Type="http://schemas.openxmlformats.org/officeDocument/2006/relationships/chart" Target="../charts/chart64.xml"/><Relationship Id="rId1" Type="http://schemas.openxmlformats.org/officeDocument/2006/relationships/chart" Target="../charts/chart63.xml"/><Relationship Id="rId6" Type="http://schemas.openxmlformats.org/officeDocument/2006/relationships/chart" Target="../charts/chart68.xml"/><Relationship Id="rId11" Type="http://schemas.openxmlformats.org/officeDocument/2006/relationships/chart" Target="../charts/chart73.xml"/><Relationship Id="rId5" Type="http://schemas.openxmlformats.org/officeDocument/2006/relationships/chart" Target="../charts/chart67.xml"/><Relationship Id="rId10" Type="http://schemas.openxmlformats.org/officeDocument/2006/relationships/chart" Target="../charts/chart72.xml"/><Relationship Id="rId4" Type="http://schemas.openxmlformats.org/officeDocument/2006/relationships/chart" Target="../charts/chart66.xml"/><Relationship Id="rId9" Type="http://schemas.openxmlformats.org/officeDocument/2006/relationships/chart" Target="../charts/chart71.xml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2.xml"/><Relationship Id="rId3" Type="http://schemas.openxmlformats.org/officeDocument/2006/relationships/chart" Target="../charts/chart77.xml"/><Relationship Id="rId7" Type="http://schemas.openxmlformats.org/officeDocument/2006/relationships/chart" Target="../charts/chart81.xml"/><Relationship Id="rId12" Type="http://schemas.openxmlformats.org/officeDocument/2006/relationships/chart" Target="../charts/chart86.xml"/><Relationship Id="rId2" Type="http://schemas.openxmlformats.org/officeDocument/2006/relationships/chart" Target="../charts/chart76.xml"/><Relationship Id="rId1" Type="http://schemas.openxmlformats.org/officeDocument/2006/relationships/chart" Target="../charts/chart75.xml"/><Relationship Id="rId6" Type="http://schemas.openxmlformats.org/officeDocument/2006/relationships/chart" Target="../charts/chart80.xml"/><Relationship Id="rId11" Type="http://schemas.openxmlformats.org/officeDocument/2006/relationships/chart" Target="../charts/chart85.xml"/><Relationship Id="rId5" Type="http://schemas.openxmlformats.org/officeDocument/2006/relationships/chart" Target="../charts/chart79.xml"/><Relationship Id="rId10" Type="http://schemas.openxmlformats.org/officeDocument/2006/relationships/chart" Target="../charts/chart84.xml"/><Relationship Id="rId4" Type="http://schemas.openxmlformats.org/officeDocument/2006/relationships/chart" Target="../charts/chart78.xml"/><Relationship Id="rId9" Type="http://schemas.openxmlformats.org/officeDocument/2006/relationships/chart" Target="../charts/chart83.xml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4.xml"/><Relationship Id="rId3" Type="http://schemas.openxmlformats.org/officeDocument/2006/relationships/chart" Target="../charts/chart89.xml"/><Relationship Id="rId7" Type="http://schemas.openxmlformats.org/officeDocument/2006/relationships/chart" Target="../charts/chart93.xml"/><Relationship Id="rId12" Type="http://schemas.openxmlformats.org/officeDocument/2006/relationships/chart" Target="../charts/chart98.xml"/><Relationship Id="rId2" Type="http://schemas.openxmlformats.org/officeDocument/2006/relationships/chart" Target="../charts/chart88.xml"/><Relationship Id="rId1" Type="http://schemas.openxmlformats.org/officeDocument/2006/relationships/chart" Target="../charts/chart87.xml"/><Relationship Id="rId6" Type="http://schemas.openxmlformats.org/officeDocument/2006/relationships/chart" Target="../charts/chart92.xml"/><Relationship Id="rId11" Type="http://schemas.openxmlformats.org/officeDocument/2006/relationships/chart" Target="../charts/chart97.xml"/><Relationship Id="rId5" Type="http://schemas.openxmlformats.org/officeDocument/2006/relationships/chart" Target="../charts/chart91.xml"/><Relationship Id="rId10" Type="http://schemas.openxmlformats.org/officeDocument/2006/relationships/chart" Target="../charts/chart96.xml"/><Relationship Id="rId4" Type="http://schemas.openxmlformats.org/officeDocument/2006/relationships/chart" Target="../charts/chart90.xml"/><Relationship Id="rId9" Type="http://schemas.openxmlformats.org/officeDocument/2006/relationships/chart" Target="../charts/chart95.xml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6.xml"/><Relationship Id="rId3" Type="http://schemas.openxmlformats.org/officeDocument/2006/relationships/chart" Target="../charts/chart101.xml"/><Relationship Id="rId7" Type="http://schemas.openxmlformats.org/officeDocument/2006/relationships/chart" Target="../charts/chart105.xml"/><Relationship Id="rId12" Type="http://schemas.openxmlformats.org/officeDocument/2006/relationships/chart" Target="../charts/chart110.xml"/><Relationship Id="rId2" Type="http://schemas.openxmlformats.org/officeDocument/2006/relationships/chart" Target="../charts/chart100.xml"/><Relationship Id="rId1" Type="http://schemas.openxmlformats.org/officeDocument/2006/relationships/chart" Target="../charts/chart99.xml"/><Relationship Id="rId6" Type="http://schemas.openxmlformats.org/officeDocument/2006/relationships/chart" Target="../charts/chart104.xml"/><Relationship Id="rId11" Type="http://schemas.openxmlformats.org/officeDocument/2006/relationships/chart" Target="../charts/chart109.xml"/><Relationship Id="rId5" Type="http://schemas.openxmlformats.org/officeDocument/2006/relationships/chart" Target="../charts/chart103.xml"/><Relationship Id="rId10" Type="http://schemas.openxmlformats.org/officeDocument/2006/relationships/chart" Target="../charts/chart108.xml"/><Relationship Id="rId4" Type="http://schemas.openxmlformats.org/officeDocument/2006/relationships/chart" Target="../charts/chart102.xml"/><Relationship Id="rId9" Type="http://schemas.openxmlformats.org/officeDocument/2006/relationships/chart" Target="../charts/chart107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3.xml"/><Relationship Id="rId2" Type="http://schemas.openxmlformats.org/officeDocument/2006/relationships/chart" Target="../charts/chart112.xml"/><Relationship Id="rId1" Type="http://schemas.openxmlformats.org/officeDocument/2006/relationships/chart" Target="../charts/chart111.xml"/><Relationship Id="rId6" Type="http://schemas.openxmlformats.org/officeDocument/2006/relationships/chart" Target="../charts/chart116.xml"/><Relationship Id="rId5" Type="http://schemas.openxmlformats.org/officeDocument/2006/relationships/chart" Target="../charts/chart115.xml"/><Relationship Id="rId4" Type="http://schemas.openxmlformats.org/officeDocument/2006/relationships/chart" Target="../charts/chart11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5" Type="http://schemas.openxmlformats.org/officeDocument/2006/relationships/chart" Target="../charts/chart21.xml"/><Relationship Id="rId4" Type="http://schemas.openxmlformats.org/officeDocument/2006/relationships/chart" Target="../charts/chart20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5" Type="http://schemas.openxmlformats.org/officeDocument/2006/relationships/chart" Target="../charts/chart26.xml"/><Relationship Id="rId4" Type="http://schemas.openxmlformats.org/officeDocument/2006/relationships/chart" Target="../charts/chart25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9.xml"/><Relationship Id="rId2" Type="http://schemas.openxmlformats.org/officeDocument/2006/relationships/chart" Target="../charts/chart28.xml"/><Relationship Id="rId1" Type="http://schemas.openxmlformats.org/officeDocument/2006/relationships/chart" Target="../charts/chart27.xml"/><Relationship Id="rId5" Type="http://schemas.openxmlformats.org/officeDocument/2006/relationships/chart" Target="../charts/chart31.xml"/><Relationship Id="rId4" Type="http://schemas.openxmlformats.org/officeDocument/2006/relationships/chart" Target="../charts/chart30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4.xml"/><Relationship Id="rId2" Type="http://schemas.openxmlformats.org/officeDocument/2006/relationships/chart" Target="../charts/chart33.xml"/><Relationship Id="rId1" Type="http://schemas.openxmlformats.org/officeDocument/2006/relationships/chart" Target="../charts/chart32.xml"/><Relationship Id="rId5" Type="http://schemas.openxmlformats.org/officeDocument/2006/relationships/chart" Target="../charts/chart36.xml"/><Relationship Id="rId4" Type="http://schemas.openxmlformats.org/officeDocument/2006/relationships/chart" Target="../charts/chart35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4.xml"/><Relationship Id="rId3" Type="http://schemas.openxmlformats.org/officeDocument/2006/relationships/chart" Target="../charts/chart39.xml"/><Relationship Id="rId7" Type="http://schemas.openxmlformats.org/officeDocument/2006/relationships/chart" Target="../charts/chart43.xml"/><Relationship Id="rId12" Type="http://schemas.openxmlformats.org/officeDocument/2006/relationships/chart" Target="../charts/chart48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6" Type="http://schemas.openxmlformats.org/officeDocument/2006/relationships/chart" Target="../charts/chart42.xml"/><Relationship Id="rId11" Type="http://schemas.openxmlformats.org/officeDocument/2006/relationships/chart" Target="../charts/chart47.xml"/><Relationship Id="rId5" Type="http://schemas.openxmlformats.org/officeDocument/2006/relationships/chart" Target="../charts/chart41.xml"/><Relationship Id="rId10" Type="http://schemas.openxmlformats.org/officeDocument/2006/relationships/chart" Target="../charts/chart46.xml"/><Relationship Id="rId4" Type="http://schemas.openxmlformats.org/officeDocument/2006/relationships/chart" Target="../charts/chart40.xml"/><Relationship Id="rId9" Type="http://schemas.openxmlformats.org/officeDocument/2006/relationships/chart" Target="../charts/chart45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5740</xdr:colOff>
      <xdr:row>288</xdr:row>
      <xdr:rowOff>7620</xdr:rowOff>
    </xdr:from>
    <xdr:to>
      <xdr:col>30</xdr:col>
      <xdr:colOff>449580</xdr:colOff>
      <xdr:row>298</xdr:row>
      <xdr:rowOff>440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C6A278-3C2D-4333-B48A-4A5DE67581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99</xdr:row>
      <xdr:rowOff>0</xdr:rowOff>
    </xdr:from>
    <xdr:to>
      <xdr:col>31</xdr:col>
      <xdr:colOff>243840</xdr:colOff>
      <xdr:row>309</xdr:row>
      <xdr:rowOff>364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ABFFA6F-31E7-434A-BF9C-A601BD325D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5</xdr:col>
      <xdr:colOff>83820</xdr:colOff>
      <xdr:row>7</xdr:row>
      <xdr:rowOff>60960</xdr:rowOff>
    </xdr:from>
    <xdr:to>
      <xdr:col>38</xdr:col>
      <xdr:colOff>60960</xdr:colOff>
      <xdr:row>17</xdr:row>
      <xdr:rowOff>9739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89B1250-5195-47E3-9367-17346B10B2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5</xdr:col>
      <xdr:colOff>19594</xdr:colOff>
      <xdr:row>51</xdr:row>
      <xdr:rowOff>137160</xdr:rowOff>
    </xdr:from>
    <xdr:to>
      <xdr:col>30</xdr:col>
      <xdr:colOff>332014</xdr:colOff>
      <xdr:row>61</xdr:row>
      <xdr:rowOff>17359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D00423D-30A7-40E1-952B-24D4071E11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2</xdr:col>
      <xdr:colOff>19594</xdr:colOff>
      <xdr:row>51</xdr:row>
      <xdr:rowOff>137160</xdr:rowOff>
    </xdr:from>
    <xdr:to>
      <xdr:col>37</xdr:col>
      <xdr:colOff>332014</xdr:colOff>
      <xdr:row>61</xdr:row>
      <xdr:rowOff>17359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79C3C69-FDAE-4E7B-B0F3-C3AB85EFBA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5</xdr:col>
      <xdr:colOff>83820</xdr:colOff>
      <xdr:row>16</xdr:row>
      <xdr:rowOff>7620</xdr:rowOff>
    </xdr:from>
    <xdr:to>
      <xdr:col>38</xdr:col>
      <xdr:colOff>20354</xdr:colOff>
      <xdr:row>28</xdr:row>
      <xdr:rowOff>11049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0B96657-3C66-4BEF-9BC1-81F0F32209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5</xdr:col>
      <xdr:colOff>87085</xdr:colOff>
      <xdr:row>26</xdr:row>
      <xdr:rowOff>119744</xdr:rowOff>
    </xdr:from>
    <xdr:to>
      <xdr:col>38</xdr:col>
      <xdr:colOff>23619</xdr:colOff>
      <xdr:row>39</xdr:row>
      <xdr:rowOff>3755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A56E1C8-96AC-426E-B74A-F01C6EE626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5</xdr:col>
      <xdr:colOff>97973</xdr:colOff>
      <xdr:row>37</xdr:row>
      <xdr:rowOff>45720</xdr:rowOff>
    </xdr:from>
    <xdr:to>
      <xdr:col>38</xdr:col>
      <xdr:colOff>10887</xdr:colOff>
      <xdr:row>48</xdr:row>
      <xdr:rowOff>15239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43ADC42-FF79-4369-ADFB-481D11A89D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05740</xdr:colOff>
      <xdr:row>288</xdr:row>
      <xdr:rowOff>7620</xdr:rowOff>
    </xdr:from>
    <xdr:to>
      <xdr:col>30</xdr:col>
      <xdr:colOff>449580</xdr:colOff>
      <xdr:row>298</xdr:row>
      <xdr:rowOff>4405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11C7259-12FB-4402-AE13-01D7A4D57B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0</xdr:colOff>
      <xdr:row>299</xdr:row>
      <xdr:rowOff>0</xdr:rowOff>
    </xdr:from>
    <xdr:to>
      <xdr:col>31</xdr:col>
      <xdr:colOff>243840</xdr:colOff>
      <xdr:row>309</xdr:row>
      <xdr:rowOff>3643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13CB4280-5DEA-440A-88D0-F2BE536183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83820</xdr:colOff>
      <xdr:row>7</xdr:row>
      <xdr:rowOff>60960</xdr:rowOff>
    </xdr:from>
    <xdr:to>
      <xdr:col>38</xdr:col>
      <xdr:colOff>60960</xdr:colOff>
      <xdr:row>17</xdr:row>
      <xdr:rowOff>9739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83ED69C-AFBC-4A9B-8C33-5D69E1B0DA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5</xdr:col>
      <xdr:colOff>19594</xdr:colOff>
      <xdr:row>51</xdr:row>
      <xdr:rowOff>137160</xdr:rowOff>
    </xdr:from>
    <xdr:to>
      <xdr:col>30</xdr:col>
      <xdr:colOff>332014</xdr:colOff>
      <xdr:row>61</xdr:row>
      <xdr:rowOff>17359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BD9C802D-E797-4FD3-89DB-07B0AB2716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2</xdr:col>
      <xdr:colOff>19594</xdr:colOff>
      <xdr:row>51</xdr:row>
      <xdr:rowOff>137160</xdr:rowOff>
    </xdr:from>
    <xdr:to>
      <xdr:col>37</xdr:col>
      <xdr:colOff>332014</xdr:colOff>
      <xdr:row>61</xdr:row>
      <xdr:rowOff>173591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85529DCF-1104-411E-A751-1662380A9C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5</xdr:col>
      <xdr:colOff>83820</xdr:colOff>
      <xdr:row>16</xdr:row>
      <xdr:rowOff>7620</xdr:rowOff>
    </xdr:from>
    <xdr:to>
      <xdr:col>38</xdr:col>
      <xdr:colOff>20354</xdr:colOff>
      <xdr:row>28</xdr:row>
      <xdr:rowOff>11049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5FE72709-CD8A-43A2-AFB9-B86EC5F7B9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5</xdr:col>
      <xdr:colOff>87085</xdr:colOff>
      <xdr:row>26</xdr:row>
      <xdr:rowOff>119744</xdr:rowOff>
    </xdr:from>
    <xdr:to>
      <xdr:col>38</xdr:col>
      <xdr:colOff>23619</xdr:colOff>
      <xdr:row>39</xdr:row>
      <xdr:rowOff>3755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F7819C2D-28D0-40EA-9852-797F65C647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5</xdr:col>
      <xdr:colOff>97973</xdr:colOff>
      <xdr:row>37</xdr:row>
      <xdr:rowOff>45720</xdr:rowOff>
    </xdr:from>
    <xdr:to>
      <xdr:col>38</xdr:col>
      <xdr:colOff>10887</xdr:colOff>
      <xdr:row>48</xdr:row>
      <xdr:rowOff>152399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6C5FFE78-8D00-4CB7-B91D-F431170913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0</xdr:row>
      <xdr:rowOff>120805</xdr:rowOff>
    </xdr:from>
    <xdr:to>
      <xdr:col>21</xdr:col>
      <xdr:colOff>61589</xdr:colOff>
      <xdr:row>26</xdr:row>
      <xdr:rowOff>1846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73DB112-9418-4390-8755-E76FE3F23D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54000</xdr:colOff>
      <xdr:row>0</xdr:row>
      <xdr:rowOff>0</xdr:rowOff>
    </xdr:from>
    <xdr:to>
      <xdr:col>20</xdr:col>
      <xdr:colOff>349042</xdr:colOff>
      <xdr:row>27</xdr:row>
      <xdr:rowOff>9545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CAA1A9-345E-40A9-A7D6-42431D14C0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5240</xdr:colOff>
      <xdr:row>0</xdr:row>
      <xdr:rowOff>15240</xdr:rowOff>
    </xdr:from>
    <xdr:to>
      <xdr:col>16</xdr:col>
      <xdr:colOff>445562</xdr:colOff>
      <xdr:row>26</xdr:row>
      <xdr:rowOff>17927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E5893C-1CF4-4A00-A84D-103920A6E5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527637</xdr:colOff>
      <xdr:row>3</xdr:row>
      <xdr:rowOff>26462</xdr:rowOff>
    </xdr:from>
    <xdr:to>
      <xdr:col>23</xdr:col>
      <xdr:colOff>76056</xdr:colOff>
      <xdr:row>18</xdr:row>
      <xdr:rowOff>710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ECA8921-93AC-48BB-BC8A-247509E02C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516610</xdr:colOff>
      <xdr:row>15</xdr:row>
      <xdr:rowOff>30475</xdr:rowOff>
    </xdr:from>
    <xdr:to>
      <xdr:col>23</xdr:col>
      <xdr:colOff>76672</xdr:colOff>
      <xdr:row>30</xdr:row>
      <xdr:rowOff>750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11244C-22A8-4E28-B048-685507516D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3407</xdr:colOff>
      <xdr:row>3</xdr:row>
      <xdr:rowOff>11151</xdr:rowOff>
    </xdr:from>
    <xdr:to>
      <xdr:col>19</xdr:col>
      <xdr:colOff>158842</xdr:colOff>
      <xdr:row>18</xdr:row>
      <xdr:rowOff>5575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92FBFE0-2BC4-40A3-A491-7E36836C7A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0</xdr:colOff>
      <xdr:row>15</xdr:row>
      <xdr:rowOff>15164</xdr:rowOff>
    </xdr:from>
    <xdr:to>
      <xdr:col>19</xdr:col>
      <xdr:colOff>167078</xdr:colOff>
      <xdr:row>30</xdr:row>
      <xdr:rowOff>5976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CC4C481-E6B6-4B8D-AD59-8CAB24A5E3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587049</xdr:colOff>
      <xdr:row>1</xdr:row>
      <xdr:rowOff>27796</xdr:rowOff>
    </xdr:from>
    <xdr:to>
      <xdr:col>22</xdr:col>
      <xdr:colOff>152548</xdr:colOff>
      <xdr:row>16</xdr:row>
      <xdr:rowOff>111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9E823ED-3423-4C38-8E35-45CC88A60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576022</xdr:colOff>
      <xdr:row>13</xdr:row>
      <xdr:rowOff>63272</xdr:rowOff>
    </xdr:from>
    <xdr:to>
      <xdr:col>22</xdr:col>
      <xdr:colOff>153164</xdr:colOff>
      <xdr:row>28</xdr:row>
      <xdr:rowOff>1472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8A7A334-77A1-42BF-84E0-6C05779F6D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54207</xdr:colOff>
      <xdr:row>1</xdr:row>
      <xdr:rowOff>25400</xdr:rowOff>
    </xdr:from>
    <xdr:to>
      <xdr:col>18</xdr:col>
      <xdr:colOff>226029</xdr:colOff>
      <xdr:row>16</xdr:row>
      <xdr:rowOff>1093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CCF68B8-D3EF-4F83-9D22-D649A74D0D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50800</xdr:colOff>
      <xdr:row>13</xdr:row>
      <xdr:rowOff>60876</xdr:rowOff>
    </xdr:from>
    <xdr:to>
      <xdr:col>18</xdr:col>
      <xdr:colOff>234265</xdr:colOff>
      <xdr:row>28</xdr:row>
      <xdr:rowOff>14481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153C608-72FF-440B-81A2-75F0B27209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74419</xdr:colOff>
      <xdr:row>1</xdr:row>
      <xdr:rowOff>32425</xdr:rowOff>
    </xdr:from>
    <xdr:to>
      <xdr:col>35</xdr:col>
      <xdr:colOff>202059</xdr:colOff>
      <xdr:row>16</xdr:row>
      <xdr:rowOff>522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28928CB-EFB6-46CE-A2FA-D3D6D88F07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89176</xdr:colOff>
      <xdr:row>13</xdr:row>
      <xdr:rowOff>19886</xdr:rowOff>
    </xdr:from>
    <xdr:to>
      <xdr:col>35</xdr:col>
      <xdr:colOff>215660</xdr:colOff>
      <xdr:row>28</xdr:row>
      <xdr:rowOff>1091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8CBC9D0-5771-46FC-8C53-FC2FF91AE0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0</xdr:col>
      <xdr:colOff>85174</xdr:colOff>
      <xdr:row>25</xdr:row>
      <xdr:rowOff>33876</xdr:rowOff>
    </xdr:from>
    <xdr:to>
      <xdr:col>35</xdr:col>
      <xdr:colOff>222128</xdr:colOff>
      <xdr:row>40</xdr:row>
      <xdr:rowOff>7170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331F7A9-7234-46BB-8FD0-2B763717E4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6</xdr:col>
      <xdr:colOff>56079</xdr:colOff>
      <xdr:row>1</xdr:row>
      <xdr:rowOff>38353</xdr:rowOff>
    </xdr:from>
    <xdr:to>
      <xdr:col>31</xdr:col>
      <xdr:colOff>211515</xdr:colOff>
      <xdr:row>16</xdr:row>
      <xdr:rowOff>5819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4477689-1948-417E-A3CB-9F8EB42C14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6</xdr:col>
      <xdr:colOff>52672</xdr:colOff>
      <xdr:row>13</xdr:row>
      <xdr:rowOff>14520</xdr:rowOff>
    </xdr:from>
    <xdr:to>
      <xdr:col>31</xdr:col>
      <xdr:colOff>219751</xdr:colOff>
      <xdr:row>28</xdr:row>
      <xdr:rowOff>698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B757887-5BBD-4193-AB2B-3FCF953E82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6</xdr:col>
      <xdr:colOff>56672</xdr:colOff>
      <xdr:row>25</xdr:row>
      <xdr:rowOff>24354</xdr:rowOff>
    </xdr:from>
    <xdr:to>
      <xdr:col>31</xdr:col>
      <xdr:colOff>248092</xdr:colOff>
      <xdr:row>40</xdr:row>
      <xdr:rowOff>5371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B714874-9042-4C0F-B4E8-8A4457937A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2</xdr:col>
      <xdr:colOff>62924</xdr:colOff>
      <xdr:row>1</xdr:row>
      <xdr:rowOff>5224</xdr:rowOff>
    </xdr:from>
    <xdr:to>
      <xdr:col>27</xdr:col>
      <xdr:colOff>190564</xdr:colOff>
      <xdr:row>16</xdr:row>
      <xdr:rowOff>2506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E594E84-755D-4C14-8F09-3874E427DF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2</xdr:col>
      <xdr:colOff>77681</xdr:colOff>
      <xdr:row>12</xdr:row>
      <xdr:rowOff>175565</xdr:rowOff>
    </xdr:from>
    <xdr:to>
      <xdr:col>27</xdr:col>
      <xdr:colOff>204165</xdr:colOff>
      <xdr:row>28</xdr:row>
      <xdr:rowOff>8196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71E3490-FEBD-4BF2-9031-EA6D351A3C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2</xdr:col>
      <xdr:colOff>73679</xdr:colOff>
      <xdr:row>25</xdr:row>
      <xdr:rowOff>6675</xdr:rowOff>
    </xdr:from>
    <xdr:to>
      <xdr:col>27</xdr:col>
      <xdr:colOff>210633</xdr:colOff>
      <xdr:row>40</xdr:row>
      <xdr:rowOff>4450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6918EF0-EA5C-4201-B33A-366B6C49B2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8</xdr:col>
      <xdr:colOff>18647</xdr:colOff>
      <xdr:row>1</xdr:row>
      <xdr:rowOff>11151</xdr:rowOff>
    </xdr:from>
    <xdr:to>
      <xdr:col>23</xdr:col>
      <xdr:colOff>174082</xdr:colOff>
      <xdr:row>16</xdr:row>
      <xdr:rowOff>3099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9135F89C-A047-4465-9250-2443C32150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8</xdr:col>
      <xdr:colOff>15240</xdr:colOff>
      <xdr:row>12</xdr:row>
      <xdr:rowOff>165659</xdr:rowOff>
    </xdr:from>
    <xdr:to>
      <xdr:col>23</xdr:col>
      <xdr:colOff>182318</xdr:colOff>
      <xdr:row>28</xdr:row>
      <xdr:rowOff>4262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2C0060C-F3AA-4B22-B740-576677E5F6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8</xdr:col>
      <xdr:colOff>19240</xdr:colOff>
      <xdr:row>24</xdr:row>
      <xdr:rowOff>180032</xdr:rowOff>
    </xdr:from>
    <xdr:to>
      <xdr:col>23</xdr:col>
      <xdr:colOff>210659</xdr:colOff>
      <xdr:row>40</xdr:row>
      <xdr:rowOff>2651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4056AF6D-EECC-4264-BBF2-693A033D21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62937</xdr:colOff>
      <xdr:row>28</xdr:row>
      <xdr:rowOff>0</xdr:rowOff>
    </xdr:from>
    <xdr:to>
      <xdr:col>21</xdr:col>
      <xdr:colOff>290578</xdr:colOff>
      <xdr:row>43</xdr:row>
      <xdr:rowOff>12080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D3B931-024F-428C-819B-B0EE4D87C8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152294</xdr:colOff>
      <xdr:row>40</xdr:row>
      <xdr:rowOff>78901</xdr:rowOff>
    </xdr:from>
    <xdr:to>
      <xdr:col>21</xdr:col>
      <xdr:colOff>278779</xdr:colOff>
      <xdr:row>56</xdr:row>
      <xdr:rowOff>5324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9216C07-F617-4400-8953-6885231FD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148292</xdr:colOff>
      <xdr:row>52</xdr:row>
      <xdr:rowOff>130991</xdr:rowOff>
    </xdr:from>
    <xdr:to>
      <xdr:col>21</xdr:col>
      <xdr:colOff>285247</xdr:colOff>
      <xdr:row>68</xdr:row>
      <xdr:rowOff>824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0B16C1D-BBF6-48CB-9482-4E996FEAAD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79708</xdr:colOff>
      <xdr:row>28</xdr:row>
      <xdr:rowOff>5927</xdr:rowOff>
    </xdr:from>
    <xdr:to>
      <xdr:col>17</xdr:col>
      <xdr:colOff>435143</xdr:colOff>
      <xdr:row>43</xdr:row>
      <xdr:rowOff>12673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040FF9C-B1D0-46D1-A512-A179B479B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263601</xdr:colOff>
      <xdr:row>40</xdr:row>
      <xdr:rowOff>70900</xdr:rowOff>
    </xdr:from>
    <xdr:to>
      <xdr:col>17</xdr:col>
      <xdr:colOff>430679</xdr:colOff>
      <xdr:row>56</xdr:row>
      <xdr:rowOff>1390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813130D-F074-4092-9C1C-A87E169987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267601</xdr:colOff>
      <xdr:row>52</xdr:row>
      <xdr:rowOff>121468</xdr:rowOff>
    </xdr:from>
    <xdr:to>
      <xdr:col>17</xdr:col>
      <xdr:colOff>459020</xdr:colOff>
      <xdr:row>68</xdr:row>
      <xdr:rowOff>6447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9255202-567D-485C-A353-00348769C0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736</xdr:colOff>
      <xdr:row>28</xdr:row>
      <xdr:rowOff>30624</xdr:rowOff>
    </xdr:from>
    <xdr:to>
      <xdr:col>13</xdr:col>
      <xdr:colOff>560377</xdr:colOff>
      <xdr:row>43</xdr:row>
      <xdr:rowOff>15142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844689D-8D80-47DE-818F-E7088CE901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422093</xdr:colOff>
      <xdr:row>40</xdr:row>
      <xdr:rowOff>96825</xdr:rowOff>
    </xdr:from>
    <xdr:to>
      <xdr:col>13</xdr:col>
      <xdr:colOff>548578</xdr:colOff>
      <xdr:row>56</xdr:row>
      <xdr:rowOff>7116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B81D12DC-D72C-4998-A98C-8774332669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418091</xdr:colOff>
      <xdr:row>52</xdr:row>
      <xdr:rowOff>123515</xdr:rowOff>
    </xdr:from>
    <xdr:to>
      <xdr:col>13</xdr:col>
      <xdr:colOff>555046</xdr:colOff>
      <xdr:row>68</xdr:row>
      <xdr:rowOff>7498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AE94A4EC-C963-482D-B4A0-1882649FAC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3407</xdr:colOff>
      <xdr:row>28</xdr:row>
      <xdr:rowOff>11151</xdr:rowOff>
    </xdr:from>
    <xdr:to>
      <xdr:col>10</xdr:col>
      <xdr:colOff>120742</xdr:colOff>
      <xdr:row>43</xdr:row>
      <xdr:rowOff>13195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3AEE16B-ABFD-473E-AA51-51F9F3979D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</xdr:col>
      <xdr:colOff>0</xdr:colOff>
      <xdr:row>40</xdr:row>
      <xdr:rowOff>76124</xdr:rowOff>
    </xdr:from>
    <xdr:to>
      <xdr:col>10</xdr:col>
      <xdr:colOff>128978</xdr:colOff>
      <xdr:row>56</xdr:row>
      <xdr:rowOff>1912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D25F6BC1-AA27-44EB-9823-A97C7E90AE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</xdr:col>
      <xdr:colOff>537400</xdr:colOff>
      <xdr:row>52</xdr:row>
      <xdr:rowOff>126692</xdr:rowOff>
    </xdr:from>
    <xdr:to>
      <xdr:col>10</xdr:col>
      <xdr:colOff>131919</xdr:colOff>
      <xdr:row>68</xdr:row>
      <xdr:rowOff>6969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9DC338F-482B-436D-9796-661B55B05A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86737</xdr:colOff>
      <xdr:row>3</xdr:row>
      <xdr:rowOff>25400</xdr:rowOff>
    </xdr:from>
    <xdr:to>
      <xdr:col>31</xdr:col>
      <xdr:colOff>214378</xdr:colOff>
      <xdr:row>18</xdr:row>
      <xdr:rowOff>14620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B30EF9-44EB-49A2-9D5B-424BF1B00E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76094</xdr:colOff>
      <xdr:row>15</xdr:row>
      <xdr:rowOff>76200</xdr:rowOff>
    </xdr:from>
    <xdr:to>
      <xdr:col>31</xdr:col>
      <xdr:colOff>202579</xdr:colOff>
      <xdr:row>30</xdr:row>
      <xdr:rowOff>16754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C37B0E5-20E3-4FE9-AD15-E9EE972C5F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317808</xdr:colOff>
      <xdr:row>3</xdr:row>
      <xdr:rowOff>31327</xdr:rowOff>
    </xdr:from>
    <xdr:to>
      <xdr:col>27</xdr:col>
      <xdr:colOff>473243</xdr:colOff>
      <xdr:row>18</xdr:row>
      <xdr:rowOff>15213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148B6AB-DB06-4DBD-B9A6-4024D23901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314401</xdr:colOff>
      <xdr:row>15</xdr:row>
      <xdr:rowOff>70900</xdr:rowOff>
    </xdr:from>
    <xdr:to>
      <xdr:col>27</xdr:col>
      <xdr:colOff>481479</xdr:colOff>
      <xdr:row>31</xdr:row>
      <xdr:rowOff>1390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5C0B487-9D4E-47AA-BE93-D3EC5186C8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6</xdr:col>
      <xdr:colOff>72092</xdr:colOff>
      <xdr:row>27</xdr:row>
      <xdr:rowOff>143691</xdr:rowOff>
    </xdr:from>
    <xdr:to>
      <xdr:col>31</xdr:col>
      <xdr:colOff>209047</xdr:colOff>
      <xdr:row>43</xdr:row>
      <xdr:rowOff>6976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E60FF7F-2265-49A3-8169-CFDFF9BAD6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2</xdr:col>
      <xdr:colOff>280301</xdr:colOff>
      <xdr:row>27</xdr:row>
      <xdr:rowOff>134168</xdr:rowOff>
    </xdr:from>
    <xdr:to>
      <xdr:col>27</xdr:col>
      <xdr:colOff>471720</xdr:colOff>
      <xdr:row>43</xdr:row>
      <xdr:rowOff>5177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80AE9B3-D8F2-4AA9-923F-F8DA6ED057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8</xdr:col>
      <xdr:colOff>420036</xdr:colOff>
      <xdr:row>3</xdr:row>
      <xdr:rowOff>17924</xdr:rowOff>
    </xdr:from>
    <xdr:to>
      <xdr:col>23</xdr:col>
      <xdr:colOff>547677</xdr:colOff>
      <xdr:row>18</xdr:row>
      <xdr:rowOff>13872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BF9D890-9524-4CA5-B849-0A4293F3E2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8</xdr:col>
      <xdr:colOff>422093</xdr:colOff>
      <xdr:row>15</xdr:row>
      <xdr:rowOff>71425</xdr:rowOff>
    </xdr:from>
    <xdr:to>
      <xdr:col>23</xdr:col>
      <xdr:colOff>548578</xdr:colOff>
      <xdr:row>31</xdr:row>
      <xdr:rowOff>4576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24D3655-D0C3-475F-9120-7F6340F063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8</xdr:col>
      <xdr:colOff>392691</xdr:colOff>
      <xdr:row>27</xdr:row>
      <xdr:rowOff>123515</xdr:rowOff>
    </xdr:from>
    <xdr:to>
      <xdr:col>23</xdr:col>
      <xdr:colOff>529646</xdr:colOff>
      <xdr:row>43</xdr:row>
      <xdr:rowOff>4958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E3EBDBE2-95E2-42AE-9214-2EE481038F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5</xdr:col>
      <xdr:colOff>3407</xdr:colOff>
      <xdr:row>3</xdr:row>
      <xdr:rowOff>11151</xdr:rowOff>
    </xdr:from>
    <xdr:to>
      <xdr:col>20</xdr:col>
      <xdr:colOff>158842</xdr:colOff>
      <xdr:row>18</xdr:row>
      <xdr:rowOff>13195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070A63E-8DF7-4AF1-833B-87F314C04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5</xdr:col>
      <xdr:colOff>0</xdr:colOff>
      <xdr:row>15</xdr:row>
      <xdr:rowOff>76124</xdr:rowOff>
    </xdr:from>
    <xdr:to>
      <xdr:col>20</xdr:col>
      <xdr:colOff>167078</xdr:colOff>
      <xdr:row>31</xdr:row>
      <xdr:rowOff>1912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29E1BC5-0DD1-466E-8C0C-70F85F91E1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00901</xdr:colOff>
      <xdr:row>27</xdr:row>
      <xdr:rowOff>139392</xdr:rowOff>
    </xdr:from>
    <xdr:to>
      <xdr:col>20</xdr:col>
      <xdr:colOff>165101</xdr:colOff>
      <xdr:row>43</xdr:row>
      <xdr:rowOff>5699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EA7D4DE6-B687-4276-8244-C3DFA7015D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1017</xdr:colOff>
      <xdr:row>20</xdr:row>
      <xdr:rowOff>0</xdr:rowOff>
    </xdr:from>
    <xdr:to>
      <xdr:col>18</xdr:col>
      <xdr:colOff>244858</xdr:colOff>
      <xdr:row>35</xdr:row>
      <xdr:rowOff>4460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7D1D84-2A1B-47AB-AE9C-58CA2E3CB0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55774</xdr:colOff>
      <xdr:row>32</xdr:row>
      <xdr:rowOff>17941</xdr:rowOff>
    </xdr:from>
    <xdr:to>
      <xdr:col>18</xdr:col>
      <xdr:colOff>258459</xdr:colOff>
      <xdr:row>47</xdr:row>
      <xdr:rowOff>862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196E296-245F-43AA-B90D-68EE49BCCD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51772</xdr:colOff>
      <xdr:row>44</xdr:row>
      <xdr:rowOff>9071</xdr:rowOff>
    </xdr:from>
    <xdr:to>
      <xdr:col>18</xdr:col>
      <xdr:colOff>264927</xdr:colOff>
      <xdr:row>59</xdr:row>
      <xdr:rowOff>5452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1A4CF2F-1B67-44C9-846E-F53B96C4D0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686108</xdr:colOff>
      <xdr:row>20</xdr:row>
      <xdr:rowOff>21167</xdr:rowOff>
    </xdr:from>
    <xdr:to>
      <xdr:col>15</xdr:col>
      <xdr:colOff>917743</xdr:colOff>
      <xdr:row>35</xdr:row>
      <xdr:rowOff>6577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ABB94D8-D3CB-4452-B4BE-D5F0AEB0EA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682701</xdr:colOff>
      <xdr:row>32</xdr:row>
      <xdr:rowOff>25180</xdr:rowOff>
    </xdr:from>
    <xdr:to>
      <xdr:col>15</xdr:col>
      <xdr:colOff>925979</xdr:colOff>
      <xdr:row>47</xdr:row>
      <xdr:rowOff>6216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E66598F-7E2E-4B44-8540-72D0EBB95F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686701</xdr:colOff>
      <xdr:row>44</xdr:row>
      <xdr:rowOff>14788</xdr:rowOff>
    </xdr:from>
    <xdr:to>
      <xdr:col>15</xdr:col>
      <xdr:colOff>954320</xdr:colOff>
      <xdr:row>59</xdr:row>
      <xdr:rowOff>5177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95F919A-0198-4157-B6C7-053D0DB57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333676</xdr:colOff>
      <xdr:row>20</xdr:row>
      <xdr:rowOff>0</xdr:rowOff>
    </xdr:from>
    <xdr:to>
      <xdr:col>13</xdr:col>
      <xdr:colOff>537517</xdr:colOff>
      <xdr:row>35</xdr:row>
      <xdr:rowOff>3458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E9E8D32-8488-4430-AC15-5219C15CC3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348433</xdr:colOff>
      <xdr:row>32</xdr:row>
      <xdr:rowOff>7925</xdr:rowOff>
    </xdr:from>
    <xdr:to>
      <xdr:col>13</xdr:col>
      <xdr:colOff>551118</xdr:colOff>
      <xdr:row>47</xdr:row>
      <xdr:rowOff>7624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EFD9215-C279-4186-99D3-AD4E968A41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344431</xdr:colOff>
      <xdr:row>43</xdr:row>
      <xdr:rowOff>181935</xdr:rowOff>
    </xdr:from>
    <xdr:to>
      <xdr:col>13</xdr:col>
      <xdr:colOff>557586</xdr:colOff>
      <xdr:row>59</xdr:row>
      <xdr:rowOff>4450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A785B07E-4A39-42BF-8C07-292DF443AD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3407</xdr:colOff>
      <xdr:row>20</xdr:row>
      <xdr:rowOff>11151</xdr:rowOff>
    </xdr:from>
    <xdr:to>
      <xdr:col>11</xdr:col>
      <xdr:colOff>235042</xdr:colOff>
      <xdr:row>35</xdr:row>
      <xdr:rowOff>5575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FED4F110-46B6-464C-B719-A28E923BEA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</xdr:col>
      <xdr:colOff>0</xdr:colOff>
      <xdr:row>32</xdr:row>
      <xdr:rowOff>15164</xdr:rowOff>
    </xdr:from>
    <xdr:to>
      <xdr:col>11</xdr:col>
      <xdr:colOff>243278</xdr:colOff>
      <xdr:row>47</xdr:row>
      <xdr:rowOff>5214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DDC3128-097D-4642-A2F9-B8DB13008E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</xdr:col>
      <xdr:colOff>4000</xdr:colOff>
      <xdr:row>44</xdr:row>
      <xdr:rowOff>4772</xdr:rowOff>
    </xdr:from>
    <xdr:to>
      <xdr:col>11</xdr:col>
      <xdr:colOff>271619</xdr:colOff>
      <xdr:row>59</xdr:row>
      <xdr:rowOff>4175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FCB2178-5D9D-4633-8463-43CAC46372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5720</xdr:colOff>
      <xdr:row>18</xdr:row>
      <xdr:rowOff>38100</xdr:rowOff>
    </xdr:from>
    <xdr:to>
      <xdr:col>19</xdr:col>
      <xdr:colOff>659260</xdr:colOff>
      <xdr:row>37</xdr:row>
      <xdr:rowOff>336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BA3857A-A68F-479A-9316-586DB6EFC5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18</xdr:row>
      <xdr:rowOff>0</xdr:rowOff>
    </xdr:from>
    <xdr:to>
      <xdr:col>15</xdr:col>
      <xdr:colOff>613540</xdr:colOff>
      <xdr:row>36</xdr:row>
      <xdr:rowOff>1708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56B0FF-0C4A-4F56-955A-6773AA91B5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0</xdr:colOff>
      <xdr:row>18</xdr:row>
      <xdr:rowOff>0</xdr:rowOff>
    </xdr:from>
    <xdr:to>
      <xdr:col>11</xdr:col>
      <xdr:colOff>613540</xdr:colOff>
      <xdr:row>36</xdr:row>
      <xdr:rowOff>1708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0B77EF-4799-4CF4-8F90-0C8A1028C9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18</xdr:row>
      <xdr:rowOff>0</xdr:rowOff>
    </xdr:from>
    <xdr:to>
      <xdr:col>7</xdr:col>
      <xdr:colOff>613540</xdr:colOff>
      <xdr:row>36</xdr:row>
      <xdr:rowOff>1708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5C5854F-5D06-4AF7-A2D1-9F6482F512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8</xdr:row>
      <xdr:rowOff>0</xdr:rowOff>
    </xdr:from>
    <xdr:to>
      <xdr:col>3</xdr:col>
      <xdr:colOff>613540</xdr:colOff>
      <xdr:row>36</xdr:row>
      <xdr:rowOff>1708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33C6EBC-BE2B-4EC7-8470-D9D034303E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0</xdr:col>
      <xdr:colOff>0</xdr:colOff>
      <xdr:row>18</xdr:row>
      <xdr:rowOff>0</xdr:rowOff>
    </xdr:from>
    <xdr:to>
      <xdr:col>23</xdr:col>
      <xdr:colOff>362080</xdr:colOff>
      <xdr:row>36</xdr:row>
      <xdr:rowOff>1708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C70FCE6-D001-4E47-8C61-9ADC90F39A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1</xdr:colOff>
      <xdr:row>1</xdr:row>
      <xdr:rowOff>0</xdr:rowOff>
    </xdr:from>
    <xdr:to>
      <xdr:col>22</xdr:col>
      <xdr:colOff>19867</xdr:colOff>
      <xdr:row>25</xdr:row>
      <xdr:rowOff>7530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C19330-6E18-4AA7-8C5A-0D10B5D5F9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0</xdr:colOff>
      <xdr:row>18</xdr:row>
      <xdr:rowOff>149808</xdr:rowOff>
    </xdr:from>
    <xdr:to>
      <xdr:col>22</xdr:col>
      <xdr:colOff>19866</xdr:colOff>
      <xdr:row>43</xdr:row>
      <xdr:rowOff>4731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7E65F5F-B0AC-480C-A388-BD0559AC7F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0</xdr:colOff>
      <xdr:row>36</xdr:row>
      <xdr:rowOff>121816</xdr:rowOff>
    </xdr:from>
    <xdr:to>
      <xdr:col>22</xdr:col>
      <xdr:colOff>19866</xdr:colOff>
      <xdr:row>61</xdr:row>
      <xdr:rowOff>661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E28ADA4-3A6B-4DFA-B9B8-C75FFD30A4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0</xdr:colOff>
      <xdr:row>54</xdr:row>
      <xdr:rowOff>93824</xdr:rowOff>
    </xdr:from>
    <xdr:to>
      <xdr:col>22</xdr:col>
      <xdr:colOff>19866</xdr:colOff>
      <xdr:row>78</xdr:row>
      <xdr:rowOff>15642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3B0E836-825E-4059-A49F-1A96B9F54B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1092200</xdr:colOff>
      <xdr:row>78</xdr:row>
      <xdr:rowOff>174172</xdr:rowOff>
    </xdr:from>
    <xdr:to>
      <xdr:col>21</xdr:col>
      <xdr:colOff>1093822</xdr:colOff>
      <xdr:row>89</xdr:row>
      <xdr:rowOff>7634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A377CA7-3A02-400B-9E79-73EE0DCB38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22860</xdr:rowOff>
    </xdr:from>
    <xdr:to>
      <xdr:col>11</xdr:col>
      <xdr:colOff>213360</xdr:colOff>
      <xdr:row>15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D6F4659-7AAE-4057-A08F-154214C19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1</xdr:colOff>
      <xdr:row>1</xdr:row>
      <xdr:rowOff>0</xdr:rowOff>
    </xdr:from>
    <xdr:to>
      <xdr:col>24</xdr:col>
      <xdr:colOff>553267</xdr:colOff>
      <xdr:row>24</xdr:row>
      <xdr:rowOff>861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6646289-40C6-40FD-ABBB-8A017A0FF2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0</xdr:colOff>
      <xdr:row>18</xdr:row>
      <xdr:rowOff>26436</xdr:rowOff>
    </xdr:from>
    <xdr:to>
      <xdr:col>24</xdr:col>
      <xdr:colOff>553266</xdr:colOff>
      <xdr:row>41</xdr:row>
      <xdr:rowOff>112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0EB7190-AC99-4DB3-9A66-D639D62C2E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0</xdr:colOff>
      <xdr:row>35</xdr:row>
      <xdr:rowOff>52873</xdr:rowOff>
    </xdr:from>
    <xdr:to>
      <xdr:col>24</xdr:col>
      <xdr:colOff>553266</xdr:colOff>
      <xdr:row>58</xdr:row>
      <xdr:rowOff>1390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7E9AB63-8D85-4DFA-A0C8-AFE8816E8D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0</xdr:colOff>
      <xdr:row>52</xdr:row>
      <xdr:rowOff>79310</xdr:rowOff>
    </xdr:from>
    <xdr:to>
      <xdr:col>24</xdr:col>
      <xdr:colOff>553266</xdr:colOff>
      <xdr:row>75</xdr:row>
      <xdr:rowOff>16549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2F5E629-1EC4-4722-99F6-4A31F350B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457196</xdr:colOff>
      <xdr:row>77</xdr:row>
      <xdr:rowOff>10886</xdr:rowOff>
    </xdr:from>
    <xdr:to>
      <xdr:col>24</xdr:col>
      <xdr:colOff>382618</xdr:colOff>
      <xdr:row>87</xdr:row>
      <xdr:rowOff>2554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5182910-1518-4CBB-A81E-022E9F8586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1</xdr:colOff>
      <xdr:row>0</xdr:row>
      <xdr:rowOff>0</xdr:rowOff>
    </xdr:from>
    <xdr:to>
      <xdr:col>24</xdr:col>
      <xdr:colOff>568818</xdr:colOff>
      <xdr:row>23</xdr:row>
      <xdr:rowOff>504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B1B595-2E84-4AF5-B785-F516129B0B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0</xdr:colOff>
      <xdr:row>17</xdr:row>
      <xdr:rowOff>0</xdr:rowOff>
    </xdr:from>
    <xdr:to>
      <xdr:col>24</xdr:col>
      <xdr:colOff>568817</xdr:colOff>
      <xdr:row>40</xdr:row>
      <xdr:rowOff>5042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D9A1950-1856-4CD0-8037-BB78FFEBA8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0</xdr:colOff>
      <xdr:row>34</xdr:row>
      <xdr:rowOff>0</xdr:rowOff>
    </xdr:from>
    <xdr:to>
      <xdr:col>24</xdr:col>
      <xdr:colOff>568817</xdr:colOff>
      <xdr:row>57</xdr:row>
      <xdr:rowOff>5042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60865BF-0087-415F-99B7-2D6EAE3F1A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0</xdr:colOff>
      <xdr:row>51</xdr:row>
      <xdr:rowOff>0</xdr:rowOff>
    </xdr:from>
    <xdr:to>
      <xdr:col>24</xdr:col>
      <xdr:colOff>568817</xdr:colOff>
      <xdr:row>74</xdr:row>
      <xdr:rowOff>5042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901E012-DE73-4FB7-B6B9-C515B89462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562958</xdr:colOff>
      <xdr:row>74</xdr:row>
      <xdr:rowOff>172105</xdr:rowOff>
    </xdr:from>
    <xdr:to>
      <xdr:col>24</xdr:col>
      <xdr:colOff>449469</xdr:colOff>
      <xdr:row>85</xdr:row>
      <xdr:rowOff>7559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8022C74-6D49-4D54-AA34-5CF4B636D9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</xdr:colOff>
      <xdr:row>2</xdr:row>
      <xdr:rowOff>0</xdr:rowOff>
    </xdr:from>
    <xdr:to>
      <xdr:col>21</xdr:col>
      <xdr:colOff>616767</xdr:colOff>
      <xdr:row>24</xdr:row>
      <xdr:rowOff>15150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53A3ABE-C6DD-4044-874B-D87C5A0F1A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0</xdr:colOff>
      <xdr:row>18</xdr:row>
      <xdr:rowOff>124408</xdr:rowOff>
    </xdr:from>
    <xdr:to>
      <xdr:col>21</xdr:col>
      <xdr:colOff>616766</xdr:colOff>
      <xdr:row>41</xdr:row>
      <xdr:rowOff>8541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088B217-6183-4DB6-BDCD-5FCF9D1EE4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0</xdr:colOff>
      <xdr:row>35</xdr:row>
      <xdr:rowOff>58316</xdr:rowOff>
    </xdr:from>
    <xdr:to>
      <xdr:col>21</xdr:col>
      <xdr:colOff>616766</xdr:colOff>
      <xdr:row>58</xdr:row>
      <xdr:rowOff>1931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A1B63C0-F643-4D28-8F90-094BF67BF7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0</xdr:colOff>
      <xdr:row>51</xdr:row>
      <xdr:rowOff>182724</xdr:rowOff>
    </xdr:from>
    <xdr:to>
      <xdr:col>21</xdr:col>
      <xdr:colOff>616766</xdr:colOff>
      <xdr:row>74</xdr:row>
      <xdr:rowOff>14372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F06C984-2551-414B-89C2-E805F801FC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875921</xdr:colOff>
      <xdr:row>75</xdr:row>
      <xdr:rowOff>43923</xdr:rowOff>
    </xdr:from>
    <xdr:to>
      <xdr:col>21</xdr:col>
      <xdr:colOff>479610</xdr:colOff>
      <xdr:row>85</xdr:row>
      <xdr:rowOff>1590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C0D24F8-C867-45A6-8512-2424C5AD41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</xdr:row>
      <xdr:rowOff>0</xdr:rowOff>
    </xdr:from>
    <xdr:to>
      <xdr:col>26</xdr:col>
      <xdr:colOff>287801</xdr:colOff>
      <xdr:row>18</xdr:row>
      <xdr:rowOff>13393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020D9F8-22D0-47AD-99C5-609DBC5C4F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3</xdr:row>
      <xdr:rowOff>117230</xdr:rowOff>
    </xdr:from>
    <xdr:to>
      <xdr:col>26</xdr:col>
      <xdr:colOff>287801</xdr:colOff>
      <xdr:row>31</xdr:row>
      <xdr:rowOff>753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0ECCF00-2CB4-4BD3-9024-E16A447D45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26</xdr:row>
      <xdr:rowOff>73268</xdr:rowOff>
    </xdr:from>
    <xdr:to>
      <xdr:col>26</xdr:col>
      <xdr:colOff>287801</xdr:colOff>
      <xdr:row>44</xdr:row>
      <xdr:rowOff>3135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FAC4191-49B8-413C-AFC4-994619AB17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0</xdr:colOff>
      <xdr:row>39</xdr:row>
      <xdr:rowOff>14652</xdr:rowOff>
    </xdr:from>
    <xdr:to>
      <xdr:col>26</xdr:col>
      <xdr:colOff>287801</xdr:colOff>
      <xdr:row>56</xdr:row>
      <xdr:rowOff>14858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AEFFFC0-0A85-4347-889F-C2092CE6E3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0</xdr:colOff>
      <xdr:row>1</xdr:row>
      <xdr:rowOff>0</xdr:rowOff>
    </xdr:from>
    <xdr:to>
      <xdr:col>32</xdr:col>
      <xdr:colOff>287801</xdr:colOff>
      <xdr:row>18</xdr:row>
      <xdr:rowOff>13393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25F1776-CF5C-4AA4-A68F-ECDBA037D4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7</xdr:col>
      <xdr:colOff>0</xdr:colOff>
      <xdr:row>13</xdr:row>
      <xdr:rowOff>117230</xdr:rowOff>
    </xdr:from>
    <xdr:to>
      <xdr:col>32</xdr:col>
      <xdr:colOff>287801</xdr:colOff>
      <xdr:row>31</xdr:row>
      <xdr:rowOff>7532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E0E67EC-A55F-4304-B8C8-33D5CEA2B6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7</xdr:col>
      <xdr:colOff>0</xdr:colOff>
      <xdr:row>26</xdr:row>
      <xdr:rowOff>73268</xdr:rowOff>
    </xdr:from>
    <xdr:to>
      <xdr:col>32</xdr:col>
      <xdr:colOff>287801</xdr:colOff>
      <xdr:row>44</xdr:row>
      <xdr:rowOff>3135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8DC3580-D4FC-400F-A8A7-BE696B6C7F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7</xdr:col>
      <xdr:colOff>0</xdr:colOff>
      <xdr:row>39</xdr:row>
      <xdr:rowOff>14652</xdr:rowOff>
    </xdr:from>
    <xdr:to>
      <xdr:col>32</xdr:col>
      <xdr:colOff>287801</xdr:colOff>
      <xdr:row>56</xdr:row>
      <xdr:rowOff>14858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48A9C180-24A1-4C9A-B6C0-1C58DAF20D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3</xdr:col>
      <xdr:colOff>0</xdr:colOff>
      <xdr:row>1</xdr:row>
      <xdr:rowOff>0</xdr:rowOff>
    </xdr:from>
    <xdr:to>
      <xdr:col>38</xdr:col>
      <xdr:colOff>287802</xdr:colOff>
      <xdr:row>18</xdr:row>
      <xdr:rowOff>13393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E4A40E3-5EA9-451A-BEA9-EB10DDE561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3</xdr:col>
      <xdr:colOff>0</xdr:colOff>
      <xdr:row>13</xdr:row>
      <xdr:rowOff>117230</xdr:rowOff>
    </xdr:from>
    <xdr:to>
      <xdr:col>38</xdr:col>
      <xdr:colOff>287802</xdr:colOff>
      <xdr:row>31</xdr:row>
      <xdr:rowOff>7532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CCED2D0D-37DC-42A6-A853-0E6B13DDCE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3</xdr:col>
      <xdr:colOff>0</xdr:colOff>
      <xdr:row>26</xdr:row>
      <xdr:rowOff>73268</xdr:rowOff>
    </xdr:from>
    <xdr:to>
      <xdr:col>38</xdr:col>
      <xdr:colOff>287802</xdr:colOff>
      <xdr:row>44</xdr:row>
      <xdr:rowOff>31358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BDF178E-4CCB-484F-A629-FC50DE7926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3</xdr:col>
      <xdr:colOff>0</xdr:colOff>
      <xdr:row>39</xdr:row>
      <xdr:rowOff>14652</xdr:rowOff>
    </xdr:from>
    <xdr:to>
      <xdr:col>38</xdr:col>
      <xdr:colOff>287802</xdr:colOff>
      <xdr:row>56</xdr:row>
      <xdr:rowOff>14858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94DCAAF6-123C-423A-9F90-64FF89DD85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8133</xdr:colOff>
      <xdr:row>2</xdr:row>
      <xdr:rowOff>84572</xdr:rowOff>
    </xdr:from>
    <xdr:to>
      <xdr:col>4</xdr:col>
      <xdr:colOff>597416</xdr:colOff>
      <xdr:row>13</xdr:row>
      <xdr:rowOff>539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BD49575-4E11-4CFE-A97A-4EBAB3ECB5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8133" y="450332"/>
          <a:ext cx="2627683" cy="1981080"/>
        </a:xfrm>
        <a:prstGeom prst="rect">
          <a:avLst/>
        </a:prstGeom>
      </xdr:spPr>
    </xdr:pic>
    <xdr:clientData/>
  </xdr:twoCellAnchor>
  <xdr:twoCellAnchor editAs="oneCell">
    <xdr:from>
      <xdr:col>5</xdr:col>
      <xdr:colOff>33992</xdr:colOff>
      <xdr:row>2</xdr:row>
      <xdr:rowOff>80615</xdr:rowOff>
    </xdr:from>
    <xdr:to>
      <xdr:col>9</xdr:col>
      <xdr:colOff>223276</xdr:colOff>
      <xdr:row>13</xdr:row>
      <xdr:rowOff>438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15D16D6-8EA3-49C7-8E60-38F873F334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81992" y="446375"/>
          <a:ext cx="2627684" cy="1974877"/>
        </a:xfrm>
        <a:prstGeom prst="rect">
          <a:avLst/>
        </a:prstGeom>
      </xdr:spPr>
    </xdr:pic>
    <xdr:clientData/>
  </xdr:twoCellAnchor>
  <xdr:twoCellAnchor editAs="oneCell">
    <xdr:from>
      <xdr:col>9</xdr:col>
      <xdr:colOff>273820</xdr:colOff>
      <xdr:row>2</xdr:row>
      <xdr:rowOff>84572</xdr:rowOff>
    </xdr:from>
    <xdr:to>
      <xdr:col>13</xdr:col>
      <xdr:colOff>474409</xdr:colOff>
      <xdr:row>13</xdr:row>
      <xdr:rowOff>473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A1411C7-E61B-464E-8A93-380BD02705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60220" y="450332"/>
          <a:ext cx="2638989" cy="1974416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</xdr:row>
      <xdr:rowOff>111258</xdr:rowOff>
    </xdr:from>
    <xdr:to>
      <xdr:col>0</xdr:col>
      <xdr:colOff>518870</xdr:colOff>
      <xdr:row>4</xdr:row>
      <xdr:rowOff>84052</xdr:rowOff>
    </xdr:to>
    <xdr:sp macro="" textlink="">
      <xdr:nvSpPr>
        <xdr:cNvPr id="5" name="TextBox 7">
          <a:extLst>
            <a:ext uri="{FF2B5EF4-FFF2-40B4-BE49-F238E27FC236}">
              <a16:creationId xmlns:a16="http://schemas.microsoft.com/office/drawing/2014/main" id="{ADFA0EAA-5B10-477B-B763-ADA86E594088}"/>
            </a:ext>
          </a:extLst>
        </xdr:cNvPr>
        <xdr:cNvSpPr txBox="1"/>
      </xdr:nvSpPr>
      <xdr:spPr>
        <a:xfrm>
          <a:off x="0" y="477018"/>
          <a:ext cx="518870" cy="33855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600">
              <a:latin typeface="Arial" panose="020B0604020202020204" pitchFamily="34" charset="0"/>
              <a:cs typeface="Arial" panose="020B0604020202020204" pitchFamily="34" charset="0"/>
            </a:rPr>
            <a:t>(a)</a:t>
          </a:r>
        </a:p>
      </xdr:txBody>
    </xdr:sp>
    <xdr:clientData/>
  </xdr:twoCellAnchor>
  <xdr:twoCellAnchor>
    <xdr:from>
      <xdr:col>2</xdr:col>
      <xdr:colOff>484592</xdr:colOff>
      <xdr:row>8</xdr:row>
      <xdr:rowOff>32218</xdr:rowOff>
    </xdr:from>
    <xdr:to>
      <xdr:col>4</xdr:col>
      <xdr:colOff>37174</xdr:colOff>
      <xdr:row>10</xdr:row>
      <xdr:rowOff>128123</xdr:rowOff>
    </xdr:to>
    <xdr:sp macro="" textlink="">
      <xdr:nvSpPr>
        <xdr:cNvPr id="6" name="TextBox 14">
          <a:extLst>
            <a:ext uri="{FF2B5EF4-FFF2-40B4-BE49-F238E27FC236}">
              <a16:creationId xmlns:a16="http://schemas.microsoft.com/office/drawing/2014/main" id="{13FD632F-BDD2-45FA-B66B-3C71DBE9E827}"/>
            </a:ext>
          </a:extLst>
        </xdr:cNvPr>
        <xdr:cNvSpPr txBox="1"/>
      </xdr:nvSpPr>
      <xdr:spPr>
        <a:xfrm>
          <a:off x="1703792" y="1495258"/>
          <a:ext cx="771782" cy="461665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200" b="1">
              <a:latin typeface="Arial" panose="020B0604020202020204" pitchFamily="34" charset="0"/>
              <a:cs typeface="Arial" panose="020B0604020202020204" pitchFamily="34" charset="0"/>
            </a:rPr>
            <a:t>TRP 275/330</a:t>
          </a:r>
        </a:p>
      </xdr:txBody>
    </xdr:sp>
    <xdr:clientData/>
  </xdr:twoCellAnchor>
  <xdr:twoCellAnchor>
    <xdr:from>
      <xdr:col>2</xdr:col>
      <xdr:colOff>29344</xdr:colOff>
      <xdr:row>9</xdr:row>
      <xdr:rowOff>80171</xdr:rowOff>
    </xdr:from>
    <xdr:to>
      <xdr:col>2</xdr:col>
      <xdr:colOff>493384</xdr:colOff>
      <xdr:row>9</xdr:row>
      <xdr:rowOff>136975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4D2E5864-CBF8-4595-9213-9D8ABFA3152C}"/>
            </a:ext>
          </a:extLst>
        </xdr:cNvPr>
        <xdr:cNvCxnSpPr>
          <a:cxnSpLocks/>
        </xdr:cNvCxnSpPr>
      </xdr:nvCxnSpPr>
      <xdr:spPr>
        <a:xfrm flipH="1">
          <a:off x="1248544" y="1726091"/>
          <a:ext cx="464040" cy="56804"/>
        </a:xfrm>
        <a:prstGeom prst="line">
          <a:avLst/>
        </a:prstGeom>
        <a:ln w="1905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502774</xdr:colOff>
      <xdr:row>3</xdr:row>
      <xdr:rowOff>141193</xdr:rowOff>
    </xdr:from>
    <xdr:to>
      <xdr:col>4</xdr:col>
      <xdr:colOff>81134</xdr:colOff>
      <xdr:row>6</xdr:row>
      <xdr:rowOff>54218</xdr:rowOff>
    </xdr:to>
    <xdr:sp macro="" textlink="">
      <xdr:nvSpPr>
        <xdr:cNvPr id="8" name="TextBox 17">
          <a:extLst>
            <a:ext uri="{FF2B5EF4-FFF2-40B4-BE49-F238E27FC236}">
              <a16:creationId xmlns:a16="http://schemas.microsoft.com/office/drawing/2014/main" id="{3AD414A5-CB1F-409E-9BC4-B5BE5D5607FF}"/>
            </a:ext>
          </a:extLst>
        </xdr:cNvPr>
        <xdr:cNvSpPr txBox="1"/>
      </xdr:nvSpPr>
      <xdr:spPr>
        <a:xfrm>
          <a:off x="1721974" y="689833"/>
          <a:ext cx="797560" cy="461665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CDOM 330/420</a:t>
          </a:r>
        </a:p>
      </xdr:txBody>
    </xdr:sp>
    <xdr:clientData/>
  </xdr:twoCellAnchor>
  <xdr:twoCellAnchor>
    <xdr:from>
      <xdr:col>2</xdr:col>
      <xdr:colOff>406632</xdr:colOff>
      <xdr:row>6</xdr:row>
      <xdr:rowOff>13547</xdr:rowOff>
    </xdr:from>
    <xdr:to>
      <xdr:col>3</xdr:col>
      <xdr:colOff>61192</xdr:colOff>
      <xdr:row>7</xdr:row>
      <xdr:rowOff>136307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70E11358-BB33-4CD5-8686-48506B213CF6}"/>
            </a:ext>
          </a:extLst>
        </xdr:cNvPr>
        <xdr:cNvCxnSpPr>
          <a:cxnSpLocks/>
        </xdr:cNvCxnSpPr>
      </xdr:nvCxnSpPr>
      <xdr:spPr>
        <a:xfrm flipH="1">
          <a:off x="1625832" y="1110827"/>
          <a:ext cx="264160" cy="305640"/>
        </a:xfrm>
        <a:prstGeom prst="line">
          <a:avLst/>
        </a:prstGeom>
        <a:ln w="19050"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24316</xdr:colOff>
      <xdr:row>0</xdr:row>
      <xdr:rowOff>39377</xdr:rowOff>
    </xdr:from>
    <xdr:to>
      <xdr:col>4</xdr:col>
      <xdr:colOff>536972</xdr:colOff>
      <xdr:row>2</xdr:row>
      <xdr:rowOff>51980</xdr:rowOff>
    </xdr:to>
    <xdr:sp macro="" textlink="">
      <xdr:nvSpPr>
        <xdr:cNvPr id="10" name="TextBox 11">
          <a:extLst>
            <a:ext uri="{FF2B5EF4-FFF2-40B4-BE49-F238E27FC236}">
              <a16:creationId xmlns:a16="http://schemas.microsoft.com/office/drawing/2014/main" id="{3A03861F-BB30-4E8A-8782-1E213B7548A6}"/>
            </a:ext>
          </a:extLst>
        </xdr:cNvPr>
        <xdr:cNvSpPr txBox="1"/>
      </xdr:nvSpPr>
      <xdr:spPr>
        <a:xfrm>
          <a:off x="933916" y="39377"/>
          <a:ext cx="2041456" cy="378363"/>
        </a:xfrm>
        <a:prstGeom prst="rect">
          <a:avLst/>
        </a:prstGeom>
        <a:solidFill>
          <a:schemeClr val="bg1"/>
        </a:solidFill>
      </xdr:spPr>
      <xdr:txBody>
        <a:bodyPr wrap="square" rtlCol="0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400">
              <a:latin typeface="Arial" panose="020B0604020202020204" pitchFamily="34" charset="0"/>
              <a:cs typeface="Arial" panose="020B0604020202020204" pitchFamily="34" charset="0"/>
            </a:rPr>
            <a:t>12% Wastewater</a:t>
          </a:r>
        </a:p>
      </xdr:txBody>
    </xdr:sp>
    <xdr:clientData/>
  </xdr:twoCellAnchor>
  <xdr:twoCellAnchor>
    <xdr:from>
      <xdr:col>5</xdr:col>
      <xdr:colOff>549589</xdr:colOff>
      <xdr:row>0</xdr:row>
      <xdr:rowOff>36417</xdr:rowOff>
    </xdr:from>
    <xdr:to>
      <xdr:col>9</xdr:col>
      <xdr:colOff>152645</xdr:colOff>
      <xdr:row>2</xdr:row>
      <xdr:rowOff>49020</xdr:rowOff>
    </xdr:to>
    <xdr:sp macro="" textlink="">
      <xdr:nvSpPr>
        <xdr:cNvPr id="11" name="TextBox 22">
          <a:extLst>
            <a:ext uri="{FF2B5EF4-FFF2-40B4-BE49-F238E27FC236}">
              <a16:creationId xmlns:a16="http://schemas.microsoft.com/office/drawing/2014/main" id="{24D2297A-A2F7-4478-A2A8-C2289C2FD27A}"/>
            </a:ext>
          </a:extLst>
        </xdr:cNvPr>
        <xdr:cNvSpPr txBox="1"/>
      </xdr:nvSpPr>
      <xdr:spPr>
        <a:xfrm>
          <a:off x="3597589" y="36417"/>
          <a:ext cx="2041456" cy="378363"/>
        </a:xfrm>
        <a:prstGeom prst="rect">
          <a:avLst/>
        </a:prstGeom>
        <a:solidFill>
          <a:schemeClr val="bg1"/>
        </a:solidFill>
      </xdr:spPr>
      <xdr:txBody>
        <a:bodyPr wrap="square" rtlCol="0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400">
              <a:latin typeface="Arial" panose="020B0604020202020204" pitchFamily="34" charset="0"/>
              <a:cs typeface="Arial" panose="020B0604020202020204" pitchFamily="34" charset="0"/>
            </a:rPr>
            <a:t>25% Wastewater</a:t>
          </a:r>
        </a:p>
      </xdr:txBody>
    </xdr:sp>
    <xdr:clientData/>
  </xdr:twoCellAnchor>
  <xdr:twoCellAnchor>
    <xdr:from>
      <xdr:col>10</xdr:col>
      <xdr:colOff>137864</xdr:colOff>
      <xdr:row>0</xdr:row>
      <xdr:rowOff>30480</xdr:rowOff>
    </xdr:from>
    <xdr:to>
      <xdr:col>13</xdr:col>
      <xdr:colOff>350520</xdr:colOff>
      <xdr:row>2</xdr:row>
      <xdr:rowOff>43083</xdr:rowOff>
    </xdr:to>
    <xdr:sp macro="" textlink="">
      <xdr:nvSpPr>
        <xdr:cNvPr id="12" name="TextBox 23">
          <a:extLst>
            <a:ext uri="{FF2B5EF4-FFF2-40B4-BE49-F238E27FC236}">
              <a16:creationId xmlns:a16="http://schemas.microsoft.com/office/drawing/2014/main" id="{733B59A0-01D5-462C-BD88-1526B5C72049}"/>
            </a:ext>
          </a:extLst>
        </xdr:cNvPr>
        <xdr:cNvSpPr txBox="1"/>
      </xdr:nvSpPr>
      <xdr:spPr>
        <a:xfrm>
          <a:off x="6233864" y="30480"/>
          <a:ext cx="2041456" cy="378363"/>
        </a:xfrm>
        <a:prstGeom prst="rect">
          <a:avLst/>
        </a:prstGeom>
        <a:solidFill>
          <a:schemeClr val="bg1"/>
        </a:solidFill>
      </xdr:spPr>
      <xdr:txBody>
        <a:bodyPr wrap="square" rtlCol="0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400">
              <a:latin typeface="Arial" panose="020B0604020202020204" pitchFamily="34" charset="0"/>
              <a:cs typeface="Arial" panose="020B0604020202020204" pitchFamily="34" charset="0"/>
            </a:rPr>
            <a:t>100% Wastewater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86444</xdr:colOff>
      <xdr:row>3</xdr:row>
      <xdr:rowOff>0</xdr:rowOff>
    </xdr:from>
    <xdr:to>
      <xdr:col>20</xdr:col>
      <xdr:colOff>761629</xdr:colOff>
      <xdr:row>20</xdr:row>
      <xdr:rowOff>11863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3DA2DA-8B66-440E-83FB-468C6B0FAA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659642</xdr:colOff>
      <xdr:row>2</xdr:row>
      <xdr:rowOff>49315</xdr:rowOff>
    </xdr:from>
    <xdr:to>
      <xdr:col>28</xdr:col>
      <xdr:colOff>489045</xdr:colOff>
      <xdr:row>20</xdr:row>
      <xdr:rowOff>7526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B160CC0-0E94-4946-AF0D-97F14F6E7E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71500</xdr:colOff>
      <xdr:row>3</xdr:row>
      <xdr:rowOff>154781</xdr:rowOff>
    </xdr:from>
    <xdr:to>
      <xdr:col>22</xdr:col>
      <xdr:colOff>23812</xdr:colOff>
      <xdr:row>30</xdr:row>
      <xdr:rowOff>1309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6887FBC-3260-41C4-9B7B-17FC78EC7B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9.7.2023%20Sampling_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s"/>
      <sheetName val="Manta"/>
      <sheetName val="Fig4_Sep2023"/>
      <sheetName val="TRNERR"/>
      <sheetName val="FigS6"/>
      <sheetName val="Fig7d"/>
      <sheetName val="Aqualog"/>
      <sheetName val="Bacteria"/>
      <sheetName val="TOC"/>
      <sheetName val="IBWC"/>
      <sheetName val="Water_Qual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6">
          <cell r="J26"/>
        </row>
        <row r="27">
          <cell r="J27"/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31"/>
  <sheetViews>
    <sheetView tabSelected="1" topLeftCell="A25" workbookViewId="0">
      <selection activeCell="D12" sqref="D12"/>
    </sheetView>
  </sheetViews>
  <sheetFormatPr defaultRowHeight="14.4"/>
  <cols>
    <col min="2" max="2" width="16.6640625" customWidth="1"/>
  </cols>
  <sheetData>
    <row r="1" spans="1:3">
      <c r="A1" s="23" t="s">
        <v>153</v>
      </c>
    </row>
    <row r="2" spans="1:3">
      <c r="A2" s="2" t="s">
        <v>152</v>
      </c>
    </row>
    <row r="3" spans="1:3">
      <c r="A3" s="2" t="s">
        <v>154</v>
      </c>
    </row>
    <row r="4" spans="1:3">
      <c r="A4" s="2" t="s">
        <v>155</v>
      </c>
    </row>
    <row r="5" spans="1:3">
      <c r="A5" t="s">
        <v>151</v>
      </c>
    </row>
    <row r="7" spans="1:3">
      <c r="A7" s="7" t="s">
        <v>46</v>
      </c>
    </row>
    <row r="9" spans="1:3">
      <c r="A9" s="24" t="s">
        <v>145</v>
      </c>
      <c r="B9" s="7" t="s">
        <v>47</v>
      </c>
      <c r="C9" s="7" t="s">
        <v>144</v>
      </c>
    </row>
    <row r="10" spans="1:3">
      <c r="A10" s="25">
        <v>1</v>
      </c>
      <c r="B10" t="s">
        <v>149</v>
      </c>
      <c r="C10" t="s">
        <v>335</v>
      </c>
    </row>
    <row r="11" spans="1:3">
      <c r="A11" s="25">
        <v>2</v>
      </c>
      <c r="B11" s="134" t="s">
        <v>288</v>
      </c>
      <c r="C11" t="s">
        <v>289</v>
      </c>
    </row>
    <row r="12" spans="1:3">
      <c r="A12" s="25">
        <v>3</v>
      </c>
      <c r="B12" t="s">
        <v>48</v>
      </c>
      <c r="C12" t="s">
        <v>301</v>
      </c>
    </row>
    <row r="13" spans="1:3">
      <c r="A13" s="25">
        <v>4</v>
      </c>
      <c r="B13" t="s">
        <v>146</v>
      </c>
      <c r="C13" t="s">
        <v>176</v>
      </c>
    </row>
    <row r="14" spans="1:3">
      <c r="A14" s="25">
        <v>4</v>
      </c>
      <c r="B14" t="s">
        <v>173</v>
      </c>
      <c r="C14" t="s">
        <v>177</v>
      </c>
    </row>
    <row r="15" spans="1:3">
      <c r="A15" s="25">
        <v>4</v>
      </c>
      <c r="B15" t="s">
        <v>174</v>
      </c>
      <c r="C15" t="s">
        <v>178</v>
      </c>
    </row>
    <row r="16" spans="1:3">
      <c r="A16" s="25">
        <v>4</v>
      </c>
      <c r="B16" t="s">
        <v>175</v>
      </c>
      <c r="C16" t="s">
        <v>179</v>
      </c>
    </row>
    <row r="17" spans="1:3">
      <c r="A17" s="25">
        <v>5</v>
      </c>
      <c r="B17" t="s">
        <v>150</v>
      </c>
      <c r="C17" t="s">
        <v>222</v>
      </c>
    </row>
    <row r="18" spans="1:3">
      <c r="A18" s="25">
        <v>6</v>
      </c>
      <c r="B18" t="s">
        <v>302</v>
      </c>
      <c r="C18" t="s">
        <v>332</v>
      </c>
    </row>
    <row r="19" spans="1:3">
      <c r="A19" s="25">
        <v>6</v>
      </c>
      <c r="B19" t="s">
        <v>307</v>
      </c>
      <c r="C19" t="s">
        <v>221</v>
      </c>
    </row>
    <row r="20" spans="1:3">
      <c r="A20" s="25">
        <v>7</v>
      </c>
      <c r="B20" t="s">
        <v>303</v>
      </c>
      <c r="C20" t="s">
        <v>217</v>
      </c>
    </row>
    <row r="21" spans="1:3">
      <c r="A21" s="25">
        <v>7</v>
      </c>
      <c r="B21" t="s">
        <v>304</v>
      </c>
      <c r="C21" t="s">
        <v>218</v>
      </c>
    </row>
    <row r="22" spans="1:3">
      <c r="A22" s="25">
        <v>7</v>
      </c>
      <c r="B22" t="s">
        <v>305</v>
      </c>
      <c r="C22" t="s">
        <v>219</v>
      </c>
    </row>
    <row r="23" spans="1:3">
      <c r="A23" s="25">
        <v>7</v>
      </c>
      <c r="B23" t="s">
        <v>306</v>
      </c>
      <c r="C23" t="s">
        <v>220</v>
      </c>
    </row>
    <row r="24" spans="1:3">
      <c r="A24" t="s">
        <v>308</v>
      </c>
      <c r="B24" t="s">
        <v>316</v>
      </c>
      <c r="C24" t="s">
        <v>324</v>
      </c>
    </row>
    <row r="25" spans="1:3">
      <c r="A25" t="s">
        <v>309</v>
      </c>
      <c r="B25" t="s">
        <v>317</v>
      </c>
      <c r="C25" t="s">
        <v>325</v>
      </c>
    </row>
    <row r="26" spans="1:3">
      <c r="A26" t="s">
        <v>310</v>
      </c>
      <c r="B26" t="s">
        <v>318</v>
      </c>
      <c r="C26" t="s">
        <v>326</v>
      </c>
    </row>
    <row r="27" spans="1:3">
      <c r="A27" t="s">
        <v>311</v>
      </c>
      <c r="B27" t="s">
        <v>319</v>
      </c>
      <c r="C27" t="s">
        <v>327</v>
      </c>
    </row>
    <row r="28" spans="1:3">
      <c r="A28" t="s">
        <v>312</v>
      </c>
      <c r="B28" t="s">
        <v>320</v>
      </c>
      <c r="C28" t="s">
        <v>328</v>
      </c>
    </row>
    <row r="29" spans="1:3">
      <c r="A29" t="s">
        <v>313</v>
      </c>
      <c r="B29" t="s">
        <v>321</v>
      </c>
      <c r="C29" t="s">
        <v>329</v>
      </c>
    </row>
    <row r="30" spans="1:3">
      <c r="A30" t="s">
        <v>314</v>
      </c>
      <c r="B30" t="s">
        <v>322</v>
      </c>
      <c r="C30" t="s">
        <v>330</v>
      </c>
    </row>
    <row r="31" spans="1:3">
      <c r="A31" t="s">
        <v>315</v>
      </c>
      <c r="B31" t="s">
        <v>323</v>
      </c>
      <c r="C31" t="s">
        <v>33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59B10-9FA8-4F7E-AE1D-8507EF8820B3}">
  <dimension ref="A1:O289"/>
  <sheetViews>
    <sheetView zoomScale="60" zoomScaleNormal="6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H31" sqref="H31"/>
    </sheetView>
  </sheetViews>
  <sheetFormatPr defaultRowHeight="14.4"/>
  <cols>
    <col min="1" max="1" width="15.88671875" style="100" bestFit="1" customWidth="1"/>
    <col min="2" max="2" width="8.88671875" style="9"/>
    <col min="4" max="4" width="13" style="9" customWidth="1"/>
    <col min="5" max="6" width="17.109375" style="9" customWidth="1"/>
    <col min="7" max="8" width="8.88671875" style="9"/>
    <col min="9" max="9" width="29.21875" style="9" customWidth="1"/>
    <col min="10" max="10" width="17.44140625" style="100" bestFit="1" customWidth="1"/>
    <col min="11" max="11" width="8.88671875" style="9"/>
  </cols>
  <sheetData>
    <row r="1" spans="1:11" s="7" customFormat="1">
      <c r="A1" s="14" t="s">
        <v>138</v>
      </c>
      <c r="B1" s="12" t="s">
        <v>192</v>
      </c>
      <c r="C1" s="13" t="s">
        <v>171</v>
      </c>
      <c r="D1" s="12" t="s">
        <v>200</v>
      </c>
      <c r="E1" s="12" t="s">
        <v>194</v>
      </c>
      <c r="F1" s="12" t="s">
        <v>201</v>
      </c>
      <c r="G1" s="12" t="s">
        <v>135</v>
      </c>
      <c r="H1" s="12" t="s">
        <v>199</v>
      </c>
      <c r="I1" s="12"/>
      <c r="J1" s="14" t="s">
        <v>21</v>
      </c>
      <c r="K1" s="12" t="s">
        <v>140</v>
      </c>
    </row>
    <row r="2" spans="1:11">
      <c r="A2" s="15">
        <v>44510.458333333336</v>
      </c>
      <c r="B2" s="9" t="s">
        <v>101</v>
      </c>
      <c r="C2" s="8">
        <v>0.18099100000000001</v>
      </c>
      <c r="D2" s="9">
        <v>1.8099100000000001</v>
      </c>
      <c r="E2" s="74">
        <v>1.2927928571428571</v>
      </c>
      <c r="F2" s="74">
        <v>1.0055055555555557</v>
      </c>
      <c r="G2" s="9">
        <v>1.5224442335063197</v>
      </c>
      <c r="H2" s="9">
        <v>1.2148438480476977</v>
      </c>
      <c r="J2" s="15">
        <v>44509</v>
      </c>
      <c r="K2" s="9">
        <v>0.75</v>
      </c>
    </row>
    <row r="3" spans="1:11">
      <c r="A3" s="15">
        <v>44510.5</v>
      </c>
      <c r="B3" s="9" t="s">
        <v>102</v>
      </c>
      <c r="C3" s="8">
        <v>0.180677</v>
      </c>
      <c r="D3" s="9">
        <v>1.80677</v>
      </c>
      <c r="E3" s="74">
        <v>1.2905499999999999</v>
      </c>
      <c r="F3" s="74">
        <v>1.0037611111111111</v>
      </c>
      <c r="G3" s="9">
        <v>0.9242792860618817</v>
      </c>
      <c r="H3" s="9">
        <v>1.608526033577194</v>
      </c>
      <c r="J3" s="15">
        <v>44509.010416666664</v>
      </c>
      <c r="K3" s="9">
        <v>0.8</v>
      </c>
    </row>
    <row r="4" spans="1:11">
      <c r="A4" s="15">
        <v>44510.541666666664</v>
      </c>
      <c r="B4" s="9" t="s">
        <v>103</v>
      </c>
      <c r="C4" s="8">
        <v>8.8234000000000007E-2</v>
      </c>
      <c r="D4" s="9">
        <v>0.88234000000000001</v>
      </c>
      <c r="E4" s="74">
        <v>0.6302428571428571</v>
      </c>
      <c r="F4" s="74">
        <v>0.49018888888888895</v>
      </c>
      <c r="G4" s="9">
        <v>1.3053513694466237</v>
      </c>
      <c r="H4" s="9">
        <v>1.2671717284030137</v>
      </c>
      <c r="J4" s="15">
        <v>44509.020833333336</v>
      </c>
      <c r="K4" s="9">
        <v>0.83</v>
      </c>
    </row>
    <row r="5" spans="1:11">
      <c r="A5" s="15">
        <v>44510.583333333336</v>
      </c>
      <c r="B5" s="9" t="s">
        <v>104</v>
      </c>
      <c r="C5" s="8">
        <v>0.173703</v>
      </c>
      <c r="D5" s="9">
        <v>1.7370299999999999</v>
      </c>
      <c r="E5" s="74">
        <v>1.2407357142857141</v>
      </c>
      <c r="F5" s="74">
        <v>0.96501666666666663</v>
      </c>
      <c r="G5" s="9">
        <v>1.3838153659804313</v>
      </c>
      <c r="H5" s="9">
        <v>1.3891660843645324</v>
      </c>
      <c r="J5" s="15">
        <v>44509.03125</v>
      </c>
      <c r="K5" s="9">
        <v>0.86</v>
      </c>
    </row>
    <row r="6" spans="1:11">
      <c r="A6" s="15">
        <v>44510.625</v>
      </c>
      <c r="B6" s="9" t="s">
        <v>105</v>
      </c>
      <c r="C6" s="8">
        <v>8.1905000000000006E-2</v>
      </c>
      <c r="D6" s="9">
        <v>0.81905000000000006</v>
      </c>
      <c r="E6" s="74">
        <v>0.58503571428571421</v>
      </c>
      <c r="F6" s="74">
        <v>0.45502777777777781</v>
      </c>
      <c r="G6" s="9">
        <v>0.97312785359969867</v>
      </c>
      <c r="H6" s="9">
        <v>1.354108439147401</v>
      </c>
      <c r="J6" s="15">
        <v>44509.041666666664</v>
      </c>
      <c r="K6" s="9">
        <v>0.91</v>
      </c>
    </row>
    <row r="7" spans="1:11">
      <c r="A7" s="15">
        <v>44510.666666666664</v>
      </c>
      <c r="B7" s="9" t="s">
        <v>106</v>
      </c>
      <c r="C7" s="8">
        <v>0.242426</v>
      </c>
      <c r="D7" s="9">
        <v>2.4242599999999999</v>
      </c>
      <c r="E7" s="74">
        <v>1.7316142857142856</v>
      </c>
      <c r="F7" s="74">
        <v>1.3468111111111112</v>
      </c>
      <c r="G7" s="9">
        <v>0.91381385238371671</v>
      </c>
      <c r="H7" s="9">
        <v>0.79239168949825389</v>
      </c>
      <c r="J7" s="15">
        <v>44509.052083333336</v>
      </c>
      <c r="K7" s="9">
        <v>0.93</v>
      </c>
    </row>
    <row r="8" spans="1:11">
      <c r="A8" s="15">
        <v>44510.708333333336</v>
      </c>
      <c r="B8" s="9" t="s">
        <v>107</v>
      </c>
      <c r="C8" s="8">
        <v>0.103626</v>
      </c>
      <c r="D8" s="9">
        <v>1.03626</v>
      </c>
      <c r="E8" s="74">
        <v>0.74018571428571422</v>
      </c>
      <c r="F8" s="74">
        <v>0.57569999999999999</v>
      </c>
      <c r="G8" s="9">
        <v>1.7723217067229198</v>
      </c>
      <c r="H8" s="9">
        <v>0</v>
      </c>
      <c r="J8" s="15">
        <v>44509.0625</v>
      </c>
      <c r="K8" s="9">
        <v>0.96</v>
      </c>
    </row>
    <row r="9" spans="1:11">
      <c r="A9" s="15">
        <v>44510.75</v>
      </c>
      <c r="B9" s="9" t="s">
        <v>108</v>
      </c>
      <c r="C9" s="8">
        <v>0.11998399999999999</v>
      </c>
      <c r="D9" s="9">
        <v>1.1998399999999998</v>
      </c>
      <c r="E9" s="74">
        <v>0.85702857142857125</v>
      </c>
      <c r="F9" s="74">
        <v>0.66657777777777771</v>
      </c>
      <c r="G9" s="9">
        <v>2.4313637641589874</v>
      </c>
      <c r="H9" s="9">
        <v>2.5880474969860829</v>
      </c>
      <c r="J9" s="15">
        <v>44509.072916666664</v>
      </c>
      <c r="K9" s="9">
        <v>0.93</v>
      </c>
    </row>
    <row r="10" spans="1:11">
      <c r="A10" s="15">
        <v>44510.791666666664</v>
      </c>
      <c r="B10" s="9" t="s">
        <v>109</v>
      </c>
      <c r="C10" s="8">
        <v>0.19464500000000001</v>
      </c>
      <c r="D10" s="9">
        <v>1.94645</v>
      </c>
      <c r="E10" s="74">
        <v>1.3903214285714285</v>
      </c>
      <c r="F10" s="74">
        <v>1.0813611111111112</v>
      </c>
      <c r="G10" s="9">
        <v>2.9377184436172641</v>
      </c>
      <c r="H10" s="62">
        <v>3.3837435758353132</v>
      </c>
      <c r="J10" s="15">
        <v>44509.083333333336</v>
      </c>
      <c r="K10" s="9">
        <v>0.92</v>
      </c>
    </row>
    <row r="11" spans="1:11">
      <c r="A11" s="15">
        <v>44510.833333333336</v>
      </c>
      <c r="B11" s="9" t="s">
        <v>110</v>
      </c>
      <c r="C11" s="8">
        <v>0.22695199999999999</v>
      </c>
      <c r="D11" s="9">
        <v>2.2695199999999995</v>
      </c>
      <c r="E11" s="74">
        <v>1.621085714285714</v>
      </c>
      <c r="F11" s="74">
        <v>1.2608444444444444</v>
      </c>
      <c r="G11" s="9">
        <v>2.8121108412030997</v>
      </c>
      <c r="H11" s="62">
        <v>3.3837435758353132</v>
      </c>
      <c r="J11" s="15">
        <v>44509.09375</v>
      </c>
      <c r="K11" s="9">
        <v>0.93</v>
      </c>
    </row>
    <row r="12" spans="1:11">
      <c r="A12" s="15">
        <v>44510.875</v>
      </c>
      <c r="B12" s="9" t="s">
        <v>111</v>
      </c>
      <c r="C12" s="8">
        <v>0.23638000000000001</v>
      </c>
      <c r="D12" s="9">
        <v>2.3637999999999999</v>
      </c>
      <c r="E12" s="74">
        <v>1.6884285714285714</v>
      </c>
      <c r="F12" s="74">
        <v>1.3132222222222223</v>
      </c>
      <c r="G12" s="9">
        <v>2.9641653106217354</v>
      </c>
      <c r="H12" s="62">
        <v>3.3837435758353132</v>
      </c>
      <c r="J12" s="15">
        <v>44509.104166666664</v>
      </c>
      <c r="K12" s="9">
        <v>0.91</v>
      </c>
    </row>
    <row r="13" spans="1:11">
      <c r="A13" s="15">
        <v>44510.916666666664</v>
      </c>
      <c r="B13" s="9" t="s">
        <v>112</v>
      </c>
      <c r="C13" s="8">
        <v>0.257519</v>
      </c>
      <c r="D13" s="9">
        <v>2.5751899999999996</v>
      </c>
      <c r="E13" s="74">
        <v>1.8394214285714283</v>
      </c>
      <c r="F13" s="74">
        <v>1.4306611111111112</v>
      </c>
      <c r="G13" s="9">
        <v>3.1503265364987074</v>
      </c>
      <c r="H13" s="62">
        <v>3.3837435758353132</v>
      </c>
      <c r="J13" s="15">
        <v>44509.114583333336</v>
      </c>
      <c r="K13" s="9">
        <v>0.88</v>
      </c>
    </row>
    <row r="14" spans="1:11">
      <c r="A14" s="15">
        <v>44510.958333333336</v>
      </c>
      <c r="B14" s="9" t="s">
        <v>113</v>
      </c>
      <c r="C14" s="8">
        <v>0.28510099999999999</v>
      </c>
      <c r="D14" s="9">
        <v>2.8510099999999996</v>
      </c>
      <c r="E14" s="74">
        <v>2.0364357142857141</v>
      </c>
      <c r="F14" s="74">
        <v>1.5838944444444445</v>
      </c>
      <c r="G14" s="9">
        <v>3.3837435758353132</v>
      </c>
      <c r="H14" s="62">
        <v>3.3837435758353132</v>
      </c>
      <c r="J14" s="15">
        <v>44509.125</v>
      </c>
      <c r="K14" s="9">
        <v>0.89</v>
      </c>
    </row>
    <row r="15" spans="1:11">
      <c r="A15" s="15">
        <v>44511</v>
      </c>
      <c r="B15" s="9" t="s">
        <v>114</v>
      </c>
      <c r="C15" s="8">
        <v>0.31110500000000002</v>
      </c>
      <c r="D15" s="9">
        <v>3.1110500000000001</v>
      </c>
      <c r="E15" s="74">
        <v>2.2221785714285716</v>
      </c>
      <c r="F15" s="74">
        <v>1.7283611111111112</v>
      </c>
      <c r="G15" s="9">
        <v>2.911902996044033</v>
      </c>
      <c r="H15" s="62">
        <v>3.3837435758353132</v>
      </c>
      <c r="J15" s="15">
        <v>44509.135416666664</v>
      </c>
      <c r="K15" s="9">
        <v>0.87</v>
      </c>
    </row>
    <row r="16" spans="1:11">
      <c r="A16" s="15">
        <v>44511.041666666664</v>
      </c>
      <c r="B16" s="9" t="s">
        <v>115</v>
      </c>
      <c r="C16" s="8">
        <v>0.28872799999999998</v>
      </c>
      <c r="D16" s="9">
        <v>2.8872799999999996</v>
      </c>
      <c r="E16" s="74">
        <v>2.0623428571428568</v>
      </c>
      <c r="F16" s="74">
        <v>1.6040444444444444</v>
      </c>
      <c r="G16" s="9">
        <v>3.3837435758353132</v>
      </c>
      <c r="H16" s="62">
        <v>3.3837435758353132</v>
      </c>
      <c r="J16" s="15">
        <v>44509.145833333336</v>
      </c>
      <c r="K16" s="9">
        <v>0.84</v>
      </c>
    </row>
    <row r="17" spans="1:15">
      <c r="A17" s="15">
        <v>44511.083333333336</v>
      </c>
      <c r="B17" s="9" t="s">
        <v>116</v>
      </c>
      <c r="C17" s="8">
        <v>8.9559E-2</v>
      </c>
      <c r="D17" s="9">
        <v>0.89559</v>
      </c>
      <c r="E17" s="74">
        <v>0.63970714285714281</v>
      </c>
      <c r="F17" s="74">
        <v>0.49754999999999999</v>
      </c>
      <c r="G17" s="9">
        <v>2.5884958010072099</v>
      </c>
      <c r="H17" s="9">
        <v>3.0491792446459671</v>
      </c>
      <c r="J17" s="15">
        <v>44509.15625</v>
      </c>
      <c r="K17" s="9">
        <v>0.84</v>
      </c>
    </row>
    <row r="18" spans="1:15">
      <c r="A18" s="15">
        <v>44511.125</v>
      </c>
      <c r="B18" s="9" t="s">
        <v>117</v>
      </c>
      <c r="C18" s="8">
        <v>4.4038000000000001E-2</v>
      </c>
      <c r="D18" s="9">
        <v>0.44037999999999999</v>
      </c>
      <c r="E18" s="74">
        <v>0.31455714285714281</v>
      </c>
      <c r="F18" s="74">
        <v>0.24465555555555557</v>
      </c>
      <c r="G18" s="9">
        <v>2.4154741681092355</v>
      </c>
      <c r="H18" s="9">
        <v>3.1503265364987074</v>
      </c>
      <c r="J18" s="15">
        <v>44509.166666666664</v>
      </c>
      <c r="K18" s="9">
        <v>0.81</v>
      </c>
    </row>
    <row r="19" spans="1:15">
      <c r="A19" s="15">
        <v>44511.166666666664</v>
      </c>
      <c r="B19" s="9" t="s">
        <v>118</v>
      </c>
      <c r="C19" s="8">
        <v>0.17341799999999999</v>
      </c>
      <c r="D19" s="9">
        <v>1.7341799999999998</v>
      </c>
      <c r="E19" s="74">
        <v>1.2386999999999999</v>
      </c>
      <c r="F19" s="74">
        <v>0.96343333333333325</v>
      </c>
      <c r="G19" s="9">
        <v>1.3765769570565121</v>
      </c>
      <c r="H19" s="9">
        <v>1.6522463410033232</v>
      </c>
      <c r="J19" s="15">
        <v>44509.177083333336</v>
      </c>
      <c r="K19" s="9">
        <v>0.81</v>
      </c>
    </row>
    <row r="20" spans="1:15">
      <c r="A20" s="15">
        <v>44511.208333333336</v>
      </c>
      <c r="B20" s="9" t="s">
        <v>119</v>
      </c>
      <c r="C20" s="8">
        <v>7.7674999999999994E-2</v>
      </c>
      <c r="D20" s="9">
        <v>0.77674999999999994</v>
      </c>
      <c r="E20" s="74">
        <v>0.55482142857142847</v>
      </c>
      <c r="F20" s="74">
        <v>0.43152777777777779</v>
      </c>
      <c r="G20" s="9">
        <v>1.9929950984313416</v>
      </c>
      <c r="H20" s="9">
        <v>1.8561244442423004</v>
      </c>
      <c r="J20" s="15">
        <v>44509.1875</v>
      </c>
      <c r="K20" s="9">
        <v>0.78</v>
      </c>
    </row>
    <row r="21" spans="1:15">
      <c r="A21" s="15">
        <v>44511.25</v>
      </c>
      <c r="B21" s="9" t="s">
        <v>120</v>
      </c>
      <c r="C21" s="8">
        <v>8.2436999999999996E-2</v>
      </c>
      <c r="D21" s="9">
        <v>0.82436999999999994</v>
      </c>
      <c r="E21" s="74">
        <v>0.58883571428571424</v>
      </c>
      <c r="F21" s="74">
        <v>0.45798333333333335</v>
      </c>
      <c r="G21" s="9">
        <v>2.5880474969860829</v>
      </c>
      <c r="H21" s="9">
        <v>1.9180303367848801</v>
      </c>
      <c r="J21" s="15">
        <v>44509.197916666664</v>
      </c>
      <c r="K21" s="9">
        <v>0.77</v>
      </c>
    </row>
    <row r="22" spans="1:15">
      <c r="A22" s="15">
        <v>44511.291666666664</v>
      </c>
      <c r="B22" s="9" t="s">
        <v>121</v>
      </c>
      <c r="C22" s="8">
        <v>5.4282999999999998E-2</v>
      </c>
      <c r="D22" s="9">
        <v>0.54282999999999992</v>
      </c>
      <c r="E22" s="74">
        <v>0.38773571428571424</v>
      </c>
      <c r="F22" s="74">
        <v>0.30157222222222224</v>
      </c>
      <c r="G22" s="9">
        <v>2.2695129442179165</v>
      </c>
      <c r="H22" s="9">
        <v>2.463743721247059</v>
      </c>
      <c r="J22" s="15">
        <v>44509.208333333336</v>
      </c>
      <c r="K22" s="9">
        <v>0.77</v>
      </c>
    </row>
    <row r="23" spans="1:15">
      <c r="A23" s="15">
        <v>44511.333333333336</v>
      </c>
      <c r="B23" s="9" t="s">
        <v>122</v>
      </c>
      <c r="C23" s="8">
        <v>5.0386E-2</v>
      </c>
      <c r="D23" s="9">
        <v>0.50385999999999997</v>
      </c>
      <c r="E23" s="74">
        <v>0.35989999999999994</v>
      </c>
      <c r="F23" s="74">
        <v>0.27992222222222224</v>
      </c>
      <c r="G23" s="9">
        <v>2.3040594662175993</v>
      </c>
      <c r="H23" s="9">
        <v>2.886547123391106</v>
      </c>
      <c r="J23" s="15">
        <v>44509.21875</v>
      </c>
      <c r="K23" s="9">
        <v>0.75</v>
      </c>
    </row>
    <row r="24" spans="1:15">
      <c r="A24" s="15">
        <v>44511.375</v>
      </c>
      <c r="B24" s="9" t="s">
        <v>123</v>
      </c>
      <c r="C24" s="8">
        <v>0.16393099999999999</v>
      </c>
      <c r="D24" s="9">
        <v>1.6393099999999998</v>
      </c>
      <c r="E24" s="74">
        <v>1.1709357142857142</v>
      </c>
      <c r="F24" s="74">
        <v>0.9107277777777778</v>
      </c>
      <c r="G24" s="9">
        <v>2.4313637641589874</v>
      </c>
      <c r="H24" s="62">
        <v>3.3837435758353132</v>
      </c>
      <c r="J24" s="15">
        <v>44509.229166666664</v>
      </c>
      <c r="K24" s="9">
        <v>0.75</v>
      </c>
    </row>
    <row r="25" spans="1:15">
      <c r="A25" s="15">
        <v>44511.416666666664</v>
      </c>
      <c r="B25" s="9" t="s">
        <v>124</v>
      </c>
      <c r="C25" s="8">
        <v>7.5637999999999997E-2</v>
      </c>
      <c r="D25" s="9">
        <v>0.75637999999999994</v>
      </c>
      <c r="E25" s="74">
        <v>0.54027142857142851</v>
      </c>
      <c r="F25" s="74">
        <v>0.42021111111111109</v>
      </c>
      <c r="G25" s="9">
        <v>2.5375672571526753</v>
      </c>
      <c r="H25" s="9">
        <v>3.2980448426009801</v>
      </c>
      <c r="J25" s="15">
        <v>44509.239583333336</v>
      </c>
      <c r="K25" s="9">
        <v>0.76</v>
      </c>
    </row>
    <row r="26" spans="1:15">
      <c r="E26" s="74"/>
      <c r="F26" s="74"/>
      <c r="J26" s="15">
        <v>44509.25</v>
      </c>
      <c r="K26" s="9">
        <v>0.79</v>
      </c>
    </row>
    <row r="27" spans="1:15">
      <c r="J27" s="15">
        <v>44509.260416666664</v>
      </c>
      <c r="K27" s="9">
        <v>0.79</v>
      </c>
    </row>
    <row r="28" spans="1:15">
      <c r="J28" s="15">
        <v>44509.270833333336</v>
      </c>
      <c r="K28" s="9">
        <v>0.78</v>
      </c>
    </row>
    <row r="29" spans="1:15">
      <c r="A29" s="15"/>
      <c r="E29" s="74"/>
      <c r="F29" s="74"/>
      <c r="G29" s="7" t="s">
        <v>191</v>
      </c>
      <c r="H29"/>
      <c r="I29"/>
      <c r="J29" s="15">
        <v>44509.28125</v>
      </c>
      <c r="K29" s="9">
        <v>0.8</v>
      </c>
    </row>
    <row r="30" spans="1:15">
      <c r="G30" s="62"/>
      <c r="H30" s="35" t="s">
        <v>334</v>
      </c>
      <c r="I30"/>
      <c r="J30" s="15">
        <v>44509.291666666664</v>
      </c>
      <c r="K30" s="9">
        <v>0.83</v>
      </c>
    </row>
    <row r="31" spans="1:15">
      <c r="J31" s="15">
        <v>44509.302083333336</v>
      </c>
      <c r="K31" s="9">
        <v>0.86</v>
      </c>
    </row>
    <row r="32" spans="1:15">
      <c r="J32" s="15">
        <v>44509.3125</v>
      </c>
      <c r="K32" s="9">
        <v>0.89</v>
      </c>
      <c r="O32" t="s">
        <v>203</v>
      </c>
    </row>
    <row r="33" spans="10:11">
      <c r="J33" s="15">
        <v>44509.322916666664</v>
      </c>
      <c r="K33" s="9">
        <v>0.92</v>
      </c>
    </row>
    <row r="34" spans="10:11">
      <c r="J34" s="15">
        <v>44509.333333333336</v>
      </c>
      <c r="K34" s="9">
        <v>0.96</v>
      </c>
    </row>
    <row r="35" spans="10:11">
      <c r="J35" s="15">
        <v>44509.34375</v>
      </c>
      <c r="K35" s="9">
        <v>1</v>
      </c>
    </row>
    <row r="36" spans="10:11">
      <c r="J36" s="15">
        <v>44509.354166666664</v>
      </c>
      <c r="K36" s="9">
        <v>1.05</v>
      </c>
    </row>
    <row r="37" spans="10:11">
      <c r="J37" s="15">
        <v>44509.364583333336</v>
      </c>
      <c r="K37" s="9">
        <v>1.1000000000000001</v>
      </c>
    </row>
    <row r="38" spans="10:11">
      <c r="J38" s="15">
        <v>44509.375</v>
      </c>
      <c r="K38" s="9">
        <v>1.1399999999999999</v>
      </c>
    </row>
    <row r="39" spans="10:11">
      <c r="J39" s="15">
        <v>44509.385416666664</v>
      </c>
      <c r="K39" s="9">
        <v>1.18</v>
      </c>
    </row>
    <row r="40" spans="10:11">
      <c r="J40" s="15">
        <v>44509.395833333336</v>
      </c>
      <c r="K40" s="9">
        <v>1.22</v>
      </c>
    </row>
    <row r="41" spans="10:11">
      <c r="J41" s="15">
        <v>44509.40625</v>
      </c>
      <c r="K41" s="9">
        <v>1.26</v>
      </c>
    </row>
    <row r="42" spans="10:11">
      <c r="J42" s="15">
        <v>44509.416666666664</v>
      </c>
      <c r="K42" s="9">
        <v>1.31</v>
      </c>
    </row>
    <row r="43" spans="10:11">
      <c r="J43" s="15">
        <v>44509.427083333336</v>
      </c>
      <c r="K43" s="9">
        <v>1.34</v>
      </c>
    </row>
    <row r="44" spans="10:11">
      <c r="J44" s="15">
        <v>44509.4375</v>
      </c>
      <c r="K44" s="9">
        <v>1.36</v>
      </c>
    </row>
    <row r="45" spans="10:11">
      <c r="J45" s="15">
        <v>44509.447916666664</v>
      </c>
      <c r="K45" s="9">
        <v>1.39</v>
      </c>
    </row>
    <row r="46" spans="10:11">
      <c r="J46" s="15">
        <v>44509.458333333336</v>
      </c>
      <c r="K46" s="9">
        <v>1.41</v>
      </c>
    </row>
    <row r="47" spans="10:11">
      <c r="J47" s="15">
        <v>44509.46875</v>
      </c>
      <c r="K47" s="9">
        <v>1.42</v>
      </c>
    </row>
    <row r="48" spans="10:11">
      <c r="J48" s="15">
        <v>44509.479166666664</v>
      </c>
      <c r="K48" s="9">
        <v>1.43</v>
      </c>
    </row>
    <row r="49" spans="10:11">
      <c r="J49" s="15">
        <v>44509.489583333336</v>
      </c>
      <c r="K49" s="9">
        <v>1.43</v>
      </c>
    </row>
    <row r="50" spans="10:11">
      <c r="J50" s="15">
        <v>44509.5</v>
      </c>
      <c r="K50" s="9">
        <v>1.45</v>
      </c>
    </row>
    <row r="51" spans="10:11">
      <c r="J51" s="15">
        <v>44509.510416666664</v>
      </c>
      <c r="K51" s="9">
        <v>1.44</v>
      </c>
    </row>
    <row r="52" spans="10:11">
      <c r="J52" s="15">
        <v>44509.520833333336</v>
      </c>
      <c r="K52" s="9">
        <v>1.45</v>
      </c>
    </row>
    <row r="53" spans="10:11">
      <c r="J53" s="15">
        <v>44509.53125</v>
      </c>
      <c r="K53" s="9">
        <v>1.44</v>
      </c>
    </row>
    <row r="54" spans="10:11">
      <c r="J54" s="15">
        <v>44509.541666666664</v>
      </c>
      <c r="K54" s="9">
        <v>1.42</v>
      </c>
    </row>
    <row r="55" spans="10:11">
      <c r="J55" s="15">
        <v>44509.552083333336</v>
      </c>
      <c r="K55" s="9">
        <v>1.39</v>
      </c>
    </row>
    <row r="56" spans="10:11">
      <c r="J56" s="15">
        <v>44509.5625</v>
      </c>
      <c r="K56" s="9">
        <v>1.36</v>
      </c>
    </row>
    <row r="57" spans="10:11">
      <c r="J57" s="15">
        <v>44509.572916666664</v>
      </c>
      <c r="K57" s="9">
        <v>1.33</v>
      </c>
    </row>
    <row r="58" spans="10:11">
      <c r="J58" s="15">
        <v>44509.583333333336</v>
      </c>
      <c r="K58" s="9">
        <v>1.28</v>
      </c>
    </row>
    <row r="59" spans="10:11">
      <c r="J59" s="15">
        <v>44509.59375</v>
      </c>
      <c r="K59" s="9">
        <v>1.24</v>
      </c>
    </row>
    <row r="60" spans="10:11">
      <c r="J60" s="15">
        <v>44509.604166666664</v>
      </c>
      <c r="K60" s="9">
        <v>1.19</v>
      </c>
    </row>
    <row r="61" spans="10:11">
      <c r="J61" s="15">
        <v>44509.614583333336</v>
      </c>
      <c r="K61" s="9">
        <v>1.1299999999999999</v>
      </c>
    </row>
    <row r="62" spans="10:11">
      <c r="J62" s="15">
        <v>44509.625</v>
      </c>
      <c r="K62" s="9">
        <v>1.07</v>
      </c>
    </row>
    <row r="63" spans="10:11">
      <c r="J63" s="15">
        <v>44509.635416666664</v>
      </c>
      <c r="K63" s="9">
        <v>1.02</v>
      </c>
    </row>
    <row r="64" spans="10:11">
      <c r="J64" s="15">
        <v>44509.645833333336</v>
      </c>
      <c r="K64" s="9">
        <v>0.96</v>
      </c>
    </row>
    <row r="65" spans="10:11">
      <c r="J65" s="15">
        <v>44509.65625</v>
      </c>
      <c r="K65" s="9">
        <v>0.9</v>
      </c>
    </row>
    <row r="66" spans="10:11">
      <c r="J66" s="15">
        <v>44509.666666666664</v>
      </c>
      <c r="K66" s="9">
        <v>0.85</v>
      </c>
    </row>
    <row r="67" spans="10:11">
      <c r="J67" s="15">
        <v>44509.677083333336</v>
      </c>
      <c r="K67" s="9">
        <v>0.8</v>
      </c>
    </row>
    <row r="68" spans="10:11">
      <c r="J68" s="15">
        <v>44509.6875</v>
      </c>
      <c r="K68" s="9">
        <v>0.75</v>
      </c>
    </row>
    <row r="69" spans="10:11">
      <c r="J69" s="15">
        <v>44509.697916666664</v>
      </c>
      <c r="K69" s="9">
        <v>0.71</v>
      </c>
    </row>
    <row r="70" spans="10:11">
      <c r="J70" s="15">
        <v>44509.708333333336</v>
      </c>
      <c r="K70" s="9">
        <v>0.68</v>
      </c>
    </row>
    <row r="71" spans="10:11">
      <c r="J71" s="15">
        <v>44509.71875</v>
      </c>
      <c r="K71" s="9">
        <v>0.65</v>
      </c>
    </row>
    <row r="72" spans="10:11">
      <c r="J72" s="15">
        <v>44509.729166666664</v>
      </c>
      <c r="K72" s="9">
        <v>0.61</v>
      </c>
    </row>
    <row r="73" spans="10:11">
      <c r="J73" s="15">
        <v>44509.739583333336</v>
      </c>
      <c r="K73" s="9">
        <v>0.59</v>
      </c>
    </row>
    <row r="74" spans="10:11">
      <c r="J74" s="15">
        <v>44509.75</v>
      </c>
      <c r="K74" s="9">
        <v>0.56000000000000005</v>
      </c>
    </row>
    <row r="75" spans="10:11">
      <c r="J75" s="15">
        <v>44509.760416666664</v>
      </c>
      <c r="K75" s="9">
        <v>0.54</v>
      </c>
    </row>
    <row r="76" spans="10:11">
      <c r="J76" s="15">
        <v>44509.770833333336</v>
      </c>
      <c r="K76" s="9">
        <v>0.52</v>
      </c>
    </row>
    <row r="77" spans="10:11">
      <c r="J77" s="15">
        <v>44509.78125</v>
      </c>
      <c r="K77" s="9">
        <v>0.5</v>
      </c>
    </row>
    <row r="78" spans="10:11">
      <c r="J78" s="15">
        <v>44509.791666666664</v>
      </c>
      <c r="K78" s="9">
        <v>0.48</v>
      </c>
    </row>
    <row r="79" spans="10:11">
      <c r="J79" s="15">
        <v>44509.802083333336</v>
      </c>
      <c r="K79" s="9">
        <v>0.47</v>
      </c>
    </row>
    <row r="80" spans="10:11">
      <c r="J80" s="15">
        <v>44509.8125</v>
      </c>
      <c r="K80" s="9">
        <v>0.45</v>
      </c>
    </row>
    <row r="81" spans="10:11">
      <c r="J81" s="15">
        <v>44509.822916666664</v>
      </c>
      <c r="K81" s="9">
        <v>0.44</v>
      </c>
    </row>
    <row r="82" spans="10:11">
      <c r="J82" s="15">
        <v>44509.833333333336</v>
      </c>
      <c r="K82" s="9">
        <v>0.43</v>
      </c>
    </row>
    <row r="83" spans="10:11">
      <c r="J83" s="15">
        <v>44509.84375</v>
      </c>
      <c r="K83" s="9">
        <v>0.42</v>
      </c>
    </row>
    <row r="84" spans="10:11">
      <c r="J84" s="15">
        <v>44509.854166666664</v>
      </c>
      <c r="K84" s="9">
        <v>0.41</v>
      </c>
    </row>
    <row r="85" spans="10:11">
      <c r="J85" s="15">
        <v>44509.864583333336</v>
      </c>
      <c r="K85" s="9">
        <v>0.4</v>
      </c>
    </row>
    <row r="86" spans="10:11">
      <c r="J86" s="15">
        <v>44509.875</v>
      </c>
      <c r="K86" s="9">
        <v>0.39</v>
      </c>
    </row>
    <row r="87" spans="10:11">
      <c r="J87" s="15">
        <v>44509.885416666664</v>
      </c>
      <c r="K87" s="9">
        <v>0.38</v>
      </c>
    </row>
    <row r="88" spans="10:11">
      <c r="J88" s="15">
        <v>44509.895833333336</v>
      </c>
      <c r="K88" s="9">
        <v>0.37</v>
      </c>
    </row>
    <row r="89" spans="10:11">
      <c r="J89" s="15">
        <v>44509.90625</v>
      </c>
      <c r="K89" s="9">
        <v>0.36</v>
      </c>
    </row>
    <row r="90" spans="10:11">
      <c r="J90" s="15">
        <v>44509.916666666664</v>
      </c>
      <c r="K90" s="9">
        <v>0.36</v>
      </c>
    </row>
    <row r="91" spans="10:11">
      <c r="J91" s="15">
        <v>44509.927083333336</v>
      </c>
      <c r="K91" s="9">
        <v>0.35</v>
      </c>
    </row>
    <row r="92" spans="10:11">
      <c r="J92" s="15">
        <v>44509.9375</v>
      </c>
      <c r="K92" s="9">
        <v>0.35</v>
      </c>
    </row>
    <row r="93" spans="10:11">
      <c r="J93" s="15">
        <v>44509.947916666664</v>
      </c>
      <c r="K93" s="9">
        <v>0.34</v>
      </c>
    </row>
    <row r="94" spans="10:11">
      <c r="J94" s="15">
        <v>44509.958333333336</v>
      </c>
      <c r="K94" s="9">
        <v>0.34</v>
      </c>
    </row>
    <row r="95" spans="10:11">
      <c r="J95" s="15">
        <v>44509.96875</v>
      </c>
      <c r="K95" s="9">
        <v>0.34</v>
      </c>
    </row>
    <row r="96" spans="10:11">
      <c r="J96" s="15">
        <v>44509.979166666664</v>
      </c>
      <c r="K96" s="9">
        <v>0.35</v>
      </c>
    </row>
    <row r="97" spans="10:11">
      <c r="J97" s="15">
        <v>44509.989583333336</v>
      </c>
      <c r="K97" s="9">
        <v>0.37</v>
      </c>
    </row>
    <row r="98" spans="10:11">
      <c r="J98" s="15">
        <v>44510</v>
      </c>
      <c r="K98" s="9">
        <v>0.4</v>
      </c>
    </row>
    <row r="99" spans="10:11">
      <c r="J99" s="15">
        <v>44510.010416666664</v>
      </c>
      <c r="K99" s="9">
        <v>0.44</v>
      </c>
    </row>
    <row r="100" spans="10:11">
      <c r="J100" s="15">
        <v>44510.020833333336</v>
      </c>
      <c r="K100" s="9">
        <v>0.49</v>
      </c>
    </row>
    <row r="101" spans="10:11">
      <c r="J101" s="15">
        <v>44510.03125</v>
      </c>
      <c r="K101" s="9">
        <v>0.55000000000000004</v>
      </c>
    </row>
    <row r="102" spans="10:11">
      <c r="J102" s="15">
        <v>44510.041666666664</v>
      </c>
      <c r="K102" s="9">
        <v>0.6</v>
      </c>
    </row>
    <row r="103" spans="10:11">
      <c r="J103" s="15">
        <v>44510.052083333336</v>
      </c>
      <c r="K103" s="9">
        <v>0.65</v>
      </c>
    </row>
    <row r="104" spans="10:11">
      <c r="J104" s="15">
        <v>44510.0625</v>
      </c>
      <c r="K104" s="9">
        <v>0.7</v>
      </c>
    </row>
    <row r="105" spans="10:11">
      <c r="J105" s="15">
        <v>44510.072916666664</v>
      </c>
      <c r="K105" s="9">
        <v>0.74</v>
      </c>
    </row>
    <row r="106" spans="10:11">
      <c r="J106" s="15">
        <v>44510.083333333336</v>
      </c>
      <c r="K106" s="9">
        <v>0.78</v>
      </c>
    </row>
    <row r="107" spans="10:11">
      <c r="J107" s="15">
        <v>44510.09375</v>
      </c>
      <c r="K107" s="9">
        <v>0.82</v>
      </c>
    </row>
    <row r="108" spans="10:11">
      <c r="J108" s="15">
        <v>44510.104166666664</v>
      </c>
      <c r="K108" s="9">
        <v>0.85</v>
      </c>
    </row>
    <row r="109" spans="10:11">
      <c r="J109" s="15">
        <v>44510.114583333336</v>
      </c>
      <c r="K109" s="9">
        <v>0.88</v>
      </c>
    </row>
    <row r="110" spans="10:11">
      <c r="J110" s="15">
        <v>44510.125</v>
      </c>
      <c r="K110" s="9">
        <v>0.9</v>
      </c>
    </row>
    <row r="111" spans="10:11">
      <c r="J111" s="15">
        <v>44510.135416666664</v>
      </c>
      <c r="K111" s="9">
        <v>0.91</v>
      </c>
    </row>
    <row r="112" spans="10:11">
      <c r="J112" s="15">
        <v>44510.145833333336</v>
      </c>
      <c r="K112" s="9">
        <v>0.89</v>
      </c>
    </row>
    <row r="113" spans="10:11">
      <c r="J113" s="15">
        <v>44510.15625</v>
      </c>
      <c r="K113" s="9">
        <v>0.89</v>
      </c>
    </row>
    <row r="114" spans="10:11">
      <c r="J114" s="15">
        <v>44510.166666666664</v>
      </c>
      <c r="K114" s="9">
        <v>0.89</v>
      </c>
    </row>
    <row r="115" spans="10:11">
      <c r="J115" s="15">
        <v>44510.177083333336</v>
      </c>
      <c r="K115" s="9">
        <v>0.87</v>
      </c>
    </row>
    <row r="116" spans="10:11">
      <c r="J116" s="15">
        <v>44510.1875</v>
      </c>
      <c r="K116" s="9">
        <v>0.86</v>
      </c>
    </row>
    <row r="117" spans="10:11">
      <c r="J117" s="15">
        <v>44510.197916666664</v>
      </c>
      <c r="K117" s="9">
        <v>0.85</v>
      </c>
    </row>
    <row r="118" spans="10:11">
      <c r="J118" s="15">
        <v>44510.208333333336</v>
      </c>
      <c r="K118" s="9">
        <v>0.85</v>
      </c>
    </row>
    <row r="119" spans="10:11">
      <c r="J119" s="15">
        <v>44510.21875</v>
      </c>
      <c r="K119" s="9">
        <v>0.83</v>
      </c>
    </row>
    <row r="120" spans="10:11">
      <c r="J120" s="15">
        <v>44510.229166666664</v>
      </c>
      <c r="K120" s="9">
        <v>0.82</v>
      </c>
    </row>
    <row r="121" spans="10:11">
      <c r="J121" s="15">
        <v>44510.239583333336</v>
      </c>
      <c r="K121" s="9">
        <v>0.81</v>
      </c>
    </row>
    <row r="122" spans="10:11">
      <c r="J122" s="15">
        <v>44510.25</v>
      </c>
      <c r="K122" s="9">
        <v>0.81</v>
      </c>
    </row>
    <row r="123" spans="10:11">
      <c r="J123" s="15">
        <v>44510.260416666664</v>
      </c>
      <c r="K123" s="9">
        <v>0.81</v>
      </c>
    </row>
    <row r="124" spans="10:11">
      <c r="J124" s="15">
        <v>44510.270833333336</v>
      </c>
      <c r="K124" s="9">
        <v>0.79</v>
      </c>
    </row>
    <row r="125" spans="10:11">
      <c r="J125" s="15">
        <v>44510.28125</v>
      </c>
      <c r="K125" s="9">
        <v>0.78</v>
      </c>
    </row>
    <row r="126" spans="10:11">
      <c r="J126" s="15">
        <v>44510.291666666664</v>
      </c>
      <c r="K126" s="9">
        <v>0.79</v>
      </c>
    </row>
    <row r="127" spans="10:11">
      <c r="J127" s="15">
        <v>44510.302083333336</v>
      </c>
      <c r="K127" s="9">
        <v>0.77</v>
      </c>
    </row>
    <row r="128" spans="10:11">
      <c r="J128" s="15">
        <v>44510.3125</v>
      </c>
      <c r="K128" s="9">
        <v>0.77</v>
      </c>
    </row>
    <row r="129" spans="10:11">
      <c r="J129" s="15">
        <v>44510.322916666664</v>
      </c>
      <c r="K129" s="9">
        <v>0.79</v>
      </c>
    </row>
    <row r="130" spans="10:11">
      <c r="J130" s="15">
        <v>44510.333333333336</v>
      </c>
      <c r="K130" s="9">
        <v>0.8</v>
      </c>
    </row>
    <row r="131" spans="10:11">
      <c r="J131" s="15">
        <v>44510.34375</v>
      </c>
      <c r="K131" s="9">
        <v>0.81</v>
      </c>
    </row>
    <row r="132" spans="10:11">
      <c r="J132" s="15">
        <v>44510.354166666664</v>
      </c>
      <c r="K132" s="9">
        <v>0.83</v>
      </c>
    </row>
    <row r="133" spans="10:11">
      <c r="J133" s="15">
        <v>44510.364583333336</v>
      </c>
      <c r="K133" s="9">
        <v>0.86</v>
      </c>
    </row>
    <row r="134" spans="10:11">
      <c r="J134" s="15">
        <v>44510.375</v>
      </c>
      <c r="K134" s="9">
        <v>0.87</v>
      </c>
    </row>
    <row r="135" spans="10:11">
      <c r="J135" s="15">
        <v>44510.385416666664</v>
      </c>
      <c r="K135" s="9">
        <v>0.9</v>
      </c>
    </row>
    <row r="136" spans="10:11">
      <c r="J136" s="15">
        <v>44510.395833333336</v>
      </c>
      <c r="K136" s="9">
        <v>0.93</v>
      </c>
    </row>
    <row r="137" spans="10:11">
      <c r="J137" s="15">
        <v>44510.40625</v>
      </c>
      <c r="K137" s="9">
        <v>0.96</v>
      </c>
    </row>
    <row r="138" spans="10:11">
      <c r="J138" s="15">
        <v>44510.416666666664</v>
      </c>
      <c r="K138" s="9">
        <v>0.98</v>
      </c>
    </row>
    <row r="139" spans="10:11">
      <c r="J139" s="15">
        <v>44510.427083333336</v>
      </c>
      <c r="K139" s="9">
        <v>1.02</v>
      </c>
    </row>
    <row r="140" spans="10:11">
      <c r="J140" s="15">
        <v>44510.4375</v>
      </c>
      <c r="K140" s="9">
        <v>1.05</v>
      </c>
    </row>
    <row r="141" spans="10:11">
      <c r="J141" s="15">
        <v>44510.447916666664</v>
      </c>
      <c r="K141" s="9">
        <v>1.08</v>
      </c>
    </row>
    <row r="142" spans="10:11">
      <c r="J142" s="15">
        <v>44510.458333333336</v>
      </c>
      <c r="K142" s="9">
        <v>1.1100000000000001</v>
      </c>
    </row>
    <row r="143" spans="10:11">
      <c r="J143" s="15">
        <v>44510.46875</v>
      </c>
      <c r="K143" s="9">
        <v>1.1399999999999999</v>
      </c>
    </row>
    <row r="144" spans="10:11">
      <c r="J144" s="15">
        <v>44510.479166666664</v>
      </c>
      <c r="K144" s="9">
        <v>1.17</v>
      </c>
    </row>
    <row r="145" spans="10:11">
      <c r="J145" s="15">
        <v>44510.489583333336</v>
      </c>
      <c r="K145" s="9">
        <v>1.19</v>
      </c>
    </row>
    <row r="146" spans="10:11">
      <c r="J146" s="15">
        <v>44510.5</v>
      </c>
      <c r="K146" s="9">
        <v>1.2</v>
      </c>
    </row>
    <row r="147" spans="10:11">
      <c r="J147" s="15">
        <v>44510.510416666664</v>
      </c>
      <c r="K147" s="9">
        <v>1.23</v>
      </c>
    </row>
    <row r="148" spans="10:11">
      <c r="J148" s="15">
        <v>44510.520833333336</v>
      </c>
      <c r="K148" s="9">
        <v>1.25</v>
      </c>
    </row>
    <row r="149" spans="10:11">
      <c r="J149" s="15">
        <v>44510.53125</v>
      </c>
      <c r="K149" s="9">
        <v>1.25</v>
      </c>
    </row>
    <row r="150" spans="10:11">
      <c r="J150" s="15">
        <v>44510.541666666664</v>
      </c>
      <c r="K150" s="9">
        <v>1.26</v>
      </c>
    </row>
    <row r="151" spans="10:11">
      <c r="J151" s="15">
        <v>44510.552083333336</v>
      </c>
      <c r="K151" s="9">
        <v>1.27</v>
      </c>
    </row>
    <row r="152" spans="10:11">
      <c r="J152" s="15">
        <v>44510.5625</v>
      </c>
      <c r="K152" s="9">
        <v>1.26</v>
      </c>
    </row>
    <row r="153" spans="10:11">
      <c r="J153" s="15">
        <v>44510.572916666664</v>
      </c>
      <c r="K153" s="9">
        <v>1.25</v>
      </c>
    </row>
    <row r="154" spans="10:11">
      <c r="J154" s="15">
        <v>44510.583333333336</v>
      </c>
      <c r="K154" s="9">
        <v>1.23</v>
      </c>
    </row>
    <row r="155" spans="10:11">
      <c r="J155" s="15">
        <v>44510.59375</v>
      </c>
      <c r="K155" s="9">
        <v>1.21</v>
      </c>
    </row>
    <row r="156" spans="10:11">
      <c r="J156" s="15">
        <v>44510.604166666664</v>
      </c>
      <c r="K156" s="9">
        <v>1.18</v>
      </c>
    </row>
    <row r="157" spans="10:11">
      <c r="J157" s="15">
        <v>44510.614583333336</v>
      </c>
      <c r="K157" s="9">
        <v>1.1599999999999999</v>
      </c>
    </row>
    <row r="158" spans="10:11">
      <c r="J158" s="15">
        <v>44510.625</v>
      </c>
      <c r="K158" s="9">
        <v>1.1200000000000001</v>
      </c>
    </row>
    <row r="159" spans="10:11">
      <c r="J159" s="15">
        <v>44510.635416666664</v>
      </c>
      <c r="K159" s="9">
        <v>1.08</v>
      </c>
    </row>
    <row r="160" spans="10:11">
      <c r="J160" s="15">
        <v>44510.645833333336</v>
      </c>
      <c r="K160" s="9">
        <v>1.04</v>
      </c>
    </row>
    <row r="161" spans="10:11">
      <c r="J161" s="15">
        <v>44510.65625</v>
      </c>
      <c r="K161" s="9">
        <v>1</v>
      </c>
    </row>
    <row r="162" spans="10:11">
      <c r="J162" s="15">
        <v>44510.666666666664</v>
      </c>
      <c r="K162" s="9">
        <v>0.95</v>
      </c>
    </row>
    <row r="163" spans="10:11">
      <c r="J163" s="15">
        <v>44510.677083333336</v>
      </c>
      <c r="K163" s="9">
        <v>0.9</v>
      </c>
    </row>
    <row r="164" spans="10:11">
      <c r="J164" s="15">
        <v>44510.6875</v>
      </c>
      <c r="K164" s="9">
        <v>0.86</v>
      </c>
    </row>
    <row r="165" spans="10:11">
      <c r="J165" s="15">
        <v>44510.697916666664</v>
      </c>
      <c r="K165" s="9">
        <v>0.81</v>
      </c>
    </row>
    <row r="166" spans="10:11">
      <c r="J166" s="15">
        <v>44510.708333333336</v>
      </c>
      <c r="K166" s="9">
        <v>0.77</v>
      </c>
    </row>
    <row r="167" spans="10:11">
      <c r="J167" s="15">
        <v>44510.71875</v>
      </c>
      <c r="K167" s="9">
        <v>0.73</v>
      </c>
    </row>
    <row r="168" spans="10:11">
      <c r="J168" s="15">
        <v>44510.729166666664</v>
      </c>
      <c r="K168" s="9">
        <v>0.69</v>
      </c>
    </row>
    <row r="169" spans="10:11">
      <c r="J169" s="15">
        <v>44510.739583333336</v>
      </c>
      <c r="K169" s="9">
        <v>0.65</v>
      </c>
    </row>
    <row r="170" spans="10:11">
      <c r="J170" s="15">
        <v>44510.75</v>
      </c>
      <c r="K170" s="9">
        <v>0.61</v>
      </c>
    </row>
    <row r="171" spans="10:11">
      <c r="J171" s="15">
        <v>44510.760416666664</v>
      </c>
      <c r="K171" s="9">
        <v>0.57999999999999996</v>
      </c>
    </row>
    <row r="172" spans="10:11">
      <c r="J172" s="15">
        <v>44510.770833333336</v>
      </c>
      <c r="K172" s="9">
        <v>0.55000000000000004</v>
      </c>
    </row>
    <row r="173" spans="10:11">
      <c r="J173" s="15">
        <v>44510.78125</v>
      </c>
      <c r="K173" s="9">
        <v>0.52</v>
      </c>
    </row>
    <row r="174" spans="10:11">
      <c r="J174" s="15">
        <v>44510.791666666664</v>
      </c>
      <c r="K174" s="9">
        <v>0.5</v>
      </c>
    </row>
    <row r="175" spans="10:11">
      <c r="J175" s="15">
        <v>44510.802083333336</v>
      </c>
      <c r="K175" s="9">
        <v>0.48</v>
      </c>
    </row>
    <row r="176" spans="10:11">
      <c r="J176" s="15">
        <v>44510.8125</v>
      </c>
      <c r="K176" s="9">
        <v>0.46</v>
      </c>
    </row>
    <row r="177" spans="10:11">
      <c r="J177" s="15">
        <v>44510.822916666664</v>
      </c>
      <c r="K177" s="9">
        <v>0.44</v>
      </c>
    </row>
    <row r="178" spans="10:11">
      <c r="J178" s="15">
        <v>44510.833333333336</v>
      </c>
      <c r="K178" s="9">
        <v>0.42</v>
      </c>
    </row>
    <row r="179" spans="10:11">
      <c r="J179" s="15">
        <v>44510.84375</v>
      </c>
      <c r="K179" s="9">
        <v>0.4</v>
      </c>
    </row>
    <row r="180" spans="10:11">
      <c r="J180" s="15">
        <v>44510.854166666664</v>
      </c>
      <c r="K180" s="9">
        <v>0.39</v>
      </c>
    </row>
    <row r="181" spans="10:11">
      <c r="J181" s="15">
        <v>44510.864583333336</v>
      </c>
      <c r="K181" s="9">
        <v>0.38</v>
      </c>
    </row>
    <row r="182" spans="10:11">
      <c r="J182" s="15">
        <v>44510.875</v>
      </c>
      <c r="K182" s="9">
        <v>0.37</v>
      </c>
    </row>
    <row r="183" spans="10:11">
      <c r="J183" s="15">
        <v>44510.885416666664</v>
      </c>
      <c r="K183" s="9">
        <v>0.36</v>
      </c>
    </row>
    <row r="184" spans="10:11">
      <c r="J184" s="15">
        <v>44510.895833333336</v>
      </c>
      <c r="K184" s="9">
        <v>0.35</v>
      </c>
    </row>
    <row r="185" spans="10:11">
      <c r="J185" s="15">
        <v>44510.90625</v>
      </c>
      <c r="K185" s="9">
        <v>0.34</v>
      </c>
    </row>
    <row r="186" spans="10:11">
      <c r="J186" s="15">
        <v>44510.916666666664</v>
      </c>
      <c r="K186" s="9">
        <v>0.33</v>
      </c>
    </row>
    <row r="187" spans="10:11">
      <c r="J187" s="15">
        <v>44510.927083333336</v>
      </c>
      <c r="K187" s="9">
        <v>0.33</v>
      </c>
    </row>
    <row r="188" spans="10:11">
      <c r="J188" s="15">
        <v>44510.9375</v>
      </c>
      <c r="K188" s="9">
        <v>0.32</v>
      </c>
    </row>
    <row r="189" spans="10:11">
      <c r="J189" s="15">
        <v>44510.947916666664</v>
      </c>
      <c r="K189" s="9">
        <v>0.31</v>
      </c>
    </row>
    <row r="190" spans="10:11">
      <c r="J190" s="15">
        <v>44510.958333333336</v>
      </c>
      <c r="K190" s="9">
        <v>0.31</v>
      </c>
    </row>
    <row r="191" spans="10:11">
      <c r="J191" s="15">
        <v>44510.96875</v>
      </c>
      <c r="K191" s="9">
        <v>0.3</v>
      </c>
    </row>
    <row r="192" spans="10:11">
      <c r="J192" s="15">
        <v>44510.979166666664</v>
      </c>
      <c r="K192" s="9">
        <v>0.3</v>
      </c>
    </row>
    <row r="193" spans="10:11">
      <c r="J193" s="15">
        <v>44510.989583333336</v>
      </c>
      <c r="K193" s="9">
        <v>0.3</v>
      </c>
    </row>
    <row r="194" spans="10:11">
      <c r="J194" s="15">
        <v>44511</v>
      </c>
      <c r="K194" s="9">
        <v>0.28999999999999998</v>
      </c>
    </row>
    <row r="195" spans="10:11">
      <c r="J195" s="15">
        <v>44511.010416666664</v>
      </c>
      <c r="K195" s="9">
        <v>0.3</v>
      </c>
    </row>
    <row r="196" spans="10:11">
      <c r="J196" s="15">
        <v>44511.020833333336</v>
      </c>
      <c r="K196" s="9">
        <v>0.32</v>
      </c>
    </row>
    <row r="197" spans="10:11">
      <c r="J197" s="15">
        <v>44511.03125</v>
      </c>
      <c r="K197" s="9">
        <v>0.34</v>
      </c>
    </row>
    <row r="198" spans="10:11">
      <c r="J198" s="15">
        <v>44511.041666666664</v>
      </c>
      <c r="K198" s="9">
        <v>0.38</v>
      </c>
    </row>
    <row r="199" spans="10:11">
      <c r="J199" s="15">
        <v>44511.052083333336</v>
      </c>
      <c r="K199" s="9">
        <v>0.43</v>
      </c>
    </row>
    <row r="200" spans="10:11">
      <c r="J200" s="15">
        <v>44511.0625</v>
      </c>
      <c r="K200" s="9">
        <v>0.48</v>
      </c>
    </row>
    <row r="201" spans="10:11">
      <c r="J201" s="15">
        <v>44511.072916666664</v>
      </c>
      <c r="K201" s="9">
        <v>0.55000000000000004</v>
      </c>
    </row>
    <row r="202" spans="10:11">
      <c r="J202" s="15">
        <v>44511.083333333336</v>
      </c>
      <c r="K202" s="9">
        <v>0.61</v>
      </c>
    </row>
    <row r="203" spans="10:11">
      <c r="J203" s="15">
        <v>44511.09375</v>
      </c>
      <c r="K203" s="9">
        <v>0.68</v>
      </c>
    </row>
    <row r="204" spans="10:11">
      <c r="J204" s="15">
        <v>44511.104166666664</v>
      </c>
      <c r="K204" s="9">
        <v>0.74</v>
      </c>
    </row>
    <row r="205" spans="10:11">
      <c r="J205" s="15">
        <v>44511.114583333336</v>
      </c>
      <c r="K205" s="9">
        <v>0.78</v>
      </c>
    </row>
    <row r="206" spans="10:11">
      <c r="J206" s="15">
        <v>44511.125</v>
      </c>
      <c r="K206" s="9">
        <v>0.83</v>
      </c>
    </row>
    <row r="207" spans="10:11">
      <c r="J207" s="15">
        <v>44511.135416666664</v>
      </c>
      <c r="K207" s="9">
        <v>0.89</v>
      </c>
    </row>
    <row r="208" spans="10:11">
      <c r="J208" s="15">
        <v>44511.145833333336</v>
      </c>
      <c r="K208" s="9">
        <v>0.94</v>
      </c>
    </row>
    <row r="209" spans="10:11">
      <c r="J209" s="15">
        <v>44511.15625</v>
      </c>
      <c r="K209" s="9">
        <v>0.97</v>
      </c>
    </row>
    <row r="210" spans="10:11">
      <c r="J210" s="15">
        <v>44511.166666666664</v>
      </c>
      <c r="K210" s="9">
        <v>1</v>
      </c>
    </row>
    <row r="211" spans="10:11">
      <c r="J211" s="15">
        <v>44511.177083333336</v>
      </c>
      <c r="K211" s="9">
        <v>1.02</v>
      </c>
    </row>
    <row r="212" spans="10:11">
      <c r="J212" s="15">
        <v>44511.1875</v>
      </c>
      <c r="K212" s="9">
        <v>1</v>
      </c>
    </row>
    <row r="213" spans="10:11">
      <c r="J213" s="15">
        <v>44511.197916666664</v>
      </c>
      <c r="K213" s="9">
        <v>0.99</v>
      </c>
    </row>
    <row r="214" spans="10:11">
      <c r="J214" s="15">
        <v>44511.208333333336</v>
      </c>
      <c r="K214" s="9">
        <v>1</v>
      </c>
    </row>
    <row r="215" spans="10:11">
      <c r="J215" s="15">
        <v>44511.21875</v>
      </c>
      <c r="K215" s="9">
        <v>0.98</v>
      </c>
    </row>
    <row r="216" spans="10:11">
      <c r="J216" s="15">
        <v>44511.229166666664</v>
      </c>
      <c r="K216" s="9">
        <v>0.97</v>
      </c>
    </row>
    <row r="217" spans="10:11">
      <c r="J217" s="15">
        <v>44511.239583333336</v>
      </c>
      <c r="K217" s="9">
        <v>0.96</v>
      </c>
    </row>
    <row r="218" spans="10:11">
      <c r="J218" s="15">
        <v>44511.25</v>
      </c>
      <c r="K218" s="9">
        <v>0.95</v>
      </c>
    </row>
    <row r="219" spans="10:11">
      <c r="J219" s="15">
        <v>44511.260416666664</v>
      </c>
      <c r="K219" s="9">
        <v>0.92</v>
      </c>
    </row>
    <row r="220" spans="10:11">
      <c r="J220" s="15">
        <v>44511.270833333336</v>
      </c>
      <c r="K220" s="9">
        <v>0.9</v>
      </c>
    </row>
    <row r="221" spans="10:11">
      <c r="J221" s="15">
        <v>44511.28125</v>
      </c>
      <c r="K221" s="9">
        <v>0.89</v>
      </c>
    </row>
    <row r="222" spans="10:11">
      <c r="J222" s="15">
        <v>44511.291666666664</v>
      </c>
      <c r="K222" s="9">
        <v>0.88</v>
      </c>
    </row>
    <row r="223" spans="10:11">
      <c r="J223" s="15">
        <v>44511.302083333336</v>
      </c>
      <c r="K223" s="9">
        <v>0.86</v>
      </c>
    </row>
    <row r="224" spans="10:11">
      <c r="J224" s="15">
        <v>44511.3125</v>
      </c>
      <c r="K224" s="9">
        <v>0.84</v>
      </c>
    </row>
    <row r="225" spans="10:11">
      <c r="J225" s="15">
        <v>44511.322916666664</v>
      </c>
      <c r="K225" s="9">
        <v>0.81</v>
      </c>
    </row>
    <row r="226" spans="10:11">
      <c r="J226" s="15">
        <v>44511.333333333336</v>
      </c>
      <c r="K226" s="9">
        <v>0.8</v>
      </c>
    </row>
    <row r="227" spans="10:11">
      <c r="J227" s="15">
        <v>44511.34375</v>
      </c>
      <c r="K227" s="9">
        <v>0.79</v>
      </c>
    </row>
    <row r="228" spans="10:11">
      <c r="J228" s="15">
        <v>44511.354166666664</v>
      </c>
      <c r="K228" s="9">
        <v>0.76</v>
      </c>
    </row>
    <row r="229" spans="10:11">
      <c r="J229" s="15">
        <v>44511.364583333336</v>
      </c>
      <c r="K229" s="9">
        <v>0.76</v>
      </c>
    </row>
    <row r="230" spans="10:11">
      <c r="J230" s="15">
        <v>44511.375</v>
      </c>
      <c r="K230" s="9">
        <v>0.76</v>
      </c>
    </row>
    <row r="231" spans="10:11">
      <c r="J231" s="15">
        <v>44511.385416666664</v>
      </c>
      <c r="K231" s="9">
        <v>0.75</v>
      </c>
    </row>
    <row r="232" spans="10:11">
      <c r="J232" s="15">
        <v>44511.395833333336</v>
      </c>
      <c r="K232" s="9">
        <v>0.75</v>
      </c>
    </row>
    <row r="233" spans="10:11">
      <c r="J233" s="15">
        <v>44511.40625</v>
      </c>
      <c r="K233" s="9">
        <v>0.76</v>
      </c>
    </row>
    <row r="234" spans="10:11">
      <c r="J234" s="15">
        <v>44511.416666666664</v>
      </c>
      <c r="K234" s="9">
        <v>0.76</v>
      </c>
    </row>
    <row r="235" spans="10:11">
      <c r="J235" s="15">
        <v>44511.427083333336</v>
      </c>
      <c r="K235" s="9">
        <v>0.76</v>
      </c>
    </row>
    <row r="236" spans="10:11">
      <c r="J236" s="15">
        <v>44511.4375</v>
      </c>
      <c r="K236" s="9">
        <v>0.77</v>
      </c>
    </row>
    <row r="237" spans="10:11">
      <c r="J237" s="15">
        <v>44511.447916666664</v>
      </c>
      <c r="K237" s="9">
        <v>0.78</v>
      </c>
    </row>
    <row r="238" spans="10:11">
      <c r="J238" s="15">
        <v>44511.458333333336</v>
      </c>
      <c r="K238" s="9">
        <v>0.8</v>
      </c>
    </row>
    <row r="239" spans="10:11">
      <c r="J239" s="15">
        <v>44511.46875</v>
      </c>
      <c r="K239" s="9">
        <v>0.82</v>
      </c>
    </row>
    <row r="240" spans="10:11">
      <c r="J240" s="15">
        <v>44511.479166666664</v>
      </c>
      <c r="K240" s="9">
        <v>0.84</v>
      </c>
    </row>
    <row r="241" spans="10:11">
      <c r="J241" s="15">
        <v>44511.489583333336</v>
      </c>
      <c r="K241" s="9">
        <v>0.87</v>
      </c>
    </row>
    <row r="242" spans="10:11">
      <c r="J242" s="15">
        <v>44511.5</v>
      </c>
      <c r="K242" s="9">
        <v>0.91</v>
      </c>
    </row>
    <row r="243" spans="10:11">
      <c r="J243" s="15">
        <v>44511.510416666664</v>
      </c>
      <c r="K243" s="9">
        <v>0.93</v>
      </c>
    </row>
    <row r="244" spans="10:11">
      <c r="J244" s="15">
        <v>44511.520833333336</v>
      </c>
      <c r="K244" s="9">
        <v>0.97</v>
      </c>
    </row>
    <row r="245" spans="10:11">
      <c r="J245" s="15">
        <v>44511.53125</v>
      </c>
      <c r="K245" s="9">
        <v>0.98</v>
      </c>
    </row>
    <row r="246" spans="10:11">
      <c r="J246" s="15">
        <v>44511.541666666664</v>
      </c>
      <c r="K246" s="9">
        <v>1.02</v>
      </c>
    </row>
    <row r="247" spans="10:11">
      <c r="J247" s="15">
        <v>44511.552083333336</v>
      </c>
      <c r="K247" s="9">
        <v>1.05</v>
      </c>
    </row>
    <row r="248" spans="10:11">
      <c r="J248" s="15">
        <v>44511.5625</v>
      </c>
      <c r="K248" s="9">
        <v>1.07</v>
      </c>
    </row>
    <row r="249" spans="10:11">
      <c r="J249" s="15">
        <v>44511.572916666664</v>
      </c>
      <c r="K249" s="9">
        <v>1.1000000000000001</v>
      </c>
    </row>
    <row r="250" spans="10:11">
      <c r="J250" s="15">
        <v>44511.583333333336</v>
      </c>
      <c r="K250" s="9">
        <v>1.1200000000000001</v>
      </c>
    </row>
    <row r="251" spans="10:11">
      <c r="J251" s="15">
        <v>44511.59375</v>
      </c>
      <c r="K251" s="9">
        <v>1.1299999999999999</v>
      </c>
    </row>
    <row r="252" spans="10:11">
      <c r="J252" s="15">
        <v>44511.604166666664</v>
      </c>
      <c r="K252" s="9">
        <v>1.1399999999999999</v>
      </c>
    </row>
    <row r="253" spans="10:11">
      <c r="J253" s="15">
        <v>44511.614583333336</v>
      </c>
      <c r="K253" s="9">
        <v>1.1399999999999999</v>
      </c>
    </row>
    <row r="254" spans="10:11">
      <c r="J254" s="15">
        <v>44511.625</v>
      </c>
      <c r="K254" s="9">
        <v>1.1399999999999999</v>
      </c>
    </row>
    <row r="255" spans="10:11">
      <c r="J255" s="15">
        <v>44511.635416666664</v>
      </c>
      <c r="K255" s="9">
        <v>1.1399999999999999</v>
      </c>
    </row>
    <row r="256" spans="10:11">
      <c r="J256" s="15">
        <v>44511.645833333336</v>
      </c>
      <c r="K256" s="9">
        <v>1.1299999999999999</v>
      </c>
    </row>
    <row r="257" spans="10:11">
      <c r="J257" s="15">
        <v>44511.65625</v>
      </c>
      <c r="K257" s="9">
        <v>1.1100000000000001</v>
      </c>
    </row>
    <row r="258" spans="10:11">
      <c r="J258" s="15">
        <v>44511.666666666664</v>
      </c>
      <c r="K258" s="9">
        <v>1.08</v>
      </c>
    </row>
    <row r="259" spans="10:11">
      <c r="J259" s="15">
        <v>44511.677083333336</v>
      </c>
      <c r="K259" s="9">
        <v>1.06</v>
      </c>
    </row>
    <row r="260" spans="10:11">
      <c r="J260" s="15">
        <v>44511.6875</v>
      </c>
      <c r="K260" s="9">
        <v>1.02</v>
      </c>
    </row>
    <row r="261" spans="10:11">
      <c r="J261" s="15">
        <v>44511.697916666664</v>
      </c>
      <c r="K261" s="9">
        <v>1</v>
      </c>
    </row>
    <row r="262" spans="10:11">
      <c r="J262" s="15">
        <v>44511.708333333336</v>
      </c>
      <c r="K262" s="9">
        <v>0.96</v>
      </c>
    </row>
    <row r="263" spans="10:11">
      <c r="J263" s="15">
        <v>44511.71875</v>
      </c>
      <c r="K263" s="9">
        <v>0.93</v>
      </c>
    </row>
    <row r="264" spans="10:11">
      <c r="J264" s="15">
        <v>44511.729166666664</v>
      </c>
      <c r="K264" s="9">
        <v>0.89</v>
      </c>
    </row>
    <row r="265" spans="10:11">
      <c r="J265" s="15">
        <v>44511.739583333336</v>
      </c>
      <c r="K265" s="9">
        <v>0.84</v>
      </c>
    </row>
    <row r="266" spans="10:11">
      <c r="J266" s="15">
        <v>44511.75</v>
      </c>
      <c r="K266" s="9">
        <v>0.8</v>
      </c>
    </row>
    <row r="267" spans="10:11">
      <c r="J267" s="15">
        <v>44511.760416666664</v>
      </c>
      <c r="K267" s="9">
        <v>0.77</v>
      </c>
    </row>
    <row r="268" spans="10:11">
      <c r="J268" s="15">
        <v>44511.770833333336</v>
      </c>
      <c r="K268" s="9">
        <v>0.73</v>
      </c>
    </row>
    <row r="269" spans="10:11">
      <c r="J269" s="15">
        <v>44511.78125</v>
      </c>
      <c r="K269" s="9">
        <v>0.69</v>
      </c>
    </row>
    <row r="270" spans="10:11">
      <c r="J270" s="15">
        <v>44511.791666666664</v>
      </c>
      <c r="K270" s="9">
        <v>0.65</v>
      </c>
    </row>
    <row r="271" spans="10:11">
      <c r="J271" s="15">
        <v>44511.802083333336</v>
      </c>
      <c r="K271" s="9">
        <v>0.61</v>
      </c>
    </row>
    <row r="272" spans="10:11">
      <c r="J272" s="15">
        <v>44511.8125</v>
      </c>
      <c r="K272" s="9">
        <v>0.57999999999999996</v>
      </c>
    </row>
    <row r="273" spans="10:11">
      <c r="J273" s="15">
        <v>44511.822916666664</v>
      </c>
      <c r="K273" s="9">
        <v>0.55000000000000004</v>
      </c>
    </row>
    <row r="274" spans="10:11">
      <c r="J274" s="15">
        <v>44511.833333333336</v>
      </c>
      <c r="K274" s="9">
        <v>0.52</v>
      </c>
    </row>
    <row r="275" spans="10:11">
      <c r="J275" s="15">
        <v>44511.84375</v>
      </c>
      <c r="K275" s="9">
        <v>0.5</v>
      </c>
    </row>
    <row r="276" spans="10:11">
      <c r="J276" s="15">
        <v>44511.854166666664</v>
      </c>
      <c r="K276" s="9">
        <v>0.47</v>
      </c>
    </row>
    <row r="277" spans="10:11">
      <c r="J277" s="15">
        <v>44511.864583333336</v>
      </c>
      <c r="K277" s="9">
        <v>0.45</v>
      </c>
    </row>
    <row r="278" spans="10:11">
      <c r="J278" s="15">
        <v>44511.875</v>
      </c>
      <c r="K278" s="9">
        <v>0.44</v>
      </c>
    </row>
    <row r="279" spans="10:11">
      <c r="J279" s="15">
        <v>44511.885416666664</v>
      </c>
      <c r="K279" s="9">
        <v>0.42</v>
      </c>
    </row>
    <row r="280" spans="10:11">
      <c r="J280" s="15">
        <v>44511.895833333336</v>
      </c>
      <c r="K280" s="9">
        <v>0.4</v>
      </c>
    </row>
    <row r="281" spans="10:11">
      <c r="J281" s="15">
        <v>44511.90625</v>
      </c>
      <c r="K281" s="9">
        <v>0.39</v>
      </c>
    </row>
    <row r="282" spans="10:11">
      <c r="J282" s="15">
        <v>44511.916666666664</v>
      </c>
      <c r="K282" s="9">
        <v>0.37</v>
      </c>
    </row>
    <row r="283" spans="10:11">
      <c r="J283" s="15">
        <v>44511.927083333336</v>
      </c>
      <c r="K283" s="9">
        <v>0.36</v>
      </c>
    </row>
    <row r="284" spans="10:11">
      <c r="J284" s="15">
        <v>44511.9375</v>
      </c>
      <c r="K284" s="9">
        <v>0.35</v>
      </c>
    </row>
    <row r="285" spans="10:11">
      <c r="J285" s="15">
        <v>44511.947916666664</v>
      </c>
      <c r="K285" s="9">
        <v>0.34</v>
      </c>
    </row>
    <row r="286" spans="10:11">
      <c r="J286" s="15">
        <v>44511.958333333336</v>
      </c>
      <c r="K286" s="9">
        <v>0.33</v>
      </c>
    </row>
    <row r="287" spans="10:11">
      <c r="J287" s="15">
        <v>44511.96875</v>
      </c>
      <c r="K287" s="9">
        <v>0.32</v>
      </c>
    </row>
    <row r="288" spans="10:11">
      <c r="J288" s="15">
        <v>44511.979166666664</v>
      </c>
      <c r="K288" s="9">
        <v>0.32</v>
      </c>
    </row>
    <row r="289" spans="10:11">
      <c r="J289" s="15">
        <v>44511.989583333336</v>
      </c>
      <c r="K289" s="9">
        <v>0.31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33A6A-3899-47BE-9348-3D59D2A6387F}">
  <dimension ref="A1:K468"/>
  <sheetViews>
    <sheetView zoomScale="60" zoomScaleNormal="60" workbookViewId="0">
      <selection activeCell="K5" sqref="K5"/>
    </sheetView>
  </sheetViews>
  <sheetFormatPr defaultRowHeight="14.4"/>
  <cols>
    <col min="1" max="1" width="15.109375" style="100" bestFit="1" customWidth="1"/>
    <col min="2" max="2" width="15.6640625" style="9" bestFit="1" customWidth="1"/>
    <col min="3" max="3" width="18.77734375" style="9" customWidth="1"/>
    <col min="4" max="8" width="8.88671875" style="9"/>
    <col min="9" max="9" width="20.109375" style="100" customWidth="1"/>
    <col min="10" max="10" width="8.33203125" style="9" bestFit="1" customWidth="1"/>
    <col min="11" max="11" width="8.88671875" style="9"/>
  </cols>
  <sheetData>
    <row r="1" spans="1:10">
      <c r="A1" s="100" t="s">
        <v>21</v>
      </c>
      <c r="B1" s="9" t="s">
        <v>192</v>
      </c>
      <c r="C1" s="9" t="s">
        <v>161</v>
      </c>
      <c r="E1" s="9" t="s">
        <v>198</v>
      </c>
      <c r="G1" s="12" t="s">
        <v>199</v>
      </c>
      <c r="I1" s="100" t="s">
        <v>37</v>
      </c>
      <c r="J1" s="9" t="s">
        <v>140</v>
      </c>
    </row>
    <row r="2" spans="1:10">
      <c r="A2" s="15">
        <v>44623.458333333336</v>
      </c>
      <c r="B2" s="9" t="s">
        <v>101</v>
      </c>
      <c r="C2" s="9">
        <v>9.2474000000000001E-2</v>
      </c>
      <c r="D2" s="10">
        <v>0.92474000000000001</v>
      </c>
      <c r="E2" s="10">
        <v>0.66052857142857135</v>
      </c>
      <c r="F2" s="10">
        <v>0.51374444444444445</v>
      </c>
      <c r="G2" s="9">
        <v>2.3283796034387376</v>
      </c>
      <c r="I2" s="15">
        <v>44623</v>
      </c>
      <c r="J2" s="9">
        <v>1.07</v>
      </c>
    </row>
    <row r="3" spans="1:10">
      <c r="A3" s="15">
        <v>44623.5</v>
      </c>
      <c r="B3" s="9" t="s">
        <v>102</v>
      </c>
      <c r="C3" s="9">
        <v>7.4918999999999999E-2</v>
      </c>
      <c r="D3" s="10">
        <v>0.74918999999999991</v>
      </c>
      <c r="E3" s="10">
        <v>0.53513571428571427</v>
      </c>
      <c r="F3" s="10">
        <v>0.41621666666666668</v>
      </c>
      <c r="G3" s="9">
        <v>2.8898617212581885</v>
      </c>
      <c r="I3" s="15">
        <v>44623.010416666664</v>
      </c>
      <c r="J3" s="9">
        <v>1.04</v>
      </c>
    </row>
    <row r="4" spans="1:10">
      <c r="A4" s="15">
        <v>44623.541666666664</v>
      </c>
      <c r="B4" s="9" t="s">
        <v>103</v>
      </c>
      <c r="C4" s="9">
        <v>0.23715800000000001</v>
      </c>
      <c r="D4" s="10">
        <v>2.3715799999999998</v>
      </c>
      <c r="E4" s="10">
        <v>1.6939857142857142</v>
      </c>
      <c r="F4" s="10">
        <v>1.3175444444444446</v>
      </c>
      <c r="G4" s="9">
        <v>3.8344207036815328</v>
      </c>
      <c r="I4" s="15">
        <v>44623.020833333336</v>
      </c>
      <c r="J4" s="9">
        <v>0.99</v>
      </c>
    </row>
    <row r="5" spans="1:10">
      <c r="A5" s="15">
        <v>44623.583333333336</v>
      </c>
      <c r="B5" s="9" t="s">
        <v>104</v>
      </c>
      <c r="C5" s="9">
        <v>0.35265299999999999</v>
      </c>
      <c r="D5" s="10">
        <v>3.5265299999999997</v>
      </c>
      <c r="E5" s="10">
        <v>2.5189499999999998</v>
      </c>
      <c r="F5" s="10">
        <v>1.9591833333333333</v>
      </c>
      <c r="G5" s="9">
        <v>4.1844074854123203</v>
      </c>
      <c r="I5" s="15">
        <v>44623.03125</v>
      </c>
      <c r="J5" s="9">
        <v>0.95</v>
      </c>
    </row>
    <row r="6" spans="1:10">
      <c r="A6" s="15">
        <v>44623.625</v>
      </c>
      <c r="B6" s="9" t="s">
        <v>105</v>
      </c>
      <c r="C6" s="9">
        <v>0.51331899999999997</v>
      </c>
      <c r="D6" s="10">
        <v>5.133189999999999</v>
      </c>
      <c r="E6" s="10">
        <v>3.6665642857142853</v>
      </c>
      <c r="F6" s="10">
        <v>2.8517722222222224</v>
      </c>
      <c r="G6" s="9">
        <v>4.1945143418824671</v>
      </c>
      <c r="I6" s="15">
        <v>44623.041666666664</v>
      </c>
      <c r="J6" s="9">
        <v>0.91</v>
      </c>
    </row>
    <row r="7" spans="1:10">
      <c r="A7" s="15">
        <v>44623.666666666664</v>
      </c>
      <c r="B7" s="9" t="s">
        <v>106</v>
      </c>
      <c r="C7" s="9">
        <v>0.58631900000000003</v>
      </c>
      <c r="D7" s="10">
        <v>5.8631900000000003</v>
      </c>
      <c r="E7" s="10">
        <v>4.1879928571428566</v>
      </c>
      <c r="F7" s="10">
        <v>3.2573277777777783</v>
      </c>
      <c r="G7" s="9">
        <v>3.8615344108590377</v>
      </c>
      <c r="I7" s="15">
        <v>44623.052083333336</v>
      </c>
      <c r="J7" s="9">
        <v>0.87</v>
      </c>
    </row>
    <row r="8" spans="1:10">
      <c r="A8" s="15">
        <v>44623.708333333336</v>
      </c>
      <c r="B8" s="9" t="s">
        <v>107</v>
      </c>
      <c r="C8" s="9">
        <v>0.67188199999999998</v>
      </c>
      <c r="D8" s="10">
        <v>6.7188199999999991</v>
      </c>
      <c r="E8" s="10">
        <v>4.7991571428571422</v>
      </c>
      <c r="F8" s="10">
        <v>3.732677777777778</v>
      </c>
      <c r="G8" s="9">
        <v>3.5786392099680722</v>
      </c>
      <c r="I8" s="15">
        <v>44623.0625</v>
      </c>
      <c r="J8" s="9">
        <v>0.84</v>
      </c>
    </row>
    <row r="9" spans="1:10">
      <c r="A9" s="15">
        <v>44623.75</v>
      </c>
      <c r="B9" s="9" t="s">
        <v>108</v>
      </c>
      <c r="C9" s="9">
        <v>0.71606199999999998</v>
      </c>
      <c r="D9" s="10">
        <v>7.1606199999999998</v>
      </c>
      <c r="E9" s="10">
        <v>5.1147285714285706</v>
      </c>
      <c r="F9" s="10">
        <v>3.9781222222222223</v>
      </c>
      <c r="G9" s="9">
        <v>3.1986570869544226</v>
      </c>
      <c r="I9" s="15">
        <v>44623.072916666664</v>
      </c>
      <c r="J9" s="9">
        <v>0.81</v>
      </c>
    </row>
    <row r="10" spans="1:10">
      <c r="A10" s="15">
        <v>44623.791666666664</v>
      </c>
      <c r="B10" s="9" t="s">
        <v>109</v>
      </c>
      <c r="C10" s="9">
        <v>0.69278399999999996</v>
      </c>
      <c r="D10" s="10">
        <v>6.9278399999999989</v>
      </c>
      <c r="E10" s="10">
        <v>4.9484571428571424</v>
      </c>
      <c r="F10" s="10">
        <v>3.8487999999999998</v>
      </c>
      <c r="G10" s="9">
        <v>3.3820170425748683</v>
      </c>
      <c r="I10" s="15">
        <v>44623.083333333336</v>
      </c>
      <c r="J10" s="9">
        <v>0.77</v>
      </c>
    </row>
    <row r="11" spans="1:10">
      <c r="A11" s="15">
        <v>44623.833333333336</v>
      </c>
      <c r="B11" s="9" t="s">
        <v>110</v>
      </c>
      <c r="C11" s="9">
        <v>2.227973</v>
      </c>
      <c r="D11" s="10">
        <v>22.279729999999997</v>
      </c>
      <c r="E11" s="10">
        <v>15.914092857142856</v>
      </c>
      <c r="F11" s="10">
        <v>12.377627777777779</v>
      </c>
      <c r="G11" s="9">
        <v>6.3960248966085933</v>
      </c>
      <c r="I11" s="15">
        <v>44623.09375</v>
      </c>
      <c r="J11" s="9">
        <v>0.75</v>
      </c>
    </row>
    <row r="12" spans="1:10">
      <c r="A12" s="15">
        <v>44623.875</v>
      </c>
      <c r="B12" s="9" t="s">
        <v>111</v>
      </c>
      <c r="C12" s="9">
        <v>0.40839599999999998</v>
      </c>
      <c r="D12" s="10">
        <v>4.0839599999999994</v>
      </c>
      <c r="E12" s="10">
        <v>2.9171142857142853</v>
      </c>
      <c r="F12" s="10">
        <v>2.2688666666666668</v>
      </c>
      <c r="G12" s="9">
        <v>5.357934847000454</v>
      </c>
      <c r="I12" s="15">
        <v>44623.104166666664</v>
      </c>
      <c r="J12" s="9">
        <v>0.72</v>
      </c>
    </row>
    <row r="13" spans="1:10">
      <c r="A13" s="15">
        <v>44623.916666666664</v>
      </c>
      <c r="B13" s="9" t="s">
        <v>112</v>
      </c>
      <c r="C13" s="9">
        <v>0.10824499999999999</v>
      </c>
      <c r="D13" s="10">
        <v>1.0824499999999999</v>
      </c>
      <c r="E13" s="10">
        <v>0.77317857142857127</v>
      </c>
      <c r="F13" s="10">
        <v>0.60136111111111112</v>
      </c>
      <c r="G13" s="9">
        <v>3.8367670473942055</v>
      </c>
      <c r="I13" s="15">
        <v>44623.114583333336</v>
      </c>
      <c r="J13" s="9">
        <v>0.7</v>
      </c>
    </row>
    <row r="14" spans="1:10">
      <c r="A14" s="15">
        <v>44623.958333333336</v>
      </c>
      <c r="B14" s="9" t="s">
        <v>113</v>
      </c>
      <c r="C14" s="9">
        <v>4.2985000000000002E-2</v>
      </c>
      <c r="D14" s="10">
        <v>0.42985000000000001</v>
      </c>
      <c r="E14" s="10">
        <v>0.3070357142857143</v>
      </c>
      <c r="F14" s="10">
        <v>0.23880555555555558</v>
      </c>
      <c r="G14" s="9">
        <v>3.8615344108590377</v>
      </c>
      <c r="I14" s="15">
        <v>44623.125</v>
      </c>
      <c r="J14" s="9">
        <v>0.68</v>
      </c>
    </row>
    <row r="15" spans="1:10">
      <c r="A15" s="15">
        <v>44624</v>
      </c>
      <c r="B15" s="9" t="s">
        <v>114</v>
      </c>
      <c r="C15" s="9">
        <v>9.4224000000000002E-2</v>
      </c>
      <c r="D15" s="10">
        <v>0.94223999999999997</v>
      </c>
      <c r="E15" s="10">
        <v>0.67302857142857142</v>
      </c>
      <c r="F15" s="10">
        <v>0.52346666666666675</v>
      </c>
      <c r="G15" s="9">
        <v>3.4171394097273255</v>
      </c>
      <c r="I15" s="15">
        <v>44623.135416666664</v>
      </c>
      <c r="J15" s="9">
        <v>0.66</v>
      </c>
    </row>
    <row r="16" spans="1:10">
      <c r="A16" s="15">
        <v>44624.041666666664</v>
      </c>
      <c r="B16" s="9" t="s">
        <v>115</v>
      </c>
      <c r="C16" s="9">
        <v>0.104808</v>
      </c>
      <c r="D16" s="10">
        <v>1.0480799999999999</v>
      </c>
      <c r="E16" s="10">
        <v>0.74862857142857131</v>
      </c>
      <c r="F16" s="10">
        <v>0.58226666666666671</v>
      </c>
      <c r="G16" s="9">
        <v>4.5125509929042105</v>
      </c>
      <c r="I16" s="15">
        <v>44623.145833333336</v>
      </c>
      <c r="J16" s="9">
        <v>0.64</v>
      </c>
    </row>
    <row r="17" spans="1:10">
      <c r="A17" s="15">
        <v>44624.083333333336</v>
      </c>
      <c r="B17" s="9" t="s">
        <v>116</v>
      </c>
      <c r="C17" s="9">
        <v>0.63163199999999997</v>
      </c>
      <c r="D17" s="10">
        <v>6.3163199999999993</v>
      </c>
      <c r="E17" s="10">
        <v>4.5116571428571426</v>
      </c>
      <c r="F17" s="10">
        <v>3.5090666666666666</v>
      </c>
      <c r="G17" s="9">
        <v>5.0334237554869494</v>
      </c>
      <c r="I17" s="15">
        <v>44623.15625</v>
      </c>
      <c r="J17" s="9">
        <v>0.62</v>
      </c>
    </row>
    <row r="18" spans="1:10">
      <c r="A18" s="15">
        <v>44624.125</v>
      </c>
      <c r="B18" s="9" t="s">
        <v>117</v>
      </c>
      <c r="C18" s="9">
        <v>0.94864400000000004</v>
      </c>
      <c r="D18" s="10">
        <v>9.48644</v>
      </c>
      <c r="E18" s="10">
        <v>6.7760285714285713</v>
      </c>
      <c r="F18" s="10">
        <v>5.2702444444444447</v>
      </c>
      <c r="G18" s="9">
        <v>5.7874604745184151</v>
      </c>
      <c r="I18" s="15">
        <v>44623.166666666664</v>
      </c>
      <c r="J18" s="9">
        <v>0.61</v>
      </c>
    </row>
    <row r="19" spans="1:10">
      <c r="A19" s="15">
        <v>44624.166666666664</v>
      </c>
      <c r="B19" s="9" t="s">
        <v>118</v>
      </c>
      <c r="C19" s="9">
        <v>1.1526240000000001</v>
      </c>
      <c r="D19" s="10">
        <v>11.52624</v>
      </c>
      <c r="E19" s="10">
        <v>8.2330285714285711</v>
      </c>
      <c r="F19" s="10">
        <v>6.4034666666666675</v>
      </c>
      <c r="G19" s="9">
        <v>5.958085848521085</v>
      </c>
      <c r="I19" s="15">
        <v>44623.177083333336</v>
      </c>
      <c r="J19" s="9">
        <v>0.6</v>
      </c>
    </row>
    <row r="20" spans="1:10">
      <c r="A20" s="15">
        <v>44624.208333333336</v>
      </c>
      <c r="B20" s="9" t="s">
        <v>119</v>
      </c>
      <c r="C20" s="9">
        <v>1.2570950000000001</v>
      </c>
      <c r="D20" s="10">
        <v>12.57095</v>
      </c>
      <c r="E20" s="10">
        <v>8.9792500000000004</v>
      </c>
      <c r="F20" s="10">
        <v>6.9838611111111115</v>
      </c>
      <c r="G20" s="9">
        <v>6.0195316845312554</v>
      </c>
      <c r="I20" s="15">
        <v>44623.1875</v>
      </c>
      <c r="J20" s="9">
        <v>0.59</v>
      </c>
    </row>
    <row r="21" spans="1:10">
      <c r="A21" s="15">
        <v>44624.25</v>
      </c>
      <c r="B21" s="9" t="s">
        <v>120</v>
      </c>
      <c r="C21" s="9">
        <v>1.190512</v>
      </c>
      <c r="D21" s="10">
        <v>11.90512</v>
      </c>
      <c r="E21" s="10">
        <v>8.5036571428571417</v>
      </c>
      <c r="F21" s="10">
        <v>6.613955555555556</v>
      </c>
      <c r="G21" s="9">
        <v>5.8802417758954801</v>
      </c>
      <c r="I21" s="15">
        <v>44623.197916666664</v>
      </c>
      <c r="J21" s="9">
        <v>0.59</v>
      </c>
    </row>
    <row r="22" spans="1:10">
      <c r="A22" s="15">
        <v>44624.291666666664</v>
      </c>
      <c r="B22" s="9" t="s">
        <v>121</v>
      </c>
      <c r="C22" s="9">
        <v>2.2782689999999999</v>
      </c>
      <c r="D22" s="10">
        <v>22.782689999999999</v>
      </c>
      <c r="E22" s="10">
        <v>16.273349999999997</v>
      </c>
      <c r="F22" s="10">
        <v>12.65705</v>
      </c>
      <c r="G22" s="9">
        <v>6.4350476413399642</v>
      </c>
      <c r="I22" s="15">
        <v>44623.208333333336</v>
      </c>
      <c r="J22" s="9">
        <v>0.6</v>
      </c>
    </row>
    <row r="23" spans="1:10">
      <c r="A23" s="15">
        <v>44624.333333333336</v>
      </c>
      <c r="B23" s="9" t="s">
        <v>122</v>
      </c>
      <c r="C23" s="9">
        <v>0.600024</v>
      </c>
      <c r="D23" s="10">
        <v>6.0002399999999998</v>
      </c>
      <c r="E23" s="10">
        <v>4.2858857142857136</v>
      </c>
      <c r="F23" s="10">
        <v>3.3334666666666668</v>
      </c>
      <c r="G23" s="9">
        <v>5.4393326938302629</v>
      </c>
      <c r="I23" s="15">
        <v>44623.21875</v>
      </c>
      <c r="J23" s="9">
        <v>0.6</v>
      </c>
    </row>
    <row r="24" spans="1:10">
      <c r="A24" s="15">
        <v>44624.375</v>
      </c>
      <c r="B24" s="9" t="s">
        <v>123</v>
      </c>
      <c r="C24" s="9">
        <v>9.1217000000000006E-2</v>
      </c>
      <c r="D24" s="10">
        <v>0.91217000000000004</v>
      </c>
      <c r="E24" s="10">
        <v>0.65154999999999996</v>
      </c>
      <c r="F24" s="10">
        <v>0.50676111111111122</v>
      </c>
      <c r="G24" s="9">
        <v>4.3960248966085933</v>
      </c>
      <c r="I24" s="15">
        <v>44623.229166666664</v>
      </c>
      <c r="J24" s="9">
        <v>0.63</v>
      </c>
    </row>
    <row r="25" spans="1:10">
      <c r="A25" s="15">
        <v>44624.416666666664</v>
      </c>
      <c r="B25" s="9" t="s">
        <v>124</v>
      </c>
      <c r="C25" s="9">
        <v>0.93516999999999995</v>
      </c>
      <c r="D25" s="10">
        <v>9.3516999999999992</v>
      </c>
      <c r="E25" s="10">
        <v>6.6797857142857131</v>
      </c>
      <c r="F25" s="10">
        <v>5.1953888888888891</v>
      </c>
      <c r="G25" s="9">
        <v>5.6127838567197355</v>
      </c>
      <c r="I25" s="15">
        <v>44623.239583333336</v>
      </c>
      <c r="J25" s="9">
        <v>0.69</v>
      </c>
    </row>
    <row r="26" spans="1:10">
      <c r="I26" s="15">
        <v>44623.25</v>
      </c>
      <c r="J26" s="9">
        <v>0.73</v>
      </c>
    </row>
    <row r="27" spans="1:10">
      <c r="I27" s="15">
        <v>44623.260416666664</v>
      </c>
      <c r="J27" s="9">
        <v>0.81</v>
      </c>
    </row>
    <row r="28" spans="1:10">
      <c r="I28" s="15">
        <v>44623.270833333336</v>
      </c>
      <c r="J28" s="9">
        <v>0.9</v>
      </c>
    </row>
    <row r="29" spans="1:10">
      <c r="I29" s="15">
        <v>44623.28125</v>
      </c>
      <c r="J29" s="9">
        <v>0.98</v>
      </c>
    </row>
    <row r="30" spans="1:10">
      <c r="I30" s="15">
        <v>44623.291666666664</v>
      </c>
      <c r="J30" s="9">
        <v>1.07</v>
      </c>
    </row>
    <row r="31" spans="1:10">
      <c r="I31" s="15">
        <v>44623.302083333336</v>
      </c>
      <c r="J31" s="9">
        <v>1.17</v>
      </c>
    </row>
    <row r="32" spans="1:10">
      <c r="I32" s="15">
        <v>44623.3125</v>
      </c>
      <c r="J32" s="9">
        <v>1.25</v>
      </c>
    </row>
    <row r="33" spans="9:10">
      <c r="I33" s="15">
        <v>44623.322916666664</v>
      </c>
      <c r="J33" s="9">
        <v>1.3</v>
      </c>
    </row>
    <row r="34" spans="9:10">
      <c r="I34" s="15">
        <v>44623.333333333336</v>
      </c>
      <c r="J34" s="9">
        <v>1.34</v>
      </c>
    </row>
    <row r="35" spans="9:10">
      <c r="I35" s="15">
        <v>44623.34375</v>
      </c>
      <c r="J35" s="9">
        <v>1.38</v>
      </c>
    </row>
    <row r="36" spans="9:10">
      <c r="I36" s="15">
        <v>44623.354166666664</v>
      </c>
      <c r="J36" s="9">
        <v>1.42</v>
      </c>
    </row>
    <row r="37" spans="9:10">
      <c r="I37" s="15">
        <v>44623.364583333336</v>
      </c>
      <c r="J37" s="9">
        <v>1.44</v>
      </c>
    </row>
    <row r="38" spans="9:10">
      <c r="I38" s="15">
        <v>44623.375</v>
      </c>
      <c r="J38" s="9">
        <v>1.47</v>
      </c>
    </row>
    <row r="39" spans="9:10">
      <c r="I39" s="15">
        <v>44623.385416666664</v>
      </c>
      <c r="J39" s="9">
        <v>1.5</v>
      </c>
    </row>
    <row r="40" spans="9:10">
      <c r="I40" s="15">
        <v>44623.395833333336</v>
      </c>
      <c r="J40" s="9">
        <v>1.52</v>
      </c>
    </row>
    <row r="41" spans="9:10">
      <c r="I41" s="15">
        <v>44623.40625</v>
      </c>
      <c r="J41" s="9">
        <v>1.54</v>
      </c>
    </row>
    <row r="42" spans="9:10">
      <c r="I42" s="15">
        <v>44623.416666666664</v>
      </c>
      <c r="J42" s="9">
        <v>1.56</v>
      </c>
    </row>
    <row r="43" spans="9:10">
      <c r="I43" s="15">
        <v>44623.427083333336</v>
      </c>
      <c r="J43" s="9">
        <v>1.56</v>
      </c>
    </row>
    <row r="44" spans="9:10">
      <c r="I44" s="15">
        <v>44623.4375</v>
      </c>
      <c r="J44" s="9">
        <v>1.54</v>
      </c>
    </row>
    <row r="45" spans="9:10">
      <c r="I45" s="15">
        <v>44623.447916666664</v>
      </c>
      <c r="J45" s="9">
        <v>1.52</v>
      </c>
    </row>
    <row r="46" spans="9:10">
      <c r="I46" s="15">
        <v>44623.458333333336</v>
      </c>
      <c r="J46" s="9">
        <v>1.49</v>
      </c>
    </row>
    <row r="47" spans="9:10">
      <c r="I47" s="15">
        <v>44623.46875</v>
      </c>
      <c r="J47" s="9">
        <v>1.46</v>
      </c>
    </row>
    <row r="48" spans="9:10">
      <c r="I48" s="15">
        <v>44623.479166666664</v>
      </c>
      <c r="J48" s="9">
        <v>1.43</v>
      </c>
    </row>
    <row r="49" spans="9:10">
      <c r="I49" s="15">
        <v>44623.489583333336</v>
      </c>
      <c r="J49" s="9">
        <v>1.39</v>
      </c>
    </row>
    <row r="50" spans="9:10">
      <c r="I50" s="15">
        <v>44623.5</v>
      </c>
      <c r="J50" s="9">
        <v>1.36</v>
      </c>
    </row>
    <row r="51" spans="9:10">
      <c r="I51" s="15">
        <v>44623.510416666664</v>
      </c>
      <c r="J51" s="9">
        <v>1.32</v>
      </c>
    </row>
    <row r="52" spans="9:10">
      <c r="I52" s="15">
        <v>44623.520833333336</v>
      </c>
      <c r="J52" s="9">
        <v>1.29</v>
      </c>
    </row>
    <row r="53" spans="9:10">
      <c r="I53" s="15">
        <v>44623.53125</v>
      </c>
      <c r="J53" s="9">
        <v>1.25</v>
      </c>
    </row>
    <row r="54" spans="9:10">
      <c r="I54" s="15">
        <v>44623.541666666664</v>
      </c>
      <c r="J54" s="9">
        <v>1.22</v>
      </c>
    </row>
    <row r="55" spans="9:10">
      <c r="I55" s="15">
        <v>44623.552083333336</v>
      </c>
      <c r="J55" s="9">
        <v>1.18</v>
      </c>
    </row>
    <row r="56" spans="9:10">
      <c r="I56" s="15">
        <v>44623.5625</v>
      </c>
      <c r="J56" s="9">
        <v>1.1399999999999999</v>
      </c>
    </row>
    <row r="57" spans="9:10">
      <c r="I57" s="15">
        <v>44623.572916666664</v>
      </c>
      <c r="J57" s="9">
        <v>1.0900000000000001</v>
      </c>
    </row>
    <row r="58" spans="9:10">
      <c r="I58" s="15">
        <v>44623.583333333336</v>
      </c>
      <c r="J58" s="9">
        <v>1.04</v>
      </c>
    </row>
    <row r="59" spans="9:10">
      <c r="I59" s="15">
        <v>44623.59375</v>
      </c>
      <c r="J59" s="9">
        <v>0.99</v>
      </c>
    </row>
    <row r="60" spans="9:10">
      <c r="I60" s="15">
        <v>44623.604166666664</v>
      </c>
      <c r="J60" s="9">
        <v>0.95</v>
      </c>
    </row>
    <row r="61" spans="9:10">
      <c r="I61" s="15">
        <v>44623.614583333336</v>
      </c>
      <c r="J61" s="9">
        <v>0.9</v>
      </c>
    </row>
    <row r="62" spans="9:10">
      <c r="I62" s="15">
        <v>44623.625</v>
      </c>
      <c r="J62" s="9">
        <v>0.87</v>
      </c>
    </row>
    <row r="63" spans="9:10">
      <c r="I63" s="15">
        <v>44623.635416666664</v>
      </c>
      <c r="J63" s="9">
        <v>0.83</v>
      </c>
    </row>
    <row r="64" spans="9:10">
      <c r="I64" s="15">
        <v>44623.645833333336</v>
      </c>
      <c r="J64" s="9">
        <v>0.81</v>
      </c>
    </row>
    <row r="65" spans="9:10">
      <c r="I65" s="15">
        <v>44623.65625</v>
      </c>
      <c r="J65" s="9">
        <v>0.78</v>
      </c>
    </row>
    <row r="66" spans="9:10">
      <c r="I66" s="15">
        <v>44623.666666666664</v>
      </c>
      <c r="J66" s="9">
        <v>0.76</v>
      </c>
    </row>
    <row r="67" spans="9:10">
      <c r="I67" s="15">
        <v>44623.677083333336</v>
      </c>
      <c r="J67" s="9">
        <v>0.74</v>
      </c>
    </row>
    <row r="68" spans="9:10">
      <c r="I68" s="15">
        <v>44623.6875</v>
      </c>
      <c r="J68" s="9">
        <v>0.71</v>
      </c>
    </row>
    <row r="69" spans="9:10">
      <c r="I69" s="15">
        <v>44623.697916666664</v>
      </c>
      <c r="J69" s="9">
        <v>0.69</v>
      </c>
    </row>
    <row r="70" spans="9:10">
      <c r="I70" s="15">
        <v>44623.708333333336</v>
      </c>
      <c r="J70" s="9">
        <v>0.68</v>
      </c>
    </row>
    <row r="71" spans="9:10">
      <c r="I71" s="15">
        <v>44623.71875</v>
      </c>
      <c r="J71" s="9">
        <v>0.66</v>
      </c>
    </row>
    <row r="72" spans="9:10">
      <c r="I72" s="15">
        <v>44623.729166666664</v>
      </c>
      <c r="J72" s="9">
        <v>0.65</v>
      </c>
    </row>
    <row r="73" spans="9:10">
      <c r="I73" s="15">
        <v>44623.739583333336</v>
      </c>
      <c r="J73" s="9">
        <v>0.63</v>
      </c>
    </row>
    <row r="74" spans="9:10">
      <c r="I74" s="15">
        <v>44623.75</v>
      </c>
      <c r="J74" s="9">
        <v>0.62</v>
      </c>
    </row>
    <row r="75" spans="9:10">
      <c r="I75" s="15">
        <v>44623.760416666664</v>
      </c>
      <c r="J75" s="9">
        <v>0.62</v>
      </c>
    </row>
    <row r="76" spans="9:10">
      <c r="I76" s="15">
        <v>44623.770833333336</v>
      </c>
      <c r="J76" s="9">
        <v>0.61</v>
      </c>
    </row>
    <row r="77" spans="9:10">
      <c r="I77" s="15">
        <v>44623.78125</v>
      </c>
      <c r="J77" s="9">
        <v>0.61</v>
      </c>
    </row>
    <row r="78" spans="9:10">
      <c r="I78" s="15">
        <v>44623.791666666664</v>
      </c>
      <c r="J78" s="9">
        <v>0.65</v>
      </c>
    </row>
    <row r="79" spans="9:10">
      <c r="I79" s="15">
        <v>44623.802083333336</v>
      </c>
      <c r="J79" s="9">
        <v>0.69</v>
      </c>
    </row>
    <row r="80" spans="9:10">
      <c r="I80" s="15">
        <v>44623.8125</v>
      </c>
      <c r="J80" s="9">
        <v>0.76</v>
      </c>
    </row>
    <row r="81" spans="9:10">
      <c r="I81" s="15">
        <v>44623.822916666664</v>
      </c>
      <c r="J81" s="9">
        <v>0.82</v>
      </c>
    </row>
    <row r="82" spans="9:10">
      <c r="I82" s="15">
        <v>44623.833333333336</v>
      </c>
      <c r="J82" s="9">
        <v>0.9</v>
      </c>
    </row>
    <row r="83" spans="9:10">
      <c r="I83" s="15">
        <v>44623.84375</v>
      </c>
      <c r="J83" s="9">
        <v>0.99</v>
      </c>
    </row>
    <row r="84" spans="9:10">
      <c r="I84" s="15">
        <v>44623.854166666664</v>
      </c>
      <c r="J84" s="9">
        <v>1.07</v>
      </c>
    </row>
    <row r="85" spans="9:10">
      <c r="I85" s="15">
        <v>44623.864583333336</v>
      </c>
      <c r="J85" s="9">
        <v>1.1399999999999999</v>
      </c>
    </row>
    <row r="86" spans="9:10">
      <c r="I86" s="15">
        <v>44623.875</v>
      </c>
      <c r="J86" s="9">
        <v>1.2</v>
      </c>
    </row>
    <row r="87" spans="9:10">
      <c r="I87" s="15">
        <v>44623.885416666664</v>
      </c>
      <c r="J87" s="9">
        <v>1.25</v>
      </c>
    </row>
    <row r="88" spans="9:10">
      <c r="I88" s="15">
        <v>44623.895833333336</v>
      </c>
      <c r="J88" s="9">
        <v>1.29</v>
      </c>
    </row>
    <row r="89" spans="9:10">
      <c r="I89" s="15">
        <v>44623.90625</v>
      </c>
      <c r="J89" s="9">
        <v>1.31</v>
      </c>
    </row>
    <row r="90" spans="9:10">
      <c r="I90" s="15">
        <v>44623.916666666664</v>
      </c>
      <c r="J90" s="9">
        <v>1.33</v>
      </c>
    </row>
    <row r="91" spans="9:10">
      <c r="I91" s="15">
        <v>44623.927083333336</v>
      </c>
      <c r="J91" s="9">
        <v>1.34</v>
      </c>
    </row>
    <row r="92" spans="9:10">
      <c r="I92" s="15">
        <v>44623.9375</v>
      </c>
      <c r="J92" s="9">
        <v>1.35</v>
      </c>
    </row>
    <row r="93" spans="9:10">
      <c r="I93" s="15">
        <v>44623.947916666664</v>
      </c>
      <c r="J93" s="9">
        <v>1.34</v>
      </c>
    </row>
    <row r="94" spans="9:10">
      <c r="I94" s="15">
        <v>44623.958333333336</v>
      </c>
      <c r="J94" s="9">
        <v>1.34</v>
      </c>
    </row>
    <row r="95" spans="9:10">
      <c r="I95" s="15">
        <v>44623.96875</v>
      </c>
      <c r="J95" s="9">
        <v>1.32</v>
      </c>
    </row>
    <row r="96" spans="9:10">
      <c r="I96" s="15">
        <v>44623.979166666664</v>
      </c>
      <c r="J96" s="9">
        <v>1.29</v>
      </c>
    </row>
    <row r="97" spans="9:10">
      <c r="I97" s="15">
        <v>44623.989583333336</v>
      </c>
      <c r="J97" s="9">
        <v>1.27</v>
      </c>
    </row>
    <row r="98" spans="9:10">
      <c r="I98" s="15">
        <v>44624</v>
      </c>
      <c r="J98" s="9">
        <v>1.23</v>
      </c>
    </row>
    <row r="99" spans="9:10">
      <c r="I99" s="15">
        <v>44624.010416666664</v>
      </c>
      <c r="J99" s="9">
        <v>1.19</v>
      </c>
    </row>
    <row r="100" spans="9:10">
      <c r="I100" s="15">
        <v>44624.020833333336</v>
      </c>
      <c r="J100" s="9">
        <v>1.1499999999999999</v>
      </c>
    </row>
    <row r="101" spans="9:10">
      <c r="I101" s="15">
        <v>44624.03125</v>
      </c>
      <c r="J101" s="9">
        <v>1.1000000000000001</v>
      </c>
    </row>
    <row r="102" spans="9:10">
      <c r="I102" s="15">
        <v>44624.041666666664</v>
      </c>
      <c r="J102" s="9">
        <v>1.05</v>
      </c>
    </row>
    <row r="103" spans="9:10">
      <c r="I103" s="15">
        <v>44624.052083333336</v>
      </c>
      <c r="J103" s="9">
        <v>1.01</v>
      </c>
    </row>
    <row r="104" spans="9:10">
      <c r="I104" s="15">
        <v>44624.0625</v>
      </c>
      <c r="J104" s="9">
        <v>0.97</v>
      </c>
    </row>
    <row r="105" spans="9:10">
      <c r="I105" s="15">
        <v>44624.072916666664</v>
      </c>
      <c r="J105" s="9">
        <v>0.92</v>
      </c>
    </row>
    <row r="106" spans="9:10">
      <c r="I106" s="15">
        <v>44624.083333333336</v>
      </c>
      <c r="J106" s="9">
        <v>0.89</v>
      </c>
    </row>
    <row r="107" spans="9:10">
      <c r="I107" s="15">
        <v>44624.09375</v>
      </c>
      <c r="J107" s="9">
        <v>0.88</v>
      </c>
    </row>
    <row r="108" spans="9:10">
      <c r="I108" s="15">
        <v>44624.104166666664</v>
      </c>
      <c r="J108" s="9">
        <v>0.83</v>
      </c>
    </row>
    <row r="109" spans="9:10">
      <c r="I109" s="15">
        <v>44624.114583333336</v>
      </c>
      <c r="J109" s="9">
        <v>0.8</v>
      </c>
    </row>
    <row r="110" spans="9:10">
      <c r="I110" s="15">
        <v>44624.125</v>
      </c>
      <c r="J110" s="9">
        <v>0.78</v>
      </c>
    </row>
    <row r="111" spans="9:10">
      <c r="I111" s="15">
        <v>44624.135416666664</v>
      </c>
      <c r="J111" s="9">
        <v>0.75</v>
      </c>
    </row>
    <row r="112" spans="9:10">
      <c r="I112" s="15">
        <v>44624.145833333336</v>
      </c>
      <c r="J112" s="9">
        <v>0.73</v>
      </c>
    </row>
    <row r="113" spans="9:10">
      <c r="I113" s="15">
        <v>44624.15625</v>
      </c>
      <c r="J113" s="9">
        <v>0.71</v>
      </c>
    </row>
    <row r="114" spans="9:10">
      <c r="I114" s="15">
        <v>44624.166666666664</v>
      </c>
      <c r="J114" s="9">
        <v>0.69</v>
      </c>
    </row>
    <row r="115" spans="9:10">
      <c r="I115" s="15">
        <v>44624.177083333336</v>
      </c>
      <c r="J115" s="9">
        <v>0.67</v>
      </c>
    </row>
    <row r="116" spans="9:10">
      <c r="I116" s="15">
        <v>44624.1875</v>
      </c>
      <c r="J116" s="9">
        <v>0.65</v>
      </c>
    </row>
    <row r="117" spans="9:10">
      <c r="I117" s="15">
        <v>44624.197916666664</v>
      </c>
      <c r="J117" s="9">
        <v>0.64</v>
      </c>
    </row>
    <row r="118" spans="9:10">
      <c r="I118" s="15">
        <v>44624.208333333336</v>
      </c>
      <c r="J118" s="9">
        <v>0.63</v>
      </c>
    </row>
    <row r="119" spans="9:10">
      <c r="I119" s="15">
        <v>44624.21875</v>
      </c>
      <c r="J119" s="9">
        <v>0.62</v>
      </c>
    </row>
    <row r="120" spans="9:10">
      <c r="I120" s="15">
        <v>44624.229166666664</v>
      </c>
      <c r="J120" s="9">
        <v>0.61</v>
      </c>
    </row>
    <row r="121" spans="9:10">
      <c r="I121" s="15">
        <v>44624.239583333336</v>
      </c>
      <c r="J121" s="9">
        <v>0.61</v>
      </c>
    </row>
    <row r="122" spans="9:10">
      <c r="I122" s="15">
        <v>44624.25</v>
      </c>
      <c r="J122" s="9">
        <v>0.62</v>
      </c>
    </row>
    <row r="123" spans="9:10">
      <c r="I123" s="15">
        <v>44624.260416666664</v>
      </c>
      <c r="J123" s="9">
        <v>0.65</v>
      </c>
    </row>
    <row r="124" spans="9:10">
      <c r="I124" s="15">
        <v>44624.270833333336</v>
      </c>
      <c r="J124" s="9">
        <v>0.69</v>
      </c>
    </row>
    <row r="125" spans="9:10">
      <c r="I125" s="15">
        <v>44624.28125</v>
      </c>
      <c r="J125" s="9">
        <v>0.76</v>
      </c>
    </row>
    <row r="126" spans="9:10">
      <c r="I126" s="15">
        <v>44624.291666666664</v>
      </c>
      <c r="J126" s="9">
        <v>0.82</v>
      </c>
    </row>
    <row r="127" spans="9:10">
      <c r="I127" s="15">
        <v>44624.302083333336</v>
      </c>
      <c r="J127" s="9">
        <v>0.9</v>
      </c>
    </row>
    <row r="128" spans="9:10">
      <c r="I128" s="15">
        <v>44624.3125</v>
      </c>
      <c r="J128" s="9">
        <v>0.99</v>
      </c>
    </row>
    <row r="129" spans="9:10">
      <c r="I129" s="15">
        <v>44624.322916666664</v>
      </c>
      <c r="J129" s="9">
        <v>1.0900000000000001</v>
      </c>
    </row>
    <row r="130" spans="9:10">
      <c r="I130" s="15">
        <v>44624.333333333336</v>
      </c>
      <c r="J130" s="9">
        <v>1.1599999999999999</v>
      </c>
    </row>
    <row r="131" spans="9:10">
      <c r="I131" s="15">
        <v>44624.34375</v>
      </c>
      <c r="J131" s="9">
        <v>1.22</v>
      </c>
    </row>
    <row r="132" spans="9:10">
      <c r="I132" s="15">
        <v>44624.354166666664</v>
      </c>
      <c r="J132" s="9">
        <v>1.28</v>
      </c>
    </row>
    <row r="133" spans="9:10">
      <c r="I133" s="15">
        <v>44624.364583333336</v>
      </c>
      <c r="J133" s="9">
        <v>1.32</v>
      </c>
    </row>
    <row r="134" spans="9:10">
      <c r="I134" s="15">
        <v>44624.375</v>
      </c>
      <c r="J134" s="9">
        <v>1.36</v>
      </c>
    </row>
    <row r="135" spans="9:10">
      <c r="I135" s="15">
        <v>44624.385416666664</v>
      </c>
      <c r="J135" s="9">
        <v>1.38</v>
      </c>
    </row>
    <row r="136" spans="9:10">
      <c r="I136" s="15">
        <v>44624.395833333336</v>
      </c>
      <c r="J136" s="9">
        <v>1.41</v>
      </c>
    </row>
    <row r="137" spans="9:10">
      <c r="I137" s="15">
        <v>44624.40625</v>
      </c>
      <c r="J137" s="9">
        <v>1.43</v>
      </c>
    </row>
    <row r="138" spans="9:10">
      <c r="I138" s="15">
        <v>44624.416666666664</v>
      </c>
      <c r="J138" s="9">
        <v>1.46</v>
      </c>
    </row>
    <row r="139" spans="9:10">
      <c r="I139" s="15">
        <v>44624.427083333336</v>
      </c>
      <c r="J139" s="9">
        <v>1.47</v>
      </c>
    </row>
    <row r="140" spans="9:10">
      <c r="I140" s="15">
        <v>44624.4375</v>
      </c>
      <c r="J140" s="9">
        <v>1.48</v>
      </c>
    </row>
    <row r="141" spans="9:10">
      <c r="I141" s="15">
        <v>44624.447916666664</v>
      </c>
      <c r="J141" s="9">
        <v>1.48</v>
      </c>
    </row>
    <row r="142" spans="9:10">
      <c r="I142" s="15">
        <v>44624.458333333336</v>
      </c>
      <c r="J142" s="9">
        <v>1.47</v>
      </c>
    </row>
    <row r="143" spans="9:10">
      <c r="I143" s="15">
        <v>44624.46875</v>
      </c>
      <c r="J143" s="9">
        <v>1.46</v>
      </c>
    </row>
    <row r="144" spans="9:10">
      <c r="I144" s="15">
        <v>44624.479166666664</v>
      </c>
      <c r="J144" s="9">
        <v>1.43</v>
      </c>
    </row>
    <row r="145" spans="9:10">
      <c r="I145" s="15">
        <v>44624.489583333336</v>
      </c>
      <c r="J145" s="9">
        <v>1.4</v>
      </c>
    </row>
    <row r="146" spans="9:10">
      <c r="I146" s="15">
        <v>44624.5</v>
      </c>
      <c r="J146" s="9">
        <v>1.38</v>
      </c>
    </row>
    <row r="147" spans="9:10">
      <c r="I147" s="15">
        <v>44624.510416666664</v>
      </c>
      <c r="J147" s="9">
        <v>1.35</v>
      </c>
    </row>
    <row r="148" spans="9:10">
      <c r="I148" s="15">
        <v>44624.520833333336</v>
      </c>
      <c r="J148" s="9">
        <v>1.33</v>
      </c>
    </row>
    <row r="149" spans="9:10">
      <c r="I149" s="15">
        <v>44624.53125</v>
      </c>
      <c r="J149" s="9">
        <v>1.3</v>
      </c>
    </row>
    <row r="150" spans="9:10">
      <c r="I150" s="15">
        <v>44624.541666666664</v>
      </c>
      <c r="J150" s="9">
        <v>1.27</v>
      </c>
    </row>
    <row r="151" spans="9:10">
      <c r="I151" s="15">
        <v>44624.552083333336</v>
      </c>
      <c r="J151" s="9">
        <v>1.24</v>
      </c>
    </row>
    <row r="152" spans="9:10">
      <c r="I152" s="15">
        <v>44624.5625</v>
      </c>
      <c r="J152" s="9">
        <v>1.22</v>
      </c>
    </row>
    <row r="153" spans="9:10">
      <c r="I153" s="15">
        <v>44624.572916666664</v>
      </c>
      <c r="J153" s="9">
        <v>1.19</v>
      </c>
    </row>
    <row r="154" spans="9:10">
      <c r="I154" s="15">
        <v>44624.583333333336</v>
      </c>
      <c r="J154" s="9">
        <v>1.1599999999999999</v>
      </c>
    </row>
    <row r="155" spans="9:10">
      <c r="I155" s="15">
        <v>44624.59375</v>
      </c>
      <c r="J155" s="9">
        <v>1.1299999999999999</v>
      </c>
    </row>
    <row r="156" spans="9:10">
      <c r="I156" s="15">
        <v>44624.604166666664</v>
      </c>
      <c r="J156" s="9">
        <v>1.1000000000000001</v>
      </c>
    </row>
    <row r="157" spans="9:10">
      <c r="I157" s="15">
        <v>44624.614583333336</v>
      </c>
      <c r="J157" s="9">
        <v>1.08</v>
      </c>
    </row>
    <row r="158" spans="9:10">
      <c r="I158" s="15">
        <v>44624.625</v>
      </c>
      <c r="J158" s="9">
        <v>1.05</v>
      </c>
    </row>
    <row r="159" spans="9:10">
      <c r="I159" s="15">
        <v>44624.635416666664</v>
      </c>
      <c r="J159" s="9">
        <v>1.03</v>
      </c>
    </row>
    <row r="160" spans="9:10">
      <c r="I160" s="15">
        <v>44624.645833333336</v>
      </c>
      <c r="J160" s="9">
        <v>1.02</v>
      </c>
    </row>
    <row r="161" spans="9:10">
      <c r="I161" s="15">
        <v>44624.65625</v>
      </c>
      <c r="J161" s="9">
        <v>1.01</v>
      </c>
    </row>
    <row r="162" spans="9:10">
      <c r="I162" s="15">
        <v>44624.666666666664</v>
      </c>
      <c r="J162" s="9">
        <v>1</v>
      </c>
    </row>
    <row r="163" spans="9:10">
      <c r="I163" s="15">
        <v>44624.677083333336</v>
      </c>
      <c r="J163" s="9">
        <v>0.99</v>
      </c>
    </row>
    <row r="164" spans="9:10">
      <c r="I164" s="15">
        <v>44624.6875</v>
      </c>
      <c r="J164" s="9">
        <v>0.99</v>
      </c>
    </row>
    <row r="165" spans="9:10">
      <c r="I165" s="15">
        <v>44624.697916666664</v>
      </c>
      <c r="J165" s="9">
        <v>0.99</v>
      </c>
    </row>
    <row r="166" spans="9:10">
      <c r="I166" s="15">
        <v>44624.708333333336</v>
      </c>
      <c r="J166" s="9">
        <v>0.99</v>
      </c>
    </row>
    <row r="167" spans="9:10">
      <c r="I167" s="15">
        <v>44624.71875</v>
      </c>
      <c r="J167" s="9">
        <v>0.99</v>
      </c>
    </row>
    <row r="168" spans="9:10">
      <c r="I168" s="15">
        <v>44624.729166666664</v>
      </c>
      <c r="J168" s="9">
        <v>0.99</v>
      </c>
    </row>
    <row r="169" spans="9:10">
      <c r="I169" s="15">
        <v>44624.739583333336</v>
      </c>
      <c r="J169" s="9">
        <v>0.99</v>
      </c>
    </row>
    <row r="170" spans="9:10">
      <c r="I170" s="15">
        <v>44624.75</v>
      </c>
      <c r="J170" s="9">
        <v>0.99</v>
      </c>
    </row>
    <row r="171" spans="9:10">
      <c r="I171" s="15">
        <v>44624.760416666664</v>
      </c>
      <c r="J171" s="9">
        <v>0.99</v>
      </c>
    </row>
    <row r="172" spans="9:10">
      <c r="I172" s="15">
        <v>44624.770833333336</v>
      </c>
      <c r="J172" s="9">
        <v>0.99</v>
      </c>
    </row>
    <row r="173" spans="9:10">
      <c r="I173" s="15">
        <v>44624.78125</v>
      </c>
      <c r="J173" s="9">
        <v>0.99</v>
      </c>
    </row>
    <row r="174" spans="9:10">
      <c r="I174" s="15">
        <v>44624.791666666664</v>
      </c>
      <c r="J174" s="9">
        <v>0.98</v>
      </c>
    </row>
    <row r="175" spans="9:10">
      <c r="I175" s="15">
        <v>44624.802083333336</v>
      </c>
      <c r="J175" s="9">
        <v>0.98</v>
      </c>
    </row>
    <row r="176" spans="9:10">
      <c r="I176" s="15">
        <v>44624.8125</v>
      </c>
      <c r="J176" s="9">
        <v>0.99</v>
      </c>
    </row>
    <row r="177" spans="9:10">
      <c r="I177" s="15">
        <v>44624.822916666664</v>
      </c>
      <c r="J177" s="9">
        <v>1.02</v>
      </c>
    </row>
    <row r="178" spans="9:10">
      <c r="I178" s="15">
        <v>44624.833333333336</v>
      </c>
      <c r="J178" s="9">
        <v>1.06</v>
      </c>
    </row>
    <row r="179" spans="9:10">
      <c r="I179" s="15">
        <v>44624.84375</v>
      </c>
      <c r="J179" s="9">
        <v>1.1100000000000001</v>
      </c>
    </row>
    <row r="180" spans="9:10">
      <c r="I180" s="15">
        <v>44624.854166666664</v>
      </c>
      <c r="J180" s="9">
        <v>1.19</v>
      </c>
    </row>
    <row r="181" spans="9:10">
      <c r="I181" s="15">
        <v>44624.864583333336</v>
      </c>
      <c r="J181" s="9">
        <v>1.24</v>
      </c>
    </row>
    <row r="182" spans="9:10">
      <c r="I182" s="15">
        <v>44624.875</v>
      </c>
      <c r="J182" s="9">
        <v>1.27</v>
      </c>
    </row>
    <row r="183" spans="9:10">
      <c r="I183" s="15">
        <v>44624.885416666664</v>
      </c>
      <c r="J183" s="9">
        <v>1.32</v>
      </c>
    </row>
    <row r="184" spans="9:10">
      <c r="I184" s="15">
        <v>44624.895833333336</v>
      </c>
      <c r="J184" s="9">
        <v>1.35</v>
      </c>
    </row>
    <row r="185" spans="9:10">
      <c r="I185" s="15">
        <v>44624.90625</v>
      </c>
      <c r="J185" s="9">
        <v>1.39</v>
      </c>
    </row>
    <row r="186" spans="9:10">
      <c r="I186" s="15">
        <v>44624.916666666664</v>
      </c>
      <c r="J186" s="9">
        <v>1.4</v>
      </c>
    </row>
    <row r="187" spans="9:10">
      <c r="I187" s="15">
        <v>44624.927083333336</v>
      </c>
      <c r="J187" s="9">
        <v>1.43</v>
      </c>
    </row>
    <row r="188" spans="9:10">
      <c r="I188" s="15">
        <v>44624.9375</v>
      </c>
      <c r="J188" s="9">
        <v>1.44</v>
      </c>
    </row>
    <row r="189" spans="9:10">
      <c r="I189" s="15">
        <v>44624.947916666664</v>
      </c>
      <c r="J189" s="9">
        <v>1.45</v>
      </c>
    </row>
    <row r="190" spans="9:10">
      <c r="I190" s="15">
        <v>44624.958333333336</v>
      </c>
      <c r="J190" s="9">
        <v>1.46</v>
      </c>
    </row>
    <row r="191" spans="9:10">
      <c r="I191" s="15">
        <v>44624.96875</v>
      </c>
      <c r="J191" s="9">
        <v>1.45</v>
      </c>
    </row>
    <row r="192" spans="9:10">
      <c r="I192" s="15">
        <v>44624.979166666664</v>
      </c>
      <c r="J192" s="9">
        <v>1.44</v>
      </c>
    </row>
    <row r="193" spans="9:10">
      <c r="I193" s="15">
        <v>44624.989583333336</v>
      </c>
      <c r="J193" s="9">
        <v>1.41</v>
      </c>
    </row>
    <row r="194" spans="9:10">
      <c r="I194" s="15">
        <v>44625</v>
      </c>
      <c r="J194" s="9">
        <v>1.39</v>
      </c>
    </row>
    <row r="195" spans="9:10">
      <c r="I195" s="15">
        <v>44625.010416666664</v>
      </c>
      <c r="J195" s="9">
        <v>1.36</v>
      </c>
    </row>
    <row r="196" spans="9:10">
      <c r="I196" s="15">
        <v>44625.020833333336</v>
      </c>
      <c r="J196" s="9">
        <v>1.33</v>
      </c>
    </row>
    <row r="197" spans="9:10">
      <c r="I197" s="15">
        <v>44625.03125</v>
      </c>
      <c r="J197" s="9">
        <v>1.3</v>
      </c>
    </row>
    <row r="198" spans="9:10">
      <c r="I198" s="15">
        <v>44625.041666666664</v>
      </c>
      <c r="J198" s="9">
        <v>1.26</v>
      </c>
    </row>
    <row r="199" spans="9:10">
      <c r="I199" s="15">
        <v>44625.052083333336</v>
      </c>
      <c r="J199" s="9">
        <v>1.22</v>
      </c>
    </row>
    <row r="200" spans="9:10">
      <c r="I200" s="15">
        <v>44625.0625</v>
      </c>
      <c r="J200" s="9">
        <v>1.18</v>
      </c>
    </row>
    <row r="201" spans="9:10">
      <c r="I201" s="15">
        <v>44625.072916666664</v>
      </c>
      <c r="J201" s="9">
        <v>1.1299999999999999</v>
      </c>
    </row>
    <row r="202" spans="9:10">
      <c r="I202" s="15">
        <v>44625.083333333336</v>
      </c>
      <c r="J202" s="9">
        <v>1.08</v>
      </c>
    </row>
    <row r="203" spans="9:10">
      <c r="I203" s="15">
        <v>44625.09375</v>
      </c>
      <c r="J203" s="9">
        <v>1.04</v>
      </c>
    </row>
    <row r="204" spans="9:10">
      <c r="I204" s="15">
        <v>44625.104166666664</v>
      </c>
      <c r="J204" s="9">
        <v>0.99</v>
      </c>
    </row>
    <row r="205" spans="9:10">
      <c r="I205" s="15">
        <v>44625.114583333336</v>
      </c>
      <c r="J205" s="9">
        <v>0.95</v>
      </c>
    </row>
    <row r="206" spans="9:10">
      <c r="I206" s="15">
        <v>44625.125</v>
      </c>
      <c r="J206" s="9">
        <v>0.92</v>
      </c>
    </row>
    <row r="207" spans="9:10">
      <c r="I207" s="15">
        <v>44625.135416666664</v>
      </c>
      <c r="J207" s="9">
        <v>0.89</v>
      </c>
    </row>
    <row r="208" spans="9:10">
      <c r="I208" s="15">
        <v>44625.145833333336</v>
      </c>
      <c r="J208" s="9">
        <v>0.86</v>
      </c>
    </row>
    <row r="209" spans="9:10">
      <c r="I209" s="15">
        <v>44625.15625</v>
      </c>
      <c r="J209" s="9">
        <v>0.84</v>
      </c>
    </row>
    <row r="210" spans="9:10">
      <c r="I210" s="15">
        <v>44625.166666666664</v>
      </c>
      <c r="J210" s="9">
        <v>0.82</v>
      </c>
    </row>
    <row r="211" spans="9:10">
      <c r="I211" s="15">
        <v>44625.177083333336</v>
      </c>
      <c r="J211" s="9">
        <v>0.8</v>
      </c>
    </row>
    <row r="212" spans="9:10">
      <c r="I212" s="15">
        <v>44625.1875</v>
      </c>
      <c r="J212" s="9">
        <v>0.78</v>
      </c>
    </row>
    <row r="213" spans="9:10">
      <c r="I213" s="15">
        <v>44625.197916666664</v>
      </c>
      <c r="J213" s="9">
        <v>0.77</v>
      </c>
    </row>
    <row r="214" spans="9:10">
      <c r="I214" s="15">
        <v>44625.208333333336</v>
      </c>
      <c r="J214" s="9">
        <v>0.75</v>
      </c>
    </row>
    <row r="215" spans="9:10">
      <c r="I215" s="15">
        <v>44625.21875</v>
      </c>
      <c r="J215" s="9">
        <v>0.75</v>
      </c>
    </row>
    <row r="216" spans="9:10">
      <c r="I216" s="15">
        <v>44625.229166666664</v>
      </c>
      <c r="J216" s="9">
        <v>0.74</v>
      </c>
    </row>
    <row r="217" spans="9:10">
      <c r="I217" s="15">
        <v>44625.239583333336</v>
      </c>
      <c r="J217" s="9">
        <v>0.74</v>
      </c>
    </row>
    <row r="218" spans="9:10">
      <c r="I218" s="15">
        <v>44625.25</v>
      </c>
      <c r="J218" s="9">
        <v>0.74</v>
      </c>
    </row>
    <row r="219" spans="9:10">
      <c r="I219" s="15">
        <v>44625.260416666664</v>
      </c>
      <c r="J219" s="9">
        <v>0.74</v>
      </c>
    </row>
    <row r="220" spans="9:10">
      <c r="I220" s="15">
        <v>44625.270833333336</v>
      </c>
      <c r="J220" s="9">
        <v>0.74</v>
      </c>
    </row>
    <row r="221" spans="9:10">
      <c r="I221" s="15">
        <v>44625.28125</v>
      </c>
      <c r="J221" s="9">
        <v>0.75</v>
      </c>
    </row>
    <row r="222" spans="9:10">
      <c r="I222" s="15">
        <v>44625.291666666664</v>
      </c>
      <c r="J222" s="9">
        <v>0.77</v>
      </c>
    </row>
    <row r="223" spans="9:10">
      <c r="I223" s="15">
        <v>44625.302083333336</v>
      </c>
      <c r="J223" s="9">
        <v>0.8</v>
      </c>
    </row>
    <row r="224" spans="9:10">
      <c r="I224" s="15">
        <v>44625.3125</v>
      </c>
      <c r="J224" s="9">
        <v>0.84</v>
      </c>
    </row>
    <row r="225" spans="9:10">
      <c r="I225" s="15">
        <v>44625.322916666664</v>
      </c>
      <c r="J225" s="9">
        <v>0.91</v>
      </c>
    </row>
    <row r="226" spans="9:10">
      <c r="I226" s="15">
        <v>44625.333333333336</v>
      </c>
      <c r="J226" s="9">
        <v>0.96</v>
      </c>
    </row>
    <row r="227" spans="9:10">
      <c r="I227" s="15">
        <v>44625.34375</v>
      </c>
      <c r="J227" s="9">
        <v>1.02</v>
      </c>
    </row>
    <row r="228" spans="9:10">
      <c r="I228" s="15">
        <v>44625.354166666664</v>
      </c>
      <c r="J228" s="9">
        <v>1.08</v>
      </c>
    </row>
    <row r="229" spans="9:10">
      <c r="I229" s="15">
        <v>44625.364583333336</v>
      </c>
      <c r="J229" s="9">
        <v>1.1399999999999999</v>
      </c>
    </row>
    <row r="230" spans="9:10">
      <c r="I230" s="15">
        <v>44625.375</v>
      </c>
      <c r="J230" s="9">
        <v>1.2</v>
      </c>
    </row>
    <row r="231" spans="9:10">
      <c r="I231" s="15">
        <v>44625.385416666664</v>
      </c>
      <c r="J231" s="9">
        <v>1.25</v>
      </c>
    </row>
    <row r="232" spans="9:10">
      <c r="I232" s="15">
        <v>44625.395833333336</v>
      </c>
      <c r="J232" s="9">
        <v>1.29</v>
      </c>
    </row>
    <row r="233" spans="9:10">
      <c r="I233" s="15">
        <v>44625.40625</v>
      </c>
      <c r="J233" s="9">
        <v>1.31</v>
      </c>
    </row>
    <row r="234" spans="9:10">
      <c r="I234" s="15">
        <v>44625.416666666664</v>
      </c>
      <c r="J234" s="9">
        <v>1.34</v>
      </c>
    </row>
    <row r="235" spans="9:10">
      <c r="I235" s="15">
        <v>44625.427083333336</v>
      </c>
      <c r="J235" s="9">
        <v>1.36</v>
      </c>
    </row>
    <row r="236" spans="9:10">
      <c r="I236" s="15">
        <v>44625.4375</v>
      </c>
      <c r="J236" s="9">
        <v>1.37</v>
      </c>
    </row>
    <row r="237" spans="9:10">
      <c r="I237" s="15">
        <v>44625.447916666664</v>
      </c>
      <c r="J237" s="9">
        <v>1.38</v>
      </c>
    </row>
    <row r="238" spans="9:10">
      <c r="I238" s="15">
        <v>44625.458333333336</v>
      </c>
      <c r="J238" s="9">
        <v>1.36</v>
      </c>
    </row>
    <row r="239" spans="9:10">
      <c r="I239" s="15">
        <v>44625.46875</v>
      </c>
      <c r="J239" s="9">
        <v>1.36</v>
      </c>
    </row>
    <row r="240" spans="9:10">
      <c r="I240" s="15">
        <v>44625.479166666664</v>
      </c>
      <c r="J240" s="9">
        <v>1.34</v>
      </c>
    </row>
    <row r="241" spans="9:10">
      <c r="I241" s="15">
        <v>44625.489583333336</v>
      </c>
      <c r="J241" s="9">
        <v>1.32</v>
      </c>
    </row>
    <row r="242" spans="9:10">
      <c r="I242" s="15">
        <v>44625.5</v>
      </c>
      <c r="J242" s="9">
        <v>1.28</v>
      </c>
    </row>
    <row r="243" spans="9:10">
      <c r="I243" s="15">
        <v>44625.510416666664</v>
      </c>
      <c r="J243" s="9">
        <v>1.25</v>
      </c>
    </row>
    <row r="244" spans="9:10">
      <c r="I244" s="15">
        <v>44625.520833333336</v>
      </c>
      <c r="J244" s="9">
        <v>1.21</v>
      </c>
    </row>
    <row r="245" spans="9:10">
      <c r="I245" s="15">
        <v>44625.53125</v>
      </c>
      <c r="J245" s="9">
        <v>1.17</v>
      </c>
    </row>
    <row r="246" spans="9:10">
      <c r="I246" s="15">
        <v>44625.541666666664</v>
      </c>
      <c r="J246" s="9">
        <v>1.1200000000000001</v>
      </c>
    </row>
    <row r="247" spans="9:10">
      <c r="I247" s="15">
        <v>44625.552083333336</v>
      </c>
      <c r="J247" s="9">
        <v>1.07</v>
      </c>
    </row>
    <row r="248" spans="9:10">
      <c r="I248" s="15">
        <v>44625.5625</v>
      </c>
      <c r="J248" s="9">
        <v>1.03</v>
      </c>
    </row>
    <row r="249" spans="9:10">
      <c r="I249" s="15">
        <v>44625.572916666664</v>
      </c>
      <c r="J249" s="9">
        <v>0.99</v>
      </c>
    </row>
    <row r="250" spans="9:10">
      <c r="I250" s="15">
        <v>44625.583333333336</v>
      </c>
      <c r="J250" s="9">
        <v>0.95</v>
      </c>
    </row>
    <row r="251" spans="9:10">
      <c r="I251" s="15">
        <v>44625.59375</v>
      </c>
      <c r="J251" s="9">
        <v>0.92</v>
      </c>
    </row>
    <row r="252" spans="9:10">
      <c r="I252" s="15">
        <v>44625.604166666664</v>
      </c>
      <c r="J252" s="9">
        <v>0.89</v>
      </c>
    </row>
    <row r="253" spans="9:10">
      <c r="I253" s="15">
        <v>44625.614583333336</v>
      </c>
      <c r="J253" s="9">
        <v>0.86</v>
      </c>
    </row>
    <row r="254" spans="9:10">
      <c r="I254" s="15">
        <v>44625.625</v>
      </c>
      <c r="J254" s="9">
        <v>0.83</v>
      </c>
    </row>
    <row r="255" spans="9:10">
      <c r="I255" s="15">
        <v>44625.635416666664</v>
      </c>
      <c r="J255" s="9">
        <v>0.8</v>
      </c>
    </row>
    <row r="256" spans="9:10">
      <c r="I256" s="15">
        <v>44625.645833333336</v>
      </c>
      <c r="J256" s="9">
        <v>0.78</v>
      </c>
    </row>
    <row r="257" spans="9:10">
      <c r="I257" s="15">
        <v>44625.65625</v>
      </c>
      <c r="J257" s="9">
        <v>0.76</v>
      </c>
    </row>
    <row r="258" spans="9:10">
      <c r="I258" s="15">
        <v>44625.666666666664</v>
      </c>
      <c r="J258" s="9">
        <v>0.74</v>
      </c>
    </row>
    <row r="259" spans="9:10">
      <c r="I259" s="15">
        <v>44625.677083333336</v>
      </c>
      <c r="J259" s="9">
        <v>0.72</v>
      </c>
    </row>
    <row r="260" spans="9:10">
      <c r="I260" s="15">
        <v>44625.6875</v>
      </c>
      <c r="J260" s="9">
        <v>0.7</v>
      </c>
    </row>
    <row r="261" spans="9:10">
      <c r="I261" s="15">
        <v>44625.697916666664</v>
      </c>
      <c r="J261" s="9">
        <v>0.69</v>
      </c>
    </row>
    <row r="262" spans="9:10">
      <c r="I262" s="15">
        <v>44625.708333333336</v>
      </c>
      <c r="J262" s="9">
        <v>0.68</v>
      </c>
    </row>
    <row r="263" spans="9:10">
      <c r="I263" s="15">
        <v>44625.71875</v>
      </c>
      <c r="J263" s="9">
        <v>0.67</v>
      </c>
    </row>
    <row r="264" spans="9:10">
      <c r="I264" s="15">
        <v>44625.729166666664</v>
      </c>
      <c r="J264" s="9">
        <v>0.66</v>
      </c>
    </row>
    <row r="265" spans="9:10">
      <c r="I265" s="15">
        <v>44625.739583333336</v>
      </c>
      <c r="J265" s="9">
        <v>0.64</v>
      </c>
    </row>
    <row r="266" spans="9:10">
      <c r="I266" s="15">
        <v>44625.75</v>
      </c>
      <c r="J266" s="9">
        <v>0.63</v>
      </c>
    </row>
    <row r="267" spans="9:10">
      <c r="I267" s="15">
        <v>44625.760416666664</v>
      </c>
      <c r="J267" s="9">
        <v>0.62</v>
      </c>
    </row>
    <row r="268" spans="9:10">
      <c r="I268" s="15">
        <v>44625.770833333336</v>
      </c>
      <c r="J268" s="9">
        <v>0.62</v>
      </c>
    </row>
    <row r="269" spans="9:10">
      <c r="I269" s="15">
        <v>44625.78125</v>
      </c>
      <c r="J269" s="9">
        <v>0.62</v>
      </c>
    </row>
    <row r="270" spans="9:10">
      <c r="I270" s="15">
        <v>44625.791666666664</v>
      </c>
      <c r="J270" s="9">
        <v>0.63</v>
      </c>
    </row>
    <row r="271" spans="9:10">
      <c r="I271" s="15">
        <v>44625.802083333336</v>
      </c>
      <c r="J271" s="9">
        <v>0.68</v>
      </c>
    </row>
    <row r="272" spans="9:10">
      <c r="I272" s="15">
        <v>44625.8125</v>
      </c>
      <c r="J272" s="9">
        <v>0.72</v>
      </c>
    </row>
    <row r="273" spans="9:10">
      <c r="I273" s="15">
        <v>44625.822916666664</v>
      </c>
      <c r="J273" s="9">
        <v>0.77</v>
      </c>
    </row>
    <row r="274" spans="9:10">
      <c r="I274" s="15">
        <v>44625.833333333336</v>
      </c>
      <c r="J274" s="9">
        <v>0.83</v>
      </c>
    </row>
    <row r="275" spans="9:10">
      <c r="I275" s="15">
        <v>44625.84375</v>
      </c>
      <c r="J275" s="9">
        <v>0.89</v>
      </c>
    </row>
    <row r="276" spans="9:10">
      <c r="I276" s="15">
        <v>44625.854166666664</v>
      </c>
      <c r="J276" s="9">
        <v>0.97</v>
      </c>
    </row>
    <row r="277" spans="9:10">
      <c r="I277" s="15">
        <v>44625.864583333336</v>
      </c>
      <c r="J277" s="9">
        <v>1.04</v>
      </c>
    </row>
    <row r="278" spans="9:10">
      <c r="I278" s="15">
        <v>44625.875</v>
      </c>
      <c r="J278" s="9">
        <v>1.1299999999999999</v>
      </c>
    </row>
    <row r="279" spans="9:10">
      <c r="I279" s="15">
        <v>44625.885416666664</v>
      </c>
      <c r="J279" s="9">
        <v>1.2</v>
      </c>
    </row>
    <row r="280" spans="9:10">
      <c r="I280" s="15">
        <v>44625.895833333336</v>
      </c>
      <c r="J280" s="9">
        <v>1.26</v>
      </c>
    </row>
    <row r="281" spans="9:10">
      <c r="I281" s="15">
        <v>44625.90625</v>
      </c>
      <c r="J281" s="9">
        <v>1.31</v>
      </c>
    </row>
    <row r="282" spans="9:10">
      <c r="I282" s="15">
        <v>44625.916666666664</v>
      </c>
      <c r="J282" s="9">
        <v>1.35</v>
      </c>
    </row>
    <row r="283" spans="9:10">
      <c r="I283" s="15">
        <v>44625.927083333336</v>
      </c>
      <c r="J283" s="9">
        <v>1.38</v>
      </c>
    </row>
    <row r="284" spans="9:10">
      <c r="I284" s="15">
        <v>44625.9375</v>
      </c>
      <c r="J284" s="9">
        <v>1.41</v>
      </c>
    </row>
    <row r="285" spans="9:10">
      <c r="I285" s="15">
        <v>44625.947916666664</v>
      </c>
      <c r="J285" s="9">
        <v>1.43</v>
      </c>
    </row>
    <row r="286" spans="9:10">
      <c r="I286" s="15">
        <v>44625.958333333336</v>
      </c>
      <c r="J286" s="9">
        <v>1.44</v>
      </c>
    </row>
    <row r="287" spans="9:10">
      <c r="I287" s="15">
        <v>44625.96875</v>
      </c>
      <c r="J287" s="9">
        <v>1.45</v>
      </c>
    </row>
    <row r="288" spans="9:10">
      <c r="I288" s="15">
        <v>44625.979166666664</v>
      </c>
      <c r="J288" s="9">
        <v>1.46</v>
      </c>
    </row>
    <row r="289" spans="9:10">
      <c r="I289" s="15">
        <v>44625.989583333336</v>
      </c>
      <c r="J289" s="9">
        <v>1.44</v>
      </c>
    </row>
    <row r="290" spans="9:10">
      <c r="I290" s="15">
        <v>44626</v>
      </c>
      <c r="J290" s="9">
        <v>1.43</v>
      </c>
    </row>
    <row r="291" spans="9:10">
      <c r="I291" s="15">
        <v>44626.010416666664</v>
      </c>
      <c r="J291" s="9">
        <v>1.4</v>
      </c>
    </row>
    <row r="292" spans="9:10">
      <c r="I292" s="15">
        <v>44626.020833333336</v>
      </c>
      <c r="J292" s="9">
        <v>1.37</v>
      </c>
    </row>
    <row r="293" spans="9:10">
      <c r="I293" s="15">
        <v>44626.03125</v>
      </c>
      <c r="J293" s="9">
        <v>1.34</v>
      </c>
    </row>
    <row r="294" spans="9:10">
      <c r="I294" s="15">
        <v>44626.041666666664</v>
      </c>
      <c r="J294" s="9">
        <v>1.31</v>
      </c>
    </row>
    <row r="295" spans="9:10">
      <c r="I295" s="15">
        <v>44626.052083333336</v>
      </c>
      <c r="J295" s="9">
        <v>1.28</v>
      </c>
    </row>
    <row r="296" spans="9:10">
      <c r="I296" s="15">
        <v>44626.0625</v>
      </c>
      <c r="J296" s="9">
        <v>1.23</v>
      </c>
    </row>
    <row r="297" spans="9:10">
      <c r="I297" s="15">
        <v>44626.072916666664</v>
      </c>
      <c r="J297" s="9">
        <v>1.19</v>
      </c>
    </row>
    <row r="298" spans="9:10">
      <c r="I298" s="15">
        <v>44626.083333333336</v>
      </c>
      <c r="J298" s="9">
        <v>1.1399999999999999</v>
      </c>
    </row>
    <row r="299" spans="9:10">
      <c r="I299" s="15">
        <v>44626.09375</v>
      </c>
      <c r="J299" s="9">
        <v>1.0900000000000001</v>
      </c>
    </row>
    <row r="300" spans="9:10">
      <c r="I300" s="15">
        <v>44626.104166666664</v>
      </c>
      <c r="J300" s="9">
        <v>1.05</v>
      </c>
    </row>
    <row r="301" spans="9:10">
      <c r="I301" s="15">
        <v>44626.114583333336</v>
      </c>
      <c r="J301" s="9">
        <v>1</v>
      </c>
    </row>
    <row r="302" spans="9:10">
      <c r="I302" s="15">
        <v>44626.125</v>
      </c>
      <c r="J302" s="9">
        <v>0.97</v>
      </c>
    </row>
    <row r="303" spans="9:10">
      <c r="I303" s="15">
        <v>44626.135416666664</v>
      </c>
      <c r="J303" s="9">
        <v>0.94</v>
      </c>
    </row>
    <row r="304" spans="9:10">
      <c r="I304" s="15">
        <v>44626.145833333336</v>
      </c>
      <c r="J304" s="9">
        <v>0.9</v>
      </c>
    </row>
    <row r="305" spans="9:10">
      <c r="I305" s="15">
        <v>44626.15625</v>
      </c>
      <c r="J305" s="9">
        <v>0.88</v>
      </c>
    </row>
    <row r="306" spans="9:10">
      <c r="I306" s="15">
        <v>44626.166666666664</v>
      </c>
      <c r="J306" s="9">
        <v>0.85</v>
      </c>
    </row>
    <row r="307" spans="9:10">
      <c r="I307" s="15">
        <v>44626.177083333336</v>
      </c>
      <c r="J307" s="9">
        <v>0.83</v>
      </c>
    </row>
    <row r="308" spans="9:10">
      <c r="I308" s="15">
        <v>44626.1875</v>
      </c>
      <c r="J308" s="9">
        <v>0.81</v>
      </c>
    </row>
    <row r="309" spans="9:10">
      <c r="I309" s="15">
        <v>44626.197916666664</v>
      </c>
      <c r="J309" s="9">
        <v>0.79</v>
      </c>
    </row>
    <row r="310" spans="9:10">
      <c r="I310" s="15">
        <v>44626.208333333336</v>
      </c>
      <c r="J310" s="9">
        <v>0.77</v>
      </c>
    </row>
    <row r="311" spans="9:10">
      <c r="I311" s="15">
        <v>44626.21875</v>
      </c>
      <c r="J311" s="9">
        <v>0.76</v>
      </c>
    </row>
    <row r="312" spans="9:10">
      <c r="I312" s="15">
        <v>44626.229166666664</v>
      </c>
      <c r="J312" s="9">
        <v>0.75</v>
      </c>
    </row>
    <row r="313" spans="9:10">
      <c r="I313" s="15">
        <v>44626.239583333336</v>
      </c>
      <c r="J313" s="9">
        <v>0.73</v>
      </c>
    </row>
    <row r="314" spans="9:10">
      <c r="I314" s="15">
        <v>44626.25</v>
      </c>
      <c r="J314" s="9">
        <v>0.72</v>
      </c>
    </row>
    <row r="315" spans="9:10">
      <c r="I315" s="15">
        <v>44626.260416666664</v>
      </c>
      <c r="J315" s="9">
        <v>0.71</v>
      </c>
    </row>
    <row r="316" spans="9:10">
      <c r="I316" s="15">
        <v>44626.270833333336</v>
      </c>
      <c r="J316" s="9">
        <v>0.71</v>
      </c>
    </row>
    <row r="317" spans="9:10">
      <c r="I317" s="15">
        <v>44626.28125</v>
      </c>
      <c r="J317" s="9">
        <v>0.7</v>
      </c>
    </row>
    <row r="318" spans="9:10">
      <c r="I318" s="15">
        <v>44626.291666666664</v>
      </c>
      <c r="J318" s="9">
        <v>0.7</v>
      </c>
    </row>
    <row r="319" spans="9:10">
      <c r="I319" s="15">
        <v>44626.302083333336</v>
      </c>
      <c r="J319" s="9">
        <v>0.7</v>
      </c>
    </row>
    <row r="320" spans="9:10">
      <c r="I320" s="15">
        <v>44626.3125</v>
      </c>
      <c r="J320" s="9">
        <v>0.7</v>
      </c>
    </row>
    <row r="321" spans="9:10">
      <c r="I321" s="15">
        <v>44626.322916666664</v>
      </c>
      <c r="J321" s="9">
        <v>0.7</v>
      </c>
    </row>
    <row r="322" spans="9:10">
      <c r="I322" s="15">
        <v>44626.333333333336</v>
      </c>
      <c r="J322" s="9">
        <v>0.7</v>
      </c>
    </row>
    <row r="323" spans="9:10">
      <c r="I323" s="15">
        <v>44626.34375</v>
      </c>
      <c r="J323" s="9">
        <v>0.72</v>
      </c>
    </row>
    <row r="324" spans="9:10">
      <c r="I324" s="15">
        <v>44626.354166666664</v>
      </c>
      <c r="J324" s="9">
        <v>0.74</v>
      </c>
    </row>
    <row r="325" spans="9:10">
      <c r="I325" s="15">
        <v>44626.364583333336</v>
      </c>
      <c r="J325" s="9">
        <v>0.78</v>
      </c>
    </row>
    <row r="326" spans="9:10">
      <c r="I326" s="15">
        <v>44626.375</v>
      </c>
      <c r="J326" s="9">
        <v>0.83</v>
      </c>
    </row>
    <row r="327" spans="9:10">
      <c r="I327" s="15">
        <v>44626.385416666664</v>
      </c>
      <c r="J327" s="9">
        <v>0.88</v>
      </c>
    </row>
    <row r="328" spans="9:10">
      <c r="I328" s="15">
        <v>44626.395833333336</v>
      </c>
      <c r="J328" s="9">
        <v>0.91</v>
      </c>
    </row>
    <row r="329" spans="9:10">
      <c r="I329" s="15">
        <v>44626.40625</v>
      </c>
      <c r="J329" s="9">
        <v>0.96</v>
      </c>
    </row>
    <row r="330" spans="9:10">
      <c r="I330" s="15">
        <v>44626.416666666664</v>
      </c>
      <c r="J330" s="9">
        <v>1</v>
      </c>
    </row>
    <row r="331" spans="9:10">
      <c r="I331" s="15">
        <v>44626.427083333336</v>
      </c>
      <c r="J331" s="9">
        <v>1.04</v>
      </c>
    </row>
    <row r="332" spans="9:10">
      <c r="I332" s="15">
        <v>44626.4375</v>
      </c>
      <c r="J332" s="9">
        <v>1.06</v>
      </c>
    </row>
    <row r="333" spans="9:10">
      <c r="I333" s="15">
        <v>44626.447916666664</v>
      </c>
      <c r="J333" s="9">
        <v>1.08</v>
      </c>
    </row>
    <row r="334" spans="9:10">
      <c r="I334" s="15">
        <v>44626.458333333336</v>
      </c>
      <c r="J334" s="9">
        <v>1.0900000000000001</v>
      </c>
    </row>
    <row r="335" spans="9:10">
      <c r="I335" s="15">
        <v>44626.46875</v>
      </c>
      <c r="J335" s="9">
        <v>1.0900000000000001</v>
      </c>
    </row>
    <row r="336" spans="9:10">
      <c r="I336" s="15">
        <v>44626.479166666664</v>
      </c>
      <c r="J336" s="9">
        <v>1.0900000000000001</v>
      </c>
    </row>
    <row r="337" spans="9:10">
      <c r="I337" s="15">
        <v>44626.489583333336</v>
      </c>
      <c r="J337" s="9">
        <v>1.0900000000000001</v>
      </c>
    </row>
    <row r="338" spans="9:10">
      <c r="I338" s="15">
        <v>44626.5</v>
      </c>
      <c r="J338" s="9">
        <v>1.07</v>
      </c>
    </row>
    <row r="339" spans="9:10">
      <c r="I339" s="15">
        <v>44626.510416666664</v>
      </c>
      <c r="J339" s="9">
        <v>1.05</v>
      </c>
    </row>
    <row r="340" spans="9:10">
      <c r="I340" s="15">
        <v>44626.520833333336</v>
      </c>
      <c r="J340" s="9">
        <v>1.03</v>
      </c>
    </row>
    <row r="341" spans="9:10">
      <c r="I341" s="15">
        <v>44626.53125</v>
      </c>
      <c r="J341" s="9">
        <v>0.99</v>
      </c>
    </row>
    <row r="342" spans="9:10">
      <c r="I342" s="15">
        <v>44626.541666666664</v>
      </c>
      <c r="J342" s="9">
        <v>0.97</v>
      </c>
    </row>
    <row r="343" spans="9:10">
      <c r="I343" s="15">
        <v>44626.552083333336</v>
      </c>
      <c r="J343" s="9">
        <v>0.95</v>
      </c>
    </row>
    <row r="344" spans="9:10">
      <c r="I344" s="15">
        <v>44626.5625</v>
      </c>
      <c r="J344" s="9">
        <v>0.92</v>
      </c>
    </row>
    <row r="345" spans="9:10">
      <c r="I345" s="15">
        <v>44626.572916666664</v>
      </c>
      <c r="J345" s="9">
        <v>0.89</v>
      </c>
    </row>
    <row r="346" spans="9:10">
      <c r="I346" s="15">
        <v>44626.583333333336</v>
      </c>
      <c r="J346" s="9">
        <v>0.87</v>
      </c>
    </row>
    <row r="347" spans="9:10">
      <c r="I347" s="15">
        <v>44626.59375</v>
      </c>
      <c r="J347" s="9">
        <v>0.84</v>
      </c>
    </row>
    <row r="348" spans="9:10">
      <c r="I348" s="15">
        <v>44626.604166666664</v>
      </c>
      <c r="J348" s="9">
        <v>0.82</v>
      </c>
    </row>
    <row r="349" spans="9:10">
      <c r="I349" s="15">
        <v>44626.614583333336</v>
      </c>
      <c r="J349" s="9">
        <v>0.8</v>
      </c>
    </row>
    <row r="350" spans="9:10">
      <c r="I350" s="15">
        <v>44626.625</v>
      </c>
      <c r="J350" s="9">
        <v>0.78</v>
      </c>
    </row>
    <row r="351" spans="9:10">
      <c r="I351" s="15">
        <v>44626.635416666664</v>
      </c>
      <c r="J351" s="9">
        <v>0.76</v>
      </c>
    </row>
    <row r="352" spans="9:10">
      <c r="I352" s="15">
        <v>44626.645833333336</v>
      </c>
      <c r="J352" s="9">
        <v>0.74</v>
      </c>
    </row>
    <row r="353" spans="9:10">
      <c r="I353" s="15">
        <v>44626.65625</v>
      </c>
      <c r="J353" s="9">
        <v>0.73</v>
      </c>
    </row>
    <row r="354" spans="9:10">
      <c r="I354" s="15">
        <v>44626.666666666664</v>
      </c>
      <c r="J354" s="9">
        <v>0.71</v>
      </c>
    </row>
    <row r="355" spans="9:10">
      <c r="I355" s="15">
        <v>44626.677083333336</v>
      </c>
      <c r="J355" s="9">
        <v>0.7</v>
      </c>
    </row>
    <row r="356" spans="9:10">
      <c r="I356" s="15">
        <v>44626.6875</v>
      </c>
      <c r="J356" s="9">
        <v>0.68</v>
      </c>
    </row>
    <row r="357" spans="9:10">
      <c r="I357" s="15">
        <v>44626.697916666664</v>
      </c>
      <c r="J357" s="9">
        <v>0.67</v>
      </c>
    </row>
    <row r="358" spans="9:10">
      <c r="I358" s="15">
        <v>44626.708333333336</v>
      </c>
      <c r="J358" s="9">
        <v>0.66</v>
      </c>
    </row>
    <row r="359" spans="9:10">
      <c r="I359" s="15">
        <v>44626.71875</v>
      </c>
      <c r="J359" s="9">
        <v>0.66</v>
      </c>
    </row>
    <row r="360" spans="9:10">
      <c r="I360" s="15">
        <v>44626.729166666664</v>
      </c>
      <c r="J360" s="9">
        <v>0.65</v>
      </c>
    </row>
    <row r="361" spans="9:10">
      <c r="I361" s="15">
        <v>44626.739583333336</v>
      </c>
      <c r="J361" s="9">
        <v>0.65</v>
      </c>
    </row>
    <row r="362" spans="9:10">
      <c r="I362" s="15">
        <v>44626.75</v>
      </c>
      <c r="J362" s="9">
        <v>0.64</v>
      </c>
    </row>
    <row r="363" spans="9:10">
      <c r="I363" s="15">
        <v>44626.760416666664</v>
      </c>
      <c r="J363" s="9">
        <v>0.63</v>
      </c>
    </row>
    <row r="364" spans="9:10">
      <c r="I364" s="15">
        <v>44626.770833333336</v>
      </c>
      <c r="J364" s="9">
        <v>0.63</v>
      </c>
    </row>
    <row r="365" spans="9:10">
      <c r="I365" s="15">
        <v>44626.78125</v>
      </c>
      <c r="J365" s="9">
        <v>0.63</v>
      </c>
    </row>
    <row r="366" spans="9:10">
      <c r="I366" s="15">
        <v>44626.791666666664</v>
      </c>
      <c r="J366" s="9">
        <v>0.63</v>
      </c>
    </row>
    <row r="367" spans="9:10">
      <c r="I367" s="15">
        <v>44626.802083333336</v>
      </c>
      <c r="J367" s="9">
        <v>0.65</v>
      </c>
    </row>
    <row r="368" spans="9:10">
      <c r="I368" s="15">
        <v>44626.8125</v>
      </c>
      <c r="J368" s="9">
        <v>0.66</v>
      </c>
    </row>
    <row r="369" spans="9:10">
      <c r="I369" s="15">
        <v>44626.822916666664</v>
      </c>
      <c r="J369" s="9">
        <v>0.7</v>
      </c>
    </row>
    <row r="370" spans="9:10">
      <c r="I370" s="15">
        <v>44626.833333333336</v>
      </c>
      <c r="J370" s="9">
        <v>0.74</v>
      </c>
    </row>
    <row r="371" spans="9:10">
      <c r="I371" s="15">
        <v>44626.84375</v>
      </c>
      <c r="J371" s="9">
        <v>0.79</v>
      </c>
    </row>
    <row r="372" spans="9:10">
      <c r="I372" s="15">
        <v>44626.854166666664</v>
      </c>
      <c r="J372" s="9">
        <v>0.84</v>
      </c>
    </row>
    <row r="373" spans="9:10">
      <c r="I373" s="15">
        <v>44626.864583333336</v>
      </c>
      <c r="J373" s="9">
        <v>0.89</v>
      </c>
    </row>
    <row r="374" spans="9:10">
      <c r="I374" s="15">
        <v>44626.875</v>
      </c>
      <c r="J374" s="9">
        <v>0.95</v>
      </c>
    </row>
    <row r="375" spans="9:10">
      <c r="I375" s="15">
        <v>44626.885416666664</v>
      </c>
      <c r="J375" s="9">
        <v>1.01</v>
      </c>
    </row>
    <row r="376" spans="9:10">
      <c r="I376" s="15">
        <v>44626.895833333336</v>
      </c>
      <c r="J376" s="9">
        <v>1.07</v>
      </c>
    </row>
    <row r="377" spans="9:10">
      <c r="I377" s="15">
        <v>44626.90625</v>
      </c>
      <c r="J377" s="9">
        <v>1.1299999999999999</v>
      </c>
    </row>
    <row r="378" spans="9:10">
      <c r="I378" s="15">
        <v>44626.916666666664</v>
      </c>
      <c r="J378" s="9">
        <v>1.18</v>
      </c>
    </row>
    <row r="379" spans="9:10">
      <c r="I379" s="15">
        <v>44626.927083333336</v>
      </c>
      <c r="J379" s="9">
        <v>1.23</v>
      </c>
    </row>
    <row r="380" spans="9:10">
      <c r="I380" s="15">
        <v>44626.9375</v>
      </c>
      <c r="J380" s="9">
        <v>1.27</v>
      </c>
    </row>
    <row r="381" spans="9:10">
      <c r="I381" s="15">
        <v>44626.947916666664</v>
      </c>
      <c r="J381" s="9">
        <v>1.29</v>
      </c>
    </row>
    <row r="382" spans="9:10">
      <c r="I382" s="15">
        <v>44626.958333333336</v>
      </c>
      <c r="J382" s="9">
        <v>1.31</v>
      </c>
    </row>
    <row r="383" spans="9:10">
      <c r="I383" s="15">
        <v>44626.96875</v>
      </c>
      <c r="J383" s="9">
        <v>1.32</v>
      </c>
    </row>
    <row r="384" spans="9:10">
      <c r="I384" s="15">
        <v>44626.979166666664</v>
      </c>
      <c r="J384" s="9">
        <v>1.32</v>
      </c>
    </row>
    <row r="385" spans="9:10">
      <c r="I385" s="15">
        <v>44626.989583333336</v>
      </c>
      <c r="J385" s="9">
        <v>1.34</v>
      </c>
    </row>
    <row r="386" spans="9:10">
      <c r="I386" s="15">
        <v>44627</v>
      </c>
      <c r="J386" s="9">
        <v>1.32</v>
      </c>
    </row>
    <row r="387" spans="9:10">
      <c r="I387" s="15">
        <v>44627.010416666664</v>
      </c>
      <c r="J387" s="9">
        <v>1.31</v>
      </c>
    </row>
    <row r="388" spans="9:10">
      <c r="I388" s="15">
        <v>44627.020833333336</v>
      </c>
      <c r="J388" s="9">
        <v>1.29</v>
      </c>
    </row>
    <row r="389" spans="9:10">
      <c r="I389" s="15">
        <v>44627.03125</v>
      </c>
      <c r="J389" s="9">
        <v>1.26</v>
      </c>
    </row>
    <row r="390" spans="9:10">
      <c r="I390" s="15">
        <v>44627.041666666664</v>
      </c>
      <c r="J390" s="9">
        <v>1.22</v>
      </c>
    </row>
    <row r="391" spans="9:10">
      <c r="I391" s="15">
        <v>44627.052083333336</v>
      </c>
      <c r="J391" s="9">
        <v>1.18</v>
      </c>
    </row>
    <row r="392" spans="9:10">
      <c r="I392" s="15">
        <v>44627.0625</v>
      </c>
      <c r="J392" s="9">
        <v>1.1499999999999999</v>
      </c>
    </row>
    <row r="393" spans="9:10">
      <c r="I393" s="15">
        <v>44627.072916666664</v>
      </c>
      <c r="J393" s="9">
        <v>1.1000000000000001</v>
      </c>
    </row>
    <row r="394" spans="9:10">
      <c r="I394" s="15">
        <v>44627.083333333336</v>
      </c>
      <c r="J394" s="9">
        <v>1.06</v>
      </c>
    </row>
    <row r="395" spans="9:10">
      <c r="I395" s="15">
        <v>44627.09375</v>
      </c>
      <c r="J395" s="9">
        <v>1.02</v>
      </c>
    </row>
    <row r="396" spans="9:10">
      <c r="I396" s="15">
        <v>44627.104166666664</v>
      </c>
      <c r="J396" s="9">
        <v>0.98</v>
      </c>
    </row>
    <row r="397" spans="9:10">
      <c r="I397" s="15">
        <v>44627.114583333336</v>
      </c>
      <c r="J397" s="9">
        <v>0.95</v>
      </c>
    </row>
    <row r="398" spans="9:10">
      <c r="I398" s="15">
        <v>44627.125</v>
      </c>
      <c r="J398" s="9">
        <v>0.91</v>
      </c>
    </row>
    <row r="399" spans="9:10">
      <c r="I399" s="15">
        <v>44627.135416666664</v>
      </c>
      <c r="J399" s="9">
        <v>0.88</v>
      </c>
    </row>
    <row r="400" spans="9:10">
      <c r="I400" s="15">
        <v>44627.145833333336</v>
      </c>
      <c r="J400" s="9">
        <v>0.86</v>
      </c>
    </row>
    <row r="401" spans="9:10">
      <c r="I401" s="15">
        <v>44627.15625</v>
      </c>
      <c r="J401" s="9">
        <v>0.83</v>
      </c>
    </row>
    <row r="402" spans="9:10">
      <c r="I402" s="15">
        <v>44627.166666666664</v>
      </c>
      <c r="J402" s="9">
        <v>0.81</v>
      </c>
    </row>
    <row r="403" spans="9:10">
      <c r="I403" s="15">
        <v>44627.177083333336</v>
      </c>
      <c r="J403" s="9">
        <v>0.79</v>
      </c>
    </row>
    <row r="404" spans="9:10">
      <c r="I404" s="15">
        <v>44627.1875</v>
      </c>
      <c r="J404" s="9">
        <v>0.77</v>
      </c>
    </row>
    <row r="405" spans="9:10">
      <c r="I405" s="15">
        <v>44627.197916666664</v>
      </c>
      <c r="J405" s="9">
        <v>0.75</v>
      </c>
    </row>
    <row r="406" spans="9:10">
      <c r="I406" s="15">
        <v>44627.208333333336</v>
      </c>
      <c r="J406" s="9">
        <v>0.73</v>
      </c>
    </row>
    <row r="407" spans="9:10">
      <c r="I407" s="15">
        <v>44627.21875</v>
      </c>
      <c r="J407" s="9">
        <v>0.72</v>
      </c>
    </row>
    <row r="408" spans="9:10">
      <c r="I408" s="15">
        <v>44627.229166666664</v>
      </c>
      <c r="J408" s="9">
        <v>0.7</v>
      </c>
    </row>
    <row r="409" spans="9:10">
      <c r="I409" s="15">
        <v>44627.239583333336</v>
      </c>
      <c r="J409" s="9">
        <v>0.69</v>
      </c>
    </row>
    <row r="410" spans="9:10">
      <c r="I410" s="15">
        <v>44627.25</v>
      </c>
      <c r="J410" s="9">
        <v>0.68</v>
      </c>
    </row>
    <row r="411" spans="9:10">
      <c r="I411" s="15">
        <v>44627.260416666664</v>
      </c>
      <c r="J411" s="9">
        <v>0.67</v>
      </c>
    </row>
    <row r="412" spans="9:10">
      <c r="I412" s="15">
        <v>44627.270833333336</v>
      </c>
      <c r="J412" s="9">
        <v>0.66</v>
      </c>
    </row>
    <row r="413" spans="9:10">
      <c r="I413" s="15">
        <v>44627.28125</v>
      </c>
      <c r="J413" s="9">
        <v>0.65</v>
      </c>
    </row>
    <row r="414" spans="9:10">
      <c r="I414" s="15">
        <v>44627.291666666664</v>
      </c>
      <c r="J414" s="9">
        <v>0.64</v>
      </c>
    </row>
    <row r="415" spans="9:10">
      <c r="I415" s="15">
        <v>44627.302083333336</v>
      </c>
      <c r="J415" s="9">
        <v>0.64</v>
      </c>
    </row>
    <row r="416" spans="9:10">
      <c r="I416" s="15">
        <v>44627.3125</v>
      </c>
      <c r="J416" s="9">
        <v>0.63</v>
      </c>
    </row>
    <row r="417" spans="9:10">
      <c r="I417" s="15">
        <v>44627.322916666664</v>
      </c>
      <c r="J417" s="9">
        <v>0.63</v>
      </c>
    </row>
    <row r="418" spans="9:10">
      <c r="I418" s="15">
        <v>44627.333333333336</v>
      </c>
      <c r="J418" s="9">
        <v>0.62</v>
      </c>
    </row>
    <row r="419" spans="9:10">
      <c r="I419" s="15">
        <v>44627.34375</v>
      </c>
      <c r="J419" s="9">
        <v>0.62</v>
      </c>
    </row>
    <row r="420" spans="9:10">
      <c r="I420" s="15">
        <v>44627.354166666664</v>
      </c>
      <c r="J420" s="9">
        <v>0.61</v>
      </c>
    </row>
    <row r="421" spans="9:10">
      <c r="I421" s="15">
        <v>44627.364583333336</v>
      </c>
      <c r="J421" s="9">
        <v>0.61</v>
      </c>
    </row>
    <row r="422" spans="9:10">
      <c r="I422" s="15">
        <v>44627.375</v>
      </c>
      <c r="J422" s="9">
        <v>0.61</v>
      </c>
    </row>
    <row r="423" spans="9:10">
      <c r="I423" s="15">
        <v>44627.385416666664</v>
      </c>
      <c r="J423" s="9">
        <v>0.61</v>
      </c>
    </row>
    <row r="424" spans="9:10">
      <c r="I424" s="15">
        <v>44627.395833333336</v>
      </c>
      <c r="J424" s="9">
        <v>0.62</v>
      </c>
    </row>
    <row r="425" spans="9:10">
      <c r="I425" s="15">
        <v>44627.40625</v>
      </c>
      <c r="J425" s="9">
        <v>0.63</v>
      </c>
    </row>
    <row r="426" spans="9:10">
      <c r="I426" s="15">
        <v>44627.416666666664</v>
      </c>
      <c r="J426" s="9">
        <v>0.65</v>
      </c>
    </row>
    <row r="427" spans="9:10">
      <c r="I427" s="15">
        <v>44627.427083333336</v>
      </c>
      <c r="J427" s="9">
        <v>0.68</v>
      </c>
    </row>
    <row r="428" spans="9:10">
      <c r="I428" s="15">
        <v>44627.4375</v>
      </c>
      <c r="J428" s="9">
        <v>0.7</v>
      </c>
    </row>
    <row r="429" spans="9:10">
      <c r="I429" s="15">
        <v>44627.447916666664</v>
      </c>
      <c r="J429" s="9">
        <v>0.73</v>
      </c>
    </row>
    <row r="430" spans="9:10">
      <c r="I430" s="15">
        <v>44627.458333333336</v>
      </c>
      <c r="J430" s="9">
        <v>0.76</v>
      </c>
    </row>
    <row r="431" spans="9:10">
      <c r="I431" s="15">
        <v>44627.46875</v>
      </c>
      <c r="J431" s="9">
        <v>0.77</v>
      </c>
    </row>
    <row r="432" spans="9:10">
      <c r="I432" s="15">
        <v>44627.479166666664</v>
      </c>
      <c r="J432" s="9">
        <v>0.79</v>
      </c>
    </row>
    <row r="433" spans="9:10">
      <c r="I433" s="15">
        <v>44627.489583333336</v>
      </c>
      <c r="J433" s="9">
        <v>0.8</v>
      </c>
    </row>
    <row r="434" spans="9:10">
      <c r="I434" s="15">
        <v>44627.5</v>
      </c>
      <c r="J434" s="9">
        <v>0.81</v>
      </c>
    </row>
    <row r="435" spans="9:10">
      <c r="I435" s="15">
        <v>44627.510416666664</v>
      </c>
      <c r="J435" s="9">
        <v>0.81</v>
      </c>
    </row>
    <row r="436" spans="9:10">
      <c r="I436" s="15">
        <v>44627.520833333336</v>
      </c>
      <c r="J436" s="9">
        <v>0.81</v>
      </c>
    </row>
    <row r="437" spans="9:10">
      <c r="I437" s="15">
        <v>44627.53125</v>
      </c>
      <c r="J437" s="9">
        <v>0.8</v>
      </c>
    </row>
    <row r="438" spans="9:10">
      <c r="I438" s="15">
        <v>44627.541666666664</v>
      </c>
      <c r="J438" s="9">
        <v>0.79</v>
      </c>
    </row>
    <row r="439" spans="9:10">
      <c r="I439" s="15">
        <v>44627.552083333336</v>
      </c>
      <c r="J439" s="9">
        <v>0.78</v>
      </c>
    </row>
    <row r="440" spans="9:10">
      <c r="I440" s="15">
        <v>44627.5625</v>
      </c>
      <c r="J440" s="9">
        <v>0.76</v>
      </c>
    </row>
    <row r="441" spans="9:10">
      <c r="I441" s="15">
        <v>44627.572916666664</v>
      </c>
      <c r="J441" s="9">
        <v>0.74</v>
      </c>
    </row>
    <row r="442" spans="9:10">
      <c r="I442" s="15">
        <v>44627.583333333336</v>
      </c>
      <c r="J442" s="9">
        <v>0.72</v>
      </c>
    </row>
    <row r="443" spans="9:10">
      <c r="I443" s="15">
        <v>44627.59375</v>
      </c>
      <c r="J443" s="9">
        <v>0.7</v>
      </c>
    </row>
    <row r="444" spans="9:10">
      <c r="I444" s="15">
        <v>44627.604166666664</v>
      </c>
      <c r="J444" s="9">
        <v>0.69</v>
      </c>
    </row>
    <row r="445" spans="9:10">
      <c r="I445" s="15">
        <v>44627.614583333336</v>
      </c>
      <c r="J445" s="9">
        <v>0.67</v>
      </c>
    </row>
    <row r="446" spans="9:10">
      <c r="I446" s="15">
        <v>44627.625</v>
      </c>
      <c r="J446" s="9">
        <v>0.66</v>
      </c>
    </row>
    <row r="447" spans="9:10">
      <c r="I447" s="15">
        <v>44627.635416666664</v>
      </c>
      <c r="J447" s="9">
        <v>0.64</v>
      </c>
    </row>
    <row r="448" spans="9:10">
      <c r="I448" s="15">
        <v>44627.645833333336</v>
      </c>
      <c r="J448" s="9">
        <v>0.63</v>
      </c>
    </row>
    <row r="449" spans="9:10">
      <c r="I449" s="15">
        <v>44627.65625</v>
      </c>
      <c r="J449" s="9">
        <v>0.62</v>
      </c>
    </row>
    <row r="450" spans="9:10">
      <c r="I450" s="15">
        <v>44627.666666666664</v>
      </c>
      <c r="J450" s="9">
        <v>0.61</v>
      </c>
    </row>
    <row r="451" spans="9:10">
      <c r="I451" s="15">
        <v>44627.677083333336</v>
      </c>
      <c r="J451" s="9">
        <v>0.6</v>
      </c>
    </row>
    <row r="452" spans="9:10">
      <c r="I452" s="15">
        <v>44627.6875</v>
      </c>
      <c r="J452" s="9">
        <v>0.59</v>
      </c>
    </row>
    <row r="453" spans="9:10">
      <c r="I453" s="15">
        <v>44627.697916666664</v>
      </c>
      <c r="J453" s="9">
        <v>0.57999999999999996</v>
      </c>
    </row>
    <row r="454" spans="9:10">
      <c r="I454" s="15">
        <v>44627.708333333336</v>
      </c>
      <c r="J454" s="9">
        <v>0.57999999999999996</v>
      </c>
    </row>
    <row r="455" spans="9:10">
      <c r="I455" s="15">
        <v>44627.71875</v>
      </c>
      <c r="J455" s="9">
        <v>0.56999999999999995</v>
      </c>
    </row>
    <row r="456" spans="9:10">
      <c r="I456" s="15">
        <v>44627.729166666664</v>
      </c>
      <c r="J456" s="9">
        <v>0.56999999999999995</v>
      </c>
    </row>
    <row r="457" spans="9:10">
      <c r="I457" s="15">
        <v>44627.739583333336</v>
      </c>
      <c r="J457" s="9">
        <v>0.56999999999999995</v>
      </c>
    </row>
    <row r="458" spans="9:10">
      <c r="I458" s="15">
        <v>44627.75</v>
      </c>
      <c r="J458" s="9">
        <v>0.56000000000000005</v>
      </c>
    </row>
    <row r="459" spans="9:10">
      <c r="I459" s="15">
        <v>44627.760416666664</v>
      </c>
      <c r="J459" s="9">
        <v>0.56000000000000005</v>
      </c>
    </row>
    <row r="460" spans="9:10">
      <c r="I460" s="15">
        <v>44627.770833333336</v>
      </c>
      <c r="J460" s="9">
        <v>0.56000000000000005</v>
      </c>
    </row>
    <row r="461" spans="9:10">
      <c r="I461" s="15">
        <v>44627.78125</v>
      </c>
      <c r="J461" s="9">
        <v>0.56000000000000005</v>
      </c>
    </row>
    <row r="462" spans="9:10">
      <c r="I462" s="15">
        <v>44627.791666666664</v>
      </c>
      <c r="J462" s="9">
        <v>0.57999999999999996</v>
      </c>
    </row>
    <row r="463" spans="9:10">
      <c r="I463" s="15">
        <v>44627.802083333336</v>
      </c>
      <c r="J463" s="9">
        <v>0.59</v>
      </c>
    </row>
    <row r="464" spans="9:10">
      <c r="I464" s="15">
        <v>44627.8125</v>
      </c>
      <c r="J464" s="9">
        <v>0.61</v>
      </c>
    </row>
    <row r="465" spans="9:10">
      <c r="I465" s="15">
        <v>44627.822916666664</v>
      </c>
      <c r="J465" s="9">
        <v>0.65</v>
      </c>
    </row>
    <row r="466" spans="9:10">
      <c r="I466" s="15">
        <v>44627.833333333336</v>
      </c>
      <c r="J466" s="9">
        <v>0.68</v>
      </c>
    </row>
    <row r="467" spans="9:10">
      <c r="I467" s="15">
        <v>44627.84375</v>
      </c>
      <c r="J467" s="9">
        <v>0.71</v>
      </c>
    </row>
    <row r="468" spans="9:10">
      <c r="I468" s="15">
        <v>44627.854166666664</v>
      </c>
      <c r="J468" s="9">
        <v>0.75</v>
      </c>
    </row>
  </sheetData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A59D6-393C-4279-8A86-2D757E7F172A}">
  <dimension ref="A1:J572"/>
  <sheetViews>
    <sheetView zoomScale="60" zoomScaleNormal="60" workbookViewId="0">
      <selection activeCell="C2" sqref="C2:G32"/>
    </sheetView>
  </sheetViews>
  <sheetFormatPr defaultRowHeight="14.4"/>
  <cols>
    <col min="1" max="1" width="26.33203125" style="16" customWidth="1"/>
    <col min="2" max="2" width="15" customWidth="1"/>
    <col min="3" max="3" width="17.33203125" bestFit="1" customWidth="1"/>
    <col min="4" max="4" width="17.109375" customWidth="1"/>
    <col min="5" max="7" width="17.109375" style="28" customWidth="1"/>
    <col min="8" max="8" width="8.21875" style="28" customWidth="1"/>
    <col min="9" max="9" width="16" style="16" bestFit="1" customWidth="1"/>
    <col min="10" max="10" width="9.6640625" bestFit="1" customWidth="1"/>
  </cols>
  <sheetData>
    <row r="1" spans="1:10">
      <c r="A1" s="16" t="s">
        <v>157</v>
      </c>
      <c r="B1" t="s">
        <v>192</v>
      </c>
      <c r="C1" t="s">
        <v>161</v>
      </c>
      <c r="D1" t="s">
        <v>193</v>
      </c>
      <c r="E1" s="28" t="s">
        <v>194</v>
      </c>
      <c r="F1" s="28" t="s">
        <v>195</v>
      </c>
      <c r="G1" s="28" t="s">
        <v>300</v>
      </c>
      <c r="I1" s="16" t="s">
        <v>37</v>
      </c>
      <c r="J1" t="s">
        <v>140</v>
      </c>
    </row>
    <row r="2" spans="1:10">
      <c r="A2" s="30">
        <v>44813.533333333333</v>
      </c>
      <c r="B2" t="s">
        <v>101</v>
      </c>
      <c r="C2">
        <v>5.0136E-2</v>
      </c>
      <c r="D2" s="63">
        <v>0.50135999999999992</v>
      </c>
      <c r="E2" s="64">
        <v>0.35811428571428566</v>
      </c>
      <c r="F2" s="64">
        <v>0.27853333333333335</v>
      </c>
      <c r="G2" s="64">
        <v>1.3010299956639813</v>
      </c>
      <c r="H2" s="64"/>
      <c r="I2" s="30">
        <v>44811</v>
      </c>
      <c r="J2">
        <v>1.1499999999999999</v>
      </c>
    </row>
    <row r="3" spans="1:10">
      <c r="A3" s="30">
        <f>A2+(1/24)</f>
        <v>44813.574999999997</v>
      </c>
      <c r="B3" t="s">
        <v>102</v>
      </c>
      <c r="C3">
        <v>5.917E-2</v>
      </c>
      <c r="D3" s="63">
        <v>0.5917</v>
      </c>
      <c r="E3" s="64">
        <v>0.4226428571428571</v>
      </c>
      <c r="F3" s="64">
        <v>0.32872222222222225</v>
      </c>
      <c r="G3" s="64">
        <v>1.4771212547196624</v>
      </c>
      <c r="H3" s="64"/>
      <c r="I3" s="30">
        <v>44811.010416666664</v>
      </c>
      <c r="J3">
        <v>1.1000000000000001</v>
      </c>
    </row>
    <row r="4" spans="1:10">
      <c r="A4" s="30">
        <f t="shared" ref="A4:A31" si="0">A3+(1/24)</f>
        <v>44813.616666666661</v>
      </c>
      <c r="B4" t="s">
        <v>103</v>
      </c>
      <c r="C4">
        <v>0.12253699999999999</v>
      </c>
      <c r="D4" s="63">
        <v>1.2253699999999998</v>
      </c>
      <c r="E4" s="64">
        <v>0.87526428571428561</v>
      </c>
      <c r="F4" s="64">
        <v>0.68076111111111115</v>
      </c>
      <c r="G4" s="64">
        <v>1.8750612633917001</v>
      </c>
      <c r="H4" s="64"/>
      <c r="I4" s="30">
        <v>44811.020833333336</v>
      </c>
      <c r="J4">
        <v>1.05</v>
      </c>
    </row>
    <row r="5" spans="1:10">
      <c r="A5" s="30">
        <f t="shared" si="0"/>
        <v>44813.658333333326</v>
      </c>
      <c r="B5" t="s">
        <v>104</v>
      </c>
      <c r="C5">
        <v>0.19079399999999999</v>
      </c>
      <c r="D5" s="63">
        <v>1.9079399999999997</v>
      </c>
      <c r="E5" s="64">
        <v>1.3628142857142855</v>
      </c>
      <c r="F5" s="64">
        <v>1.0599666666666667</v>
      </c>
      <c r="G5" s="64">
        <v>1.6127838567197355</v>
      </c>
      <c r="H5" s="64"/>
      <c r="I5" s="30">
        <v>44811.03125</v>
      </c>
      <c r="J5">
        <v>1</v>
      </c>
    </row>
    <row r="6" spans="1:10">
      <c r="A6" s="30">
        <f t="shared" si="0"/>
        <v>44813.69999999999</v>
      </c>
      <c r="B6" t="s">
        <v>105</v>
      </c>
      <c r="C6">
        <v>0.26173999999999997</v>
      </c>
      <c r="D6" s="63">
        <v>2.6173999999999995</v>
      </c>
      <c r="E6" s="64">
        <v>1.8695714285714282</v>
      </c>
      <c r="F6" s="64">
        <v>1.4541111111111109</v>
      </c>
      <c r="G6" s="64">
        <v>2.4899584794248346</v>
      </c>
      <c r="H6" s="64"/>
      <c r="I6" s="30">
        <v>44811.041666666664</v>
      </c>
      <c r="J6">
        <v>0.96</v>
      </c>
    </row>
    <row r="7" spans="1:10">
      <c r="A7" s="30">
        <f t="shared" si="0"/>
        <v>44813.741666666654</v>
      </c>
      <c r="B7" t="s">
        <v>106</v>
      </c>
      <c r="C7">
        <v>0.336285</v>
      </c>
      <c r="D7" s="63">
        <v>3.3628499999999999</v>
      </c>
      <c r="E7" s="64">
        <v>2.4020357142857143</v>
      </c>
      <c r="F7" s="64">
        <v>1.86825</v>
      </c>
      <c r="G7" s="64">
        <v>2.7024305364455254</v>
      </c>
      <c r="H7" s="64"/>
      <c r="I7" s="30">
        <v>44811.052083333336</v>
      </c>
      <c r="J7">
        <v>0.93</v>
      </c>
    </row>
    <row r="8" spans="1:10">
      <c r="A8" s="30">
        <f t="shared" si="0"/>
        <v>44813.783333333318</v>
      </c>
      <c r="B8" t="s">
        <v>107</v>
      </c>
      <c r="C8">
        <v>0.26600299999999999</v>
      </c>
      <c r="D8" s="63">
        <v>2.6600299999999999</v>
      </c>
      <c r="E8" s="64">
        <v>1.9000214285714283</v>
      </c>
      <c r="F8" s="64">
        <v>1.4777944444444444</v>
      </c>
      <c r="G8" s="64">
        <v>2.4440447959180762</v>
      </c>
      <c r="H8" s="64"/>
      <c r="I8" s="30">
        <v>44811.0625</v>
      </c>
      <c r="J8">
        <v>0.89</v>
      </c>
    </row>
    <row r="9" spans="1:10">
      <c r="A9" s="30">
        <f t="shared" si="0"/>
        <v>44813.824999999983</v>
      </c>
      <c r="B9" t="s">
        <v>108</v>
      </c>
      <c r="C9">
        <v>8.3756999999999998E-2</v>
      </c>
      <c r="D9" s="63">
        <v>0.83756999999999993</v>
      </c>
      <c r="E9" s="64">
        <v>0.59826428571428569</v>
      </c>
      <c r="F9" s="64">
        <v>0.46531666666666666</v>
      </c>
      <c r="G9" s="64">
        <v>2.509202522331103</v>
      </c>
      <c r="H9" s="64"/>
      <c r="I9" s="30">
        <v>44811.072916666664</v>
      </c>
      <c r="J9">
        <v>0.86</v>
      </c>
    </row>
    <row r="10" spans="1:10">
      <c r="A10" s="30">
        <f t="shared" si="0"/>
        <v>44813.866666666647</v>
      </c>
      <c r="B10" t="s">
        <v>109</v>
      </c>
      <c r="C10">
        <v>7.1267999999999998E-2</v>
      </c>
      <c r="D10" s="63">
        <v>0.71267999999999998</v>
      </c>
      <c r="E10" s="64">
        <v>0.50905714285714276</v>
      </c>
      <c r="F10" s="64">
        <v>0.39593333333333336</v>
      </c>
      <c r="G10" s="64">
        <v>3.4183012913197452</v>
      </c>
      <c r="H10" s="64"/>
      <c r="I10" s="30">
        <v>44811.083333333336</v>
      </c>
      <c r="J10">
        <v>0.83</v>
      </c>
    </row>
    <row r="11" spans="1:10">
      <c r="A11" s="30">
        <f t="shared" si="0"/>
        <v>44813.908333333311</v>
      </c>
      <c r="B11" t="s">
        <v>110</v>
      </c>
      <c r="C11">
        <v>4.9966000000000003E-2</v>
      </c>
      <c r="D11" s="63">
        <v>0.49965999999999999</v>
      </c>
      <c r="E11" s="64">
        <v>0.3569</v>
      </c>
      <c r="F11" s="64">
        <v>0.27758888888888894</v>
      </c>
      <c r="G11" s="64">
        <v>3.5550944485783194</v>
      </c>
      <c r="H11" s="64"/>
      <c r="I11" s="30">
        <v>44811.09375</v>
      </c>
      <c r="J11">
        <v>0.8</v>
      </c>
    </row>
    <row r="12" spans="1:10">
      <c r="A12" s="30">
        <f t="shared" si="0"/>
        <v>44813.949999999975</v>
      </c>
      <c r="B12" t="s">
        <v>111</v>
      </c>
      <c r="C12">
        <v>5.3610999999999999E-2</v>
      </c>
      <c r="D12" s="63">
        <v>0.53610999999999998</v>
      </c>
      <c r="E12" s="64">
        <v>0.38293571428571427</v>
      </c>
      <c r="F12" s="64">
        <v>0.29783888888888888</v>
      </c>
      <c r="G12" s="64">
        <v>3.3673559210260189</v>
      </c>
      <c r="H12" s="64"/>
      <c r="I12" s="30">
        <v>44811.104166666664</v>
      </c>
      <c r="J12">
        <v>0.77</v>
      </c>
    </row>
    <row r="13" spans="1:10">
      <c r="A13" s="30">
        <f t="shared" si="0"/>
        <v>44813.99166666664</v>
      </c>
      <c r="B13" t="s">
        <v>112</v>
      </c>
      <c r="C13">
        <v>6.1135000000000002E-2</v>
      </c>
      <c r="D13" s="63">
        <v>0.61134999999999995</v>
      </c>
      <c r="E13" s="64">
        <v>0.43667857142857142</v>
      </c>
      <c r="F13" s="64">
        <v>0.33963888888888893</v>
      </c>
      <c r="G13" s="64">
        <v>3.403120521175818</v>
      </c>
      <c r="H13" s="64"/>
      <c r="I13" s="30">
        <v>44811.114583333336</v>
      </c>
      <c r="J13">
        <v>0.75</v>
      </c>
    </row>
    <row r="14" spans="1:10">
      <c r="A14" s="30">
        <f t="shared" si="0"/>
        <v>44814.033333333304</v>
      </c>
      <c r="B14" t="s">
        <v>113</v>
      </c>
      <c r="C14">
        <v>6.6170999999999994E-2</v>
      </c>
      <c r="D14" s="63">
        <v>0.66170999999999991</v>
      </c>
      <c r="E14" s="64">
        <v>0.4726499999999999</v>
      </c>
      <c r="F14" s="64">
        <v>0.36761666666666665</v>
      </c>
      <c r="G14" s="64">
        <v>3.4899584794248346</v>
      </c>
      <c r="H14" s="64"/>
      <c r="I14" s="30">
        <v>44811.125</v>
      </c>
      <c r="J14">
        <v>0.73</v>
      </c>
    </row>
    <row r="15" spans="1:10">
      <c r="A15" s="30">
        <f t="shared" si="0"/>
        <v>44814.074999999968</v>
      </c>
      <c r="B15" t="s">
        <v>114</v>
      </c>
      <c r="C15">
        <v>8.8499999999999995E-2</v>
      </c>
      <c r="D15" s="63">
        <v>0.8849999999999999</v>
      </c>
      <c r="E15" s="64">
        <v>0.63214285714285701</v>
      </c>
      <c r="F15" s="64">
        <v>0.49166666666666664</v>
      </c>
      <c r="G15" s="64">
        <v>3.3636119798921444</v>
      </c>
      <c r="H15" s="64"/>
      <c r="I15" s="30">
        <v>44811.135416666664</v>
      </c>
      <c r="J15">
        <v>0.72</v>
      </c>
    </row>
    <row r="16" spans="1:10">
      <c r="A16" s="30">
        <f t="shared" si="0"/>
        <v>44814.116666666632</v>
      </c>
      <c r="B16" t="s">
        <v>115</v>
      </c>
      <c r="C16">
        <v>0.130937</v>
      </c>
      <c r="D16" s="63">
        <v>1.3093699999999999</v>
      </c>
      <c r="E16" s="64">
        <v>0.93526428571428566</v>
      </c>
      <c r="F16" s="64">
        <v>0.72742777777777778</v>
      </c>
      <c r="G16" s="64">
        <v>4.4771212547196626</v>
      </c>
      <c r="H16" s="64"/>
      <c r="I16" s="30">
        <v>44811.145833333336</v>
      </c>
      <c r="J16">
        <v>0.7</v>
      </c>
    </row>
    <row r="17" spans="1:10">
      <c r="A17" s="30">
        <f t="shared" si="0"/>
        <v>44814.158333333296</v>
      </c>
      <c r="B17" t="s">
        <v>116</v>
      </c>
      <c r="C17">
        <v>0.16409399999999999</v>
      </c>
      <c r="D17" s="63">
        <v>1.6409399999999998</v>
      </c>
      <c r="E17" s="64">
        <v>1.1720999999999999</v>
      </c>
      <c r="F17" s="64">
        <v>0.9116333333333333</v>
      </c>
      <c r="G17" s="64">
        <v>3.7604224834232118</v>
      </c>
      <c r="H17" s="64"/>
      <c r="I17" s="30">
        <v>44811.15625</v>
      </c>
      <c r="J17">
        <v>0.69</v>
      </c>
    </row>
    <row r="18" spans="1:10">
      <c r="A18" s="30">
        <f t="shared" si="0"/>
        <v>44814.199999999961</v>
      </c>
      <c r="B18" t="s">
        <v>117</v>
      </c>
      <c r="C18">
        <v>0.21451300000000001</v>
      </c>
      <c r="D18" s="63">
        <v>2.14513</v>
      </c>
      <c r="E18" s="64">
        <v>1.5322357142857141</v>
      </c>
      <c r="F18" s="64">
        <v>1.1917388888888889</v>
      </c>
      <c r="G18" s="64">
        <v>3.6532125137753435</v>
      </c>
      <c r="H18" s="64"/>
      <c r="I18" s="30">
        <v>44811.166666666664</v>
      </c>
      <c r="J18">
        <v>0.71</v>
      </c>
    </row>
    <row r="19" spans="1:10">
      <c r="A19" s="30">
        <f t="shared" si="0"/>
        <v>44814.241666666625</v>
      </c>
      <c r="B19" t="s">
        <v>118</v>
      </c>
      <c r="C19">
        <v>0.28037899999999999</v>
      </c>
      <c r="D19" s="63">
        <v>2.8037899999999998</v>
      </c>
      <c r="E19" s="64">
        <v>2.0027071428571426</v>
      </c>
      <c r="F19" s="64">
        <v>1.5576611111111112</v>
      </c>
      <c r="G19" s="64">
        <v>3.8825245379548803</v>
      </c>
      <c r="H19" s="64"/>
      <c r="I19" s="30">
        <v>44811.177083333336</v>
      </c>
      <c r="J19">
        <v>0.72</v>
      </c>
    </row>
    <row r="20" spans="1:10">
      <c r="A20" s="30">
        <f t="shared" si="0"/>
        <v>44814.283333333289</v>
      </c>
      <c r="B20" t="s">
        <v>119</v>
      </c>
      <c r="C20">
        <v>0.34154899999999999</v>
      </c>
      <c r="D20" s="63">
        <v>3.4154899999999997</v>
      </c>
      <c r="E20" s="64">
        <v>2.4396357142857141</v>
      </c>
      <c r="F20" s="64">
        <v>1.8974944444444444</v>
      </c>
      <c r="G20" s="64">
        <v>4.0711452904510832</v>
      </c>
      <c r="H20" s="64"/>
      <c r="I20" s="30">
        <v>44811.1875</v>
      </c>
      <c r="J20">
        <v>0.77</v>
      </c>
    </row>
    <row r="21" spans="1:10">
      <c r="A21" s="30">
        <f t="shared" si="0"/>
        <v>44814.324999999953</v>
      </c>
      <c r="B21" t="s">
        <v>120</v>
      </c>
      <c r="C21">
        <v>5.4230130000000001</v>
      </c>
      <c r="D21" s="63">
        <v>54.230129999999996</v>
      </c>
      <c r="E21" s="64">
        <v>38.735807142857141</v>
      </c>
      <c r="F21" s="64">
        <v>30.127850000000002</v>
      </c>
      <c r="G21" s="64">
        <v>7.1138431189374867</v>
      </c>
      <c r="H21" s="64"/>
      <c r="I21" s="30">
        <v>44811.197916666664</v>
      </c>
      <c r="J21">
        <v>0.82</v>
      </c>
    </row>
    <row r="22" spans="1:10">
      <c r="A22" s="30">
        <f t="shared" si="0"/>
        <v>44814.366666666618</v>
      </c>
      <c r="B22" t="s">
        <v>121</v>
      </c>
      <c r="C22">
        <v>1.3980379999999999</v>
      </c>
      <c r="D22" s="63">
        <v>13.980379999999998</v>
      </c>
      <c r="E22" s="64">
        <v>9.9859857142857127</v>
      </c>
      <c r="F22" s="64">
        <v>7.7668777777777773</v>
      </c>
      <c r="G22" s="64">
        <v>6.3583156400821954</v>
      </c>
      <c r="H22" s="64"/>
      <c r="I22" s="30">
        <v>44811.208333333336</v>
      </c>
      <c r="J22">
        <v>0.89</v>
      </c>
    </row>
    <row r="23" spans="1:10">
      <c r="A23" s="30">
        <f t="shared" si="0"/>
        <v>44814.408333333282</v>
      </c>
      <c r="B23" t="s">
        <v>122</v>
      </c>
      <c r="C23">
        <v>0.23280300000000001</v>
      </c>
      <c r="D23" s="63">
        <v>2.32803</v>
      </c>
      <c r="E23" s="64">
        <v>1.6628785714285714</v>
      </c>
      <c r="F23" s="64">
        <v>1.29335</v>
      </c>
      <c r="G23" s="64">
        <v>5.4785664955938431</v>
      </c>
      <c r="H23" s="64"/>
      <c r="I23" s="30">
        <v>44811.21875</v>
      </c>
      <c r="J23">
        <v>0.95</v>
      </c>
    </row>
    <row r="24" spans="1:10">
      <c r="A24" s="30">
        <f t="shared" si="0"/>
        <v>44814.449999999946</v>
      </c>
      <c r="B24" t="s">
        <v>123</v>
      </c>
      <c r="C24">
        <v>3.297911</v>
      </c>
      <c r="D24" s="63">
        <v>32.979109999999999</v>
      </c>
      <c r="E24" s="64">
        <v>23.556507142857139</v>
      </c>
      <c r="F24" s="64">
        <v>18.321727777777777</v>
      </c>
      <c r="G24" s="64">
        <v>6.9119029960440326</v>
      </c>
      <c r="H24" s="64"/>
      <c r="I24" s="30">
        <v>44811.229166666664</v>
      </c>
      <c r="J24">
        <v>1.02</v>
      </c>
    </row>
    <row r="25" spans="1:10">
      <c r="A25" s="30">
        <f t="shared" si="0"/>
        <v>44814.49166666661</v>
      </c>
      <c r="B25" t="s">
        <v>124</v>
      </c>
      <c r="C25">
        <v>1.605591</v>
      </c>
      <c r="D25" s="63">
        <v>16.055909999999997</v>
      </c>
      <c r="E25" s="64">
        <v>11.468507142857142</v>
      </c>
      <c r="F25" s="64">
        <v>8.91995</v>
      </c>
      <c r="G25" s="64">
        <v>6.4171394097273255</v>
      </c>
      <c r="H25" s="64"/>
      <c r="I25" s="30">
        <v>44811.239583333336</v>
      </c>
      <c r="J25">
        <v>1.08</v>
      </c>
    </row>
    <row r="26" spans="1:10">
      <c r="A26" s="30">
        <f t="shared" si="0"/>
        <v>44814.533333333275</v>
      </c>
      <c r="B26" t="s">
        <v>125</v>
      </c>
      <c r="C26">
        <v>0.44635000000000002</v>
      </c>
      <c r="D26" s="63">
        <v>4.4634999999999998</v>
      </c>
      <c r="E26" s="64">
        <v>3.1882142857142854</v>
      </c>
      <c r="F26" s="64">
        <v>2.4797222222222226</v>
      </c>
      <c r="G26" s="64">
        <v>5.7092699609758304</v>
      </c>
      <c r="H26" s="64"/>
      <c r="I26" s="30">
        <v>44811.25</v>
      </c>
      <c r="J26">
        <v>1.1599999999999999</v>
      </c>
    </row>
    <row r="27" spans="1:10">
      <c r="A27" s="30">
        <f t="shared" si="0"/>
        <v>44814.574999999939</v>
      </c>
      <c r="B27" t="s">
        <v>126</v>
      </c>
      <c r="C27">
        <v>1.181249</v>
      </c>
      <c r="D27" s="63">
        <v>11.812489999999999</v>
      </c>
      <c r="E27" s="64">
        <v>8.4374928571428569</v>
      </c>
      <c r="F27" s="64">
        <v>6.5624944444444449</v>
      </c>
      <c r="G27" s="64">
        <v>6.2362852774480286</v>
      </c>
      <c r="H27" s="64"/>
      <c r="I27" s="30">
        <v>44811.260416666664</v>
      </c>
      <c r="J27">
        <v>1.23</v>
      </c>
    </row>
    <row r="28" spans="1:10">
      <c r="A28" s="30">
        <f t="shared" si="0"/>
        <v>44814.616666666603</v>
      </c>
      <c r="B28" t="s">
        <v>127</v>
      </c>
      <c r="C28">
        <v>1.596255</v>
      </c>
      <c r="D28" s="63">
        <v>15.962549999999998</v>
      </c>
      <c r="E28" s="64">
        <v>11.401821428571427</v>
      </c>
      <c r="F28" s="64">
        <v>8.8680833333333329</v>
      </c>
      <c r="G28" s="64">
        <v>6.2516382204482124</v>
      </c>
      <c r="H28" s="64"/>
      <c r="I28" s="30">
        <v>44811.270833333336</v>
      </c>
      <c r="J28">
        <v>1.29</v>
      </c>
    </row>
    <row r="29" spans="1:10">
      <c r="A29" s="30">
        <f t="shared" si="0"/>
        <v>44814.658333333267</v>
      </c>
      <c r="B29" t="s">
        <v>128</v>
      </c>
      <c r="C29">
        <v>1.6651720000000001</v>
      </c>
      <c r="D29" s="63">
        <v>16.651720000000001</v>
      </c>
      <c r="E29" s="64">
        <v>11.894085714285714</v>
      </c>
      <c r="F29" s="64">
        <v>9.2509555555555565</v>
      </c>
      <c r="G29" s="64">
        <v>6.2671717284030137</v>
      </c>
      <c r="H29" s="64"/>
      <c r="I29" s="30">
        <v>44811.28125</v>
      </c>
      <c r="J29">
        <v>1.32</v>
      </c>
    </row>
    <row r="30" spans="1:10">
      <c r="A30" s="30">
        <f t="shared" si="0"/>
        <v>44814.699999999932</v>
      </c>
      <c r="B30" t="s">
        <v>129</v>
      </c>
      <c r="C30">
        <v>2.0618080000000001</v>
      </c>
      <c r="D30" s="63">
        <v>20.618079999999999</v>
      </c>
      <c r="E30" s="64">
        <v>14.7272</v>
      </c>
      <c r="F30" s="64">
        <v>11.454488888888889</v>
      </c>
      <c r="G30" s="64">
        <v>6.4637437212470594</v>
      </c>
      <c r="H30" s="64"/>
      <c r="I30" s="30">
        <v>44811.291666666664</v>
      </c>
      <c r="J30">
        <v>1.37</v>
      </c>
    </row>
    <row r="31" spans="1:10">
      <c r="A31" s="30">
        <f t="shared" si="0"/>
        <v>44814.741666666596</v>
      </c>
      <c r="B31" t="s">
        <v>130</v>
      </c>
      <c r="C31">
        <v>3.619103</v>
      </c>
      <c r="D31" s="63">
        <v>36.191029999999998</v>
      </c>
      <c r="E31" s="64">
        <v>25.850735714285712</v>
      </c>
      <c r="F31" s="64">
        <v>20.106127777777779</v>
      </c>
      <c r="G31" s="64">
        <v>6.9641653106217358</v>
      </c>
      <c r="H31" s="64"/>
      <c r="I31" s="30">
        <v>44811.302083333336</v>
      </c>
      <c r="J31">
        <v>1.41</v>
      </c>
    </row>
    <row r="32" spans="1:10">
      <c r="A32" s="30">
        <v>44815.311111111114</v>
      </c>
      <c r="B32" t="s">
        <v>131</v>
      </c>
      <c r="C32">
        <v>5.500991</v>
      </c>
      <c r="D32" s="63">
        <v>55.009909999999998</v>
      </c>
      <c r="E32" s="64">
        <v>39.292792857142857</v>
      </c>
      <c r="F32" s="64">
        <v>30.561061111111112</v>
      </c>
      <c r="G32" s="64">
        <v>7.1138431189374867</v>
      </c>
      <c r="H32" s="64"/>
      <c r="I32" s="30">
        <v>44811.3125</v>
      </c>
      <c r="J32">
        <v>1.42</v>
      </c>
    </row>
    <row r="33" spans="9:10">
      <c r="I33" s="30">
        <v>44811.322916666664</v>
      </c>
      <c r="J33">
        <v>1.43</v>
      </c>
    </row>
    <row r="34" spans="9:10">
      <c r="I34" s="30">
        <v>44811.333333333336</v>
      </c>
      <c r="J34">
        <v>1.43</v>
      </c>
    </row>
    <row r="35" spans="9:10">
      <c r="I35" s="30">
        <v>44811.34375</v>
      </c>
      <c r="J35">
        <v>1.42</v>
      </c>
    </row>
    <row r="36" spans="9:10">
      <c r="I36" s="30">
        <v>44811.354166666664</v>
      </c>
      <c r="J36">
        <v>1.42</v>
      </c>
    </row>
    <row r="37" spans="9:10">
      <c r="I37" s="30">
        <v>44811.364583333336</v>
      </c>
      <c r="J37">
        <v>1.39</v>
      </c>
    </row>
    <row r="38" spans="9:10">
      <c r="I38" s="30">
        <v>44811.375</v>
      </c>
      <c r="J38">
        <v>1.37</v>
      </c>
    </row>
    <row r="39" spans="9:10">
      <c r="I39" s="30">
        <v>44811.385416666664</v>
      </c>
      <c r="J39">
        <v>1.34</v>
      </c>
    </row>
    <row r="40" spans="9:10">
      <c r="I40" s="30">
        <v>44811.395833333336</v>
      </c>
      <c r="J40">
        <v>1.3</v>
      </c>
    </row>
    <row r="41" spans="9:10">
      <c r="I41" s="30">
        <v>44811.40625</v>
      </c>
      <c r="J41">
        <v>1.27</v>
      </c>
    </row>
    <row r="42" spans="9:10">
      <c r="I42" s="30">
        <v>44811.416666666664</v>
      </c>
      <c r="J42">
        <v>1.24</v>
      </c>
    </row>
    <row r="43" spans="9:10">
      <c r="I43" s="30">
        <v>44811.427083333336</v>
      </c>
      <c r="J43">
        <v>1.2</v>
      </c>
    </row>
    <row r="44" spans="9:10">
      <c r="I44" s="30">
        <v>44811.4375</v>
      </c>
      <c r="J44">
        <v>1.18</v>
      </c>
    </row>
    <row r="45" spans="9:10">
      <c r="I45" s="30">
        <v>44811.447916666664</v>
      </c>
      <c r="J45">
        <v>1.1299999999999999</v>
      </c>
    </row>
    <row r="46" spans="9:10">
      <c r="I46" s="30">
        <v>44811.458333333336</v>
      </c>
      <c r="J46">
        <v>1.1000000000000001</v>
      </c>
    </row>
    <row r="47" spans="9:10">
      <c r="I47" s="30">
        <v>44811.46875</v>
      </c>
      <c r="J47">
        <v>1.07</v>
      </c>
    </row>
    <row r="48" spans="9:10">
      <c r="I48" s="30">
        <v>44811.479166666664</v>
      </c>
      <c r="J48">
        <v>1.03</v>
      </c>
    </row>
    <row r="49" spans="9:10">
      <c r="I49" s="30">
        <v>44811.489583333336</v>
      </c>
      <c r="J49">
        <v>1</v>
      </c>
    </row>
    <row r="50" spans="9:10">
      <c r="I50" s="30">
        <v>44811.5</v>
      </c>
      <c r="J50">
        <v>1</v>
      </c>
    </row>
    <row r="51" spans="9:10">
      <c r="I51" s="30">
        <v>44811.510416666664</v>
      </c>
      <c r="J51">
        <v>0.97</v>
      </c>
    </row>
    <row r="52" spans="9:10">
      <c r="I52" s="30">
        <v>44811.520833333336</v>
      </c>
      <c r="J52">
        <v>0.94</v>
      </c>
    </row>
    <row r="53" spans="9:10">
      <c r="I53" s="30">
        <v>44811.53125</v>
      </c>
      <c r="J53">
        <v>0.92</v>
      </c>
    </row>
    <row r="54" spans="9:10">
      <c r="I54" s="30">
        <v>44811.541666666664</v>
      </c>
      <c r="J54">
        <v>0.91</v>
      </c>
    </row>
    <row r="55" spans="9:10">
      <c r="I55" s="30">
        <v>44811.552083333336</v>
      </c>
      <c r="J55">
        <v>0.89</v>
      </c>
    </row>
    <row r="56" spans="9:10">
      <c r="I56" s="30">
        <v>44811.5625</v>
      </c>
      <c r="J56">
        <v>0.92</v>
      </c>
    </row>
    <row r="57" spans="9:10">
      <c r="I57" s="30">
        <v>44811.572916666664</v>
      </c>
      <c r="J57">
        <v>0.93</v>
      </c>
    </row>
    <row r="58" spans="9:10">
      <c r="I58" s="30">
        <v>44811.583333333336</v>
      </c>
      <c r="J58">
        <v>0.97</v>
      </c>
    </row>
    <row r="59" spans="9:10">
      <c r="I59" s="30">
        <v>44811.59375</v>
      </c>
      <c r="J59">
        <v>1.01</v>
      </c>
    </row>
    <row r="60" spans="9:10">
      <c r="I60" s="30">
        <v>44811.604166666664</v>
      </c>
      <c r="J60">
        <v>1.04</v>
      </c>
    </row>
    <row r="61" spans="9:10">
      <c r="I61" s="30">
        <v>44811.614583333336</v>
      </c>
      <c r="J61">
        <v>1.0900000000000001</v>
      </c>
    </row>
    <row r="62" spans="9:10">
      <c r="I62" s="30">
        <v>44811.625</v>
      </c>
      <c r="J62">
        <v>1.1499999999999999</v>
      </c>
    </row>
    <row r="63" spans="9:10">
      <c r="I63" s="30">
        <v>44811.635416666664</v>
      </c>
      <c r="J63">
        <v>1.21</v>
      </c>
    </row>
    <row r="64" spans="9:10">
      <c r="I64" s="30">
        <v>44811.645833333336</v>
      </c>
      <c r="J64">
        <v>1.28</v>
      </c>
    </row>
    <row r="65" spans="9:10">
      <c r="I65" s="30">
        <v>44811.65625</v>
      </c>
      <c r="J65">
        <v>1.35</v>
      </c>
    </row>
    <row r="66" spans="9:10">
      <c r="I66" s="30">
        <v>44811.666666666664</v>
      </c>
      <c r="J66">
        <v>1.41</v>
      </c>
    </row>
    <row r="67" spans="9:10">
      <c r="I67" s="30">
        <v>44811.677083333336</v>
      </c>
      <c r="J67">
        <v>1.47</v>
      </c>
    </row>
    <row r="68" spans="9:10">
      <c r="I68" s="30">
        <v>44811.6875</v>
      </c>
      <c r="J68">
        <v>1.52</v>
      </c>
    </row>
    <row r="69" spans="9:10">
      <c r="I69" s="30">
        <v>44811.697916666664</v>
      </c>
      <c r="J69">
        <v>1.57</v>
      </c>
    </row>
    <row r="70" spans="9:10">
      <c r="I70" s="30">
        <v>44811.708333333336</v>
      </c>
      <c r="J70">
        <v>1.61</v>
      </c>
    </row>
    <row r="71" spans="9:10">
      <c r="I71" s="30">
        <v>44811.71875</v>
      </c>
      <c r="J71">
        <v>1.64</v>
      </c>
    </row>
    <row r="72" spans="9:10">
      <c r="I72" s="30">
        <v>44811.729166666664</v>
      </c>
      <c r="J72">
        <v>1.67</v>
      </c>
    </row>
    <row r="73" spans="9:10">
      <c r="I73" s="30">
        <v>44811.739583333336</v>
      </c>
      <c r="J73">
        <v>1.7</v>
      </c>
    </row>
    <row r="74" spans="9:10">
      <c r="I74" s="30">
        <v>44811.75</v>
      </c>
      <c r="J74">
        <v>1.73</v>
      </c>
    </row>
    <row r="75" spans="9:10">
      <c r="I75" s="30">
        <v>44811.760416666664</v>
      </c>
      <c r="J75">
        <v>1.75</v>
      </c>
    </row>
    <row r="76" spans="9:10">
      <c r="I76" s="30">
        <v>44811.770833333336</v>
      </c>
      <c r="J76">
        <v>1.78</v>
      </c>
    </row>
    <row r="77" spans="9:10">
      <c r="I77" s="30">
        <v>44811.78125</v>
      </c>
      <c r="J77">
        <v>1.81</v>
      </c>
    </row>
    <row r="78" spans="9:10">
      <c r="I78" s="30">
        <v>44811.791666666664</v>
      </c>
      <c r="J78">
        <v>1.83</v>
      </c>
    </row>
    <row r="79" spans="9:10">
      <c r="I79" s="30">
        <v>44811.802083333336</v>
      </c>
      <c r="J79">
        <v>1.85</v>
      </c>
    </row>
    <row r="80" spans="9:10">
      <c r="I80" s="30">
        <v>44811.8125</v>
      </c>
      <c r="J80">
        <v>1.87</v>
      </c>
    </row>
    <row r="81" spans="9:10">
      <c r="I81" s="30">
        <v>44811.822916666664</v>
      </c>
      <c r="J81">
        <v>1.88</v>
      </c>
    </row>
    <row r="82" spans="9:10">
      <c r="I82" s="30">
        <v>44811.833333333336</v>
      </c>
      <c r="J82">
        <v>1.89</v>
      </c>
    </row>
    <row r="83" spans="9:10">
      <c r="I83" s="30">
        <v>44811.84375</v>
      </c>
      <c r="J83">
        <v>1.87</v>
      </c>
    </row>
    <row r="84" spans="9:10">
      <c r="I84" s="30">
        <v>44811.854166666664</v>
      </c>
      <c r="J84">
        <v>1.86</v>
      </c>
    </row>
    <row r="85" spans="9:10">
      <c r="I85" s="30">
        <v>44811.864583333336</v>
      </c>
      <c r="J85">
        <v>1.83</v>
      </c>
    </row>
    <row r="86" spans="9:10">
      <c r="I86" s="30">
        <v>44811.875</v>
      </c>
      <c r="J86">
        <v>1.81</v>
      </c>
    </row>
    <row r="87" spans="9:10">
      <c r="I87" s="30">
        <v>44811.885416666664</v>
      </c>
      <c r="J87">
        <v>1.78</v>
      </c>
    </row>
    <row r="88" spans="9:10">
      <c r="I88" s="30">
        <v>44811.895833333336</v>
      </c>
      <c r="J88">
        <v>1.75</v>
      </c>
    </row>
    <row r="89" spans="9:10">
      <c r="I89" s="30">
        <v>44811.90625</v>
      </c>
      <c r="J89">
        <v>1.71</v>
      </c>
    </row>
    <row r="90" spans="9:10">
      <c r="I90" s="30">
        <v>44811.916666666664</v>
      </c>
      <c r="J90">
        <v>1.68</v>
      </c>
    </row>
    <row r="91" spans="9:10">
      <c r="I91" s="30">
        <v>44811.927083333336</v>
      </c>
      <c r="J91">
        <v>1.65</v>
      </c>
    </row>
    <row r="92" spans="9:10">
      <c r="I92" s="30">
        <v>44811.9375</v>
      </c>
      <c r="J92">
        <v>1.61</v>
      </c>
    </row>
    <row r="93" spans="9:10">
      <c r="I93" s="30">
        <v>44811.947916666664</v>
      </c>
      <c r="J93">
        <v>1.59</v>
      </c>
    </row>
    <row r="94" spans="9:10">
      <c r="I94" s="30">
        <v>44811.958333333336</v>
      </c>
      <c r="J94">
        <v>1.55</v>
      </c>
    </row>
    <row r="95" spans="9:10">
      <c r="I95" s="30">
        <v>44811.96875</v>
      </c>
      <c r="J95">
        <v>1.51</v>
      </c>
    </row>
    <row r="96" spans="9:10">
      <c r="I96" s="30">
        <v>44811.979166666664</v>
      </c>
      <c r="J96">
        <v>1.47</v>
      </c>
    </row>
    <row r="97" spans="9:10">
      <c r="I97" s="30">
        <v>44811.989583333336</v>
      </c>
      <c r="J97">
        <v>1.43</v>
      </c>
    </row>
    <row r="98" spans="9:10">
      <c r="I98" s="30">
        <v>44812</v>
      </c>
      <c r="J98">
        <v>1.39</v>
      </c>
    </row>
    <row r="99" spans="9:10">
      <c r="I99" s="30">
        <v>44812.010416666664</v>
      </c>
      <c r="J99">
        <v>1.34</v>
      </c>
    </row>
    <row r="100" spans="9:10">
      <c r="I100" s="30">
        <v>44812.020833333336</v>
      </c>
      <c r="J100">
        <v>1.29</v>
      </c>
    </row>
    <row r="101" spans="9:10">
      <c r="I101" s="30">
        <v>44812.03125</v>
      </c>
      <c r="J101">
        <v>1.23</v>
      </c>
    </row>
    <row r="102" spans="9:10">
      <c r="I102" s="30">
        <v>44812.041666666664</v>
      </c>
      <c r="J102">
        <v>1.18</v>
      </c>
    </row>
    <row r="103" spans="9:10">
      <c r="I103" s="30">
        <v>44812.052083333336</v>
      </c>
      <c r="J103">
        <v>1.1299999999999999</v>
      </c>
    </row>
    <row r="104" spans="9:10">
      <c r="I104" s="30">
        <v>44812.0625</v>
      </c>
      <c r="J104">
        <v>1.08</v>
      </c>
    </row>
    <row r="105" spans="9:10">
      <c r="I105" s="30">
        <v>44812.072916666664</v>
      </c>
      <c r="J105">
        <v>1.04</v>
      </c>
    </row>
    <row r="106" spans="9:10">
      <c r="I106" s="30">
        <v>44812.083333333336</v>
      </c>
      <c r="J106">
        <v>0.99</v>
      </c>
    </row>
    <row r="107" spans="9:10">
      <c r="I107" s="30">
        <v>44812.09375</v>
      </c>
      <c r="J107">
        <v>0.95</v>
      </c>
    </row>
    <row r="108" spans="9:10">
      <c r="I108" s="30">
        <v>44812.104166666664</v>
      </c>
      <c r="J108">
        <v>0.93</v>
      </c>
    </row>
    <row r="109" spans="9:10">
      <c r="I109" s="30">
        <v>44812.114583333336</v>
      </c>
      <c r="J109">
        <v>0.9</v>
      </c>
    </row>
    <row r="110" spans="9:10">
      <c r="I110" s="30">
        <v>44812.125</v>
      </c>
      <c r="J110">
        <v>0.86</v>
      </c>
    </row>
    <row r="111" spans="9:10">
      <c r="I111" s="30">
        <v>44812.135416666664</v>
      </c>
      <c r="J111">
        <v>0.83</v>
      </c>
    </row>
    <row r="112" spans="9:10">
      <c r="I112" s="30">
        <v>44812.145833333336</v>
      </c>
      <c r="J112">
        <v>0.81</v>
      </c>
    </row>
    <row r="113" spans="9:10">
      <c r="I113" s="30">
        <v>44812.15625</v>
      </c>
      <c r="J113">
        <v>0.78</v>
      </c>
    </row>
    <row r="114" spans="9:10">
      <c r="I114" s="30">
        <v>44812.166666666664</v>
      </c>
      <c r="J114">
        <v>0.76</v>
      </c>
    </row>
    <row r="115" spans="9:10">
      <c r="I115" s="30">
        <v>44812.177083333336</v>
      </c>
      <c r="J115">
        <v>0.74</v>
      </c>
    </row>
    <row r="116" spans="9:10">
      <c r="I116" s="30">
        <v>44812.1875</v>
      </c>
      <c r="J116">
        <v>0.73</v>
      </c>
    </row>
    <row r="117" spans="9:10">
      <c r="I117" s="30">
        <v>44812.197916666664</v>
      </c>
      <c r="J117">
        <v>0.77</v>
      </c>
    </row>
    <row r="118" spans="9:10">
      <c r="I118" s="30">
        <v>44812.208333333336</v>
      </c>
      <c r="J118">
        <v>0.77</v>
      </c>
    </row>
    <row r="119" spans="9:10">
      <c r="I119" s="30">
        <v>44812.21875</v>
      </c>
      <c r="J119">
        <v>0.81</v>
      </c>
    </row>
    <row r="120" spans="9:10">
      <c r="I120" s="30">
        <v>44812.229166666664</v>
      </c>
      <c r="J120">
        <v>0.87</v>
      </c>
    </row>
    <row r="121" spans="9:10">
      <c r="I121" s="30">
        <v>44812.239583333336</v>
      </c>
      <c r="J121">
        <v>0.94</v>
      </c>
    </row>
    <row r="122" spans="9:10">
      <c r="I122" s="30">
        <v>44812.25</v>
      </c>
      <c r="J122">
        <v>1</v>
      </c>
    </row>
    <row r="123" spans="9:10">
      <c r="I123" s="30">
        <v>44812.260416666664</v>
      </c>
      <c r="J123">
        <v>1.07</v>
      </c>
    </row>
    <row r="124" spans="9:10">
      <c r="I124" s="30">
        <v>44812.270833333336</v>
      </c>
      <c r="J124">
        <v>1.1499999999999999</v>
      </c>
    </row>
    <row r="125" spans="9:10">
      <c r="I125" s="30">
        <v>44812.28125</v>
      </c>
      <c r="J125">
        <v>1.22</v>
      </c>
    </row>
    <row r="126" spans="9:10">
      <c r="I126" s="30">
        <v>44812.291666666664</v>
      </c>
      <c r="J126">
        <v>1.29</v>
      </c>
    </row>
    <row r="127" spans="9:10">
      <c r="I127" s="30">
        <v>44812.302083333336</v>
      </c>
      <c r="J127">
        <v>1.35</v>
      </c>
    </row>
    <row r="128" spans="9:10">
      <c r="I128" s="30">
        <v>44812.3125</v>
      </c>
      <c r="J128">
        <v>1.39</v>
      </c>
    </row>
    <row r="129" spans="9:10">
      <c r="I129" s="30">
        <v>44812.322916666664</v>
      </c>
      <c r="J129">
        <v>1.43</v>
      </c>
    </row>
    <row r="130" spans="9:10">
      <c r="I130" s="30">
        <v>44812.333333333336</v>
      </c>
      <c r="J130">
        <v>1.46</v>
      </c>
    </row>
    <row r="131" spans="9:10">
      <c r="I131" s="30">
        <v>44812.34375</v>
      </c>
      <c r="J131">
        <v>1.48</v>
      </c>
    </row>
    <row r="132" spans="9:10">
      <c r="I132" s="30">
        <v>44812.354166666664</v>
      </c>
      <c r="J132">
        <v>1.49</v>
      </c>
    </row>
    <row r="133" spans="9:10">
      <c r="I133" s="30">
        <v>44812.364583333336</v>
      </c>
      <c r="J133">
        <v>1.48</v>
      </c>
    </row>
    <row r="134" spans="9:10">
      <c r="I134" s="30">
        <v>44812.375</v>
      </c>
      <c r="J134">
        <v>1.46</v>
      </c>
    </row>
    <row r="135" spans="9:10">
      <c r="I135" s="30">
        <v>44812.385416666664</v>
      </c>
      <c r="J135">
        <v>1.46</v>
      </c>
    </row>
    <row r="136" spans="9:10">
      <c r="I136" s="30">
        <v>44812.395833333336</v>
      </c>
      <c r="J136">
        <v>1.42</v>
      </c>
    </row>
    <row r="137" spans="9:10">
      <c r="I137" s="30">
        <v>44812.40625</v>
      </c>
      <c r="J137">
        <v>1.39</v>
      </c>
    </row>
    <row r="138" spans="9:10">
      <c r="I138" s="30">
        <v>44812.416666666664</v>
      </c>
      <c r="J138">
        <v>1.35</v>
      </c>
    </row>
    <row r="139" spans="9:10">
      <c r="I139" s="30">
        <v>44812.427083333336</v>
      </c>
      <c r="J139">
        <v>1.31</v>
      </c>
    </row>
    <row r="140" spans="9:10">
      <c r="I140" s="30">
        <v>44812.4375</v>
      </c>
      <c r="J140">
        <v>1.28</v>
      </c>
    </row>
    <row r="141" spans="9:10">
      <c r="I141" s="30">
        <v>44812.447916666664</v>
      </c>
      <c r="J141">
        <v>1.23</v>
      </c>
    </row>
    <row r="142" spans="9:10">
      <c r="I142" s="30">
        <v>44812.458333333336</v>
      </c>
      <c r="J142">
        <v>1.19</v>
      </c>
    </row>
    <row r="143" spans="9:10">
      <c r="I143" s="30">
        <v>44812.46875</v>
      </c>
      <c r="J143">
        <v>1.1599999999999999</v>
      </c>
    </row>
    <row r="144" spans="9:10">
      <c r="I144" s="30">
        <v>44812.479166666664</v>
      </c>
      <c r="J144">
        <v>1.1200000000000001</v>
      </c>
    </row>
    <row r="145" spans="9:10">
      <c r="I145" s="30">
        <v>44812.489583333336</v>
      </c>
      <c r="J145">
        <v>1.08</v>
      </c>
    </row>
    <row r="146" spans="9:10">
      <c r="I146" s="30">
        <v>44812.5</v>
      </c>
      <c r="J146">
        <v>1.03</v>
      </c>
    </row>
    <row r="147" spans="9:10">
      <c r="I147" s="30">
        <v>44812.510416666664</v>
      </c>
      <c r="J147">
        <v>1.01</v>
      </c>
    </row>
    <row r="148" spans="9:10">
      <c r="I148" s="30">
        <v>44812.520833333336</v>
      </c>
      <c r="J148">
        <v>0.99</v>
      </c>
    </row>
    <row r="149" spans="9:10">
      <c r="I149" s="30">
        <v>44812.53125</v>
      </c>
      <c r="J149">
        <v>0.95</v>
      </c>
    </row>
    <row r="150" spans="9:10">
      <c r="I150" s="30">
        <v>44812.541666666664</v>
      </c>
      <c r="J150">
        <v>0.92</v>
      </c>
    </row>
    <row r="151" spans="9:10">
      <c r="I151" s="30">
        <v>44812.552083333336</v>
      </c>
      <c r="J151">
        <v>0.89</v>
      </c>
    </row>
    <row r="152" spans="9:10">
      <c r="I152" s="30">
        <v>44812.5625</v>
      </c>
      <c r="J152">
        <v>0.86</v>
      </c>
    </row>
    <row r="153" spans="9:10">
      <c r="I153" s="30">
        <v>44812.572916666664</v>
      </c>
      <c r="J153">
        <v>0.85</v>
      </c>
    </row>
    <row r="154" spans="9:10">
      <c r="I154" s="30">
        <v>44812.583333333336</v>
      </c>
      <c r="J154">
        <v>0.84</v>
      </c>
    </row>
    <row r="155" spans="9:10">
      <c r="I155" s="30">
        <v>44812.59375</v>
      </c>
      <c r="J155">
        <v>0.84</v>
      </c>
    </row>
    <row r="156" spans="9:10">
      <c r="I156" s="30">
        <v>44812.604166666664</v>
      </c>
      <c r="J156">
        <v>0.85</v>
      </c>
    </row>
    <row r="157" spans="9:10">
      <c r="I157" s="30">
        <v>44812.614583333336</v>
      </c>
      <c r="J157">
        <v>0.88</v>
      </c>
    </row>
    <row r="158" spans="9:10">
      <c r="I158" s="30">
        <v>44812.625</v>
      </c>
      <c r="J158">
        <v>0.91</v>
      </c>
    </row>
    <row r="159" spans="9:10">
      <c r="I159" s="30">
        <v>44812.635416666664</v>
      </c>
      <c r="J159">
        <v>0.93</v>
      </c>
    </row>
    <row r="160" spans="9:10">
      <c r="I160" s="30">
        <v>44812.645833333336</v>
      </c>
      <c r="J160">
        <v>1</v>
      </c>
    </row>
    <row r="161" spans="9:10">
      <c r="I161" s="30">
        <v>44812.65625</v>
      </c>
      <c r="J161">
        <v>1.05</v>
      </c>
    </row>
    <row r="162" spans="9:10">
      <c r="I162" s="30">
        <v>44812.666666666664</v>
      </c>
      <c r="J162">
        <v>1.1200000000000001</v>
      </c>
    </row>
    <row r="163" spans="9:10">
      <c r="I163" s="30">
        <v>44812.677083333336</v>
      </c>
      <c r="J163">
        <v>1.2</v>
      </c>
    </row>
    <row r="164" spans="9:10">
      <c r="I164" s="30">
        <v>44812.6875</v>
      </c>
      <c r="J164">
        <v>1.28</v>
      </c>
    </row>
    <row r="165" spans="9:10">
      <c r="I165" s="30">
        <v>44812.697916666664</v>
      </c>
      <c r="J165">
        <v>1.36</v>
      </c>
    </row>
    <row r="166" spans="9:10">
      <c r="I166" s="30">
        <v>44812.708333333336</v>
      </c>
      <c r="J166">
        <v>1.45</v>
      </c>
    </row>
    <row r="167" spans="9:10">
      <c r="I167" s="30">
        <v>44812.71875</v>
      </c>
      <c r="J167">
        <v>1.52</v>
      </c>
    </row>
    <row r="168" spans="9:10">
      <c r="I168" s="30">
        <v>44812.729166666664</v>
      </c>
      <c r="J168">
        <v>1.57</v>
      </c>
    </row>
    <row r="169" spans="9:10">
      <c r="I169" s="30">
        <v>44812.739583333336</v>
      </c>
      <c r="J169">
        <v>1.61</v>
      </c>
    </row>
    <row r="170" spans="9:10">
      <c r="I170" s="30">
        <v>44812.75</v>
      </c>
      <c r="J170">
        <v>1.65</v>
      </c>
    </row>
    <row r="171" spans="9:10">
      <c r="I171" s="30">
        <v>44812.760416666664</v>
      </c>
      <c r="J171">
        <v>1.68</v>
      </c>
    </row>
    <row r="172" spans="9:10">
      <c r="I172" s="30">
        <v>44812.770833333336</v>
      </c>
      <c r="J172">
        <v>1.71</v>
      </c>
    </row>
    <row r="173" spans="9:10">
      <c r="I173" s="30">
        <v>44812.78125</v>
      </c>
      <c r="J173">
        <v>1.75</v>
      </c>
    </row>
    <row r="174" spans="9:10">
      <c r="I174" s="30">
        <v>44812.791666666664</v>
      </c>
      <c r="J174">
        <v>1.78</v>
      </c>
    </row>
    <row r="175" spans="9:10">
      <c r="I175" s="30">
        <v>44812.802083333336</v>
      </c>
      <c r="J175">
        <v>1.81</v>
      </c>
    </row>
    <row r="176" spans="9:10">
      <c r="I176" s="30">
        <v>44812.8125</v>
      </c>
      <c r="J176">
        <v>1.85</v>
      </c>
    </row>
    <row r="177" spans="9:10">
      <c r="I177" s="30">
        <v>44812.822916666664</v>
      </c>
      <c r="J177">
        <v>1.88</v>
      </c>
    </row>
    <row r="178" spans="9:10">
      <c r="I178" s="30">
        <v>44812.833333333336</v>
      </c>
      <c r="J178">
        <v>1.91</v>
      </c>
    </row>
    <row r="179" spans="9:10">
      <c r="I179" s="30">
        <v>44812.84375</v>
      </c>
      <c r="J179">
        <v>1.94</v>
      </c>
    </row>
    <row r="180" spans="9:10">
      <c r="I180" s="30">
        <v>44812.854166666664</v>
      </c>
      <c r="J180">
        <v>1.96</v>
      </c>
    </row>
    <row r="181" spans="9:10">
      <c r="I181" s="30">
        <v>44812.864583333336</v>
      </c>
      <c r="J181">
        <v>1.96</v>
      </c>
    </row>
    <row r="182" spans="9:10">
      <c r="I182" s="30">
        <v>44812.875</v>
      </c>
      <c r="J182">
        <v>1.96</v>
      </c>
    </row>
    <row r="183" spans="9:10">
      <c r="I183" s="30">
        <v>44812.885416666664</v>
      </c>
      <c r="J183">
        <v>1.94</v>
      </c>
    </row>
    <row r="184" spans="9:10">
      <c r="I184" s="30">
        <v>44812.895833333336</v>
      </c>
      <c r="J184">
        <v>1.92</v>
      </c>
    </row>
    <row r="185" spans="9:10">
      <c r="I185" s="30">
        <v>44812.90625</v>
      </c>
      <c r="J185">
        <v>1.89</v>
      </c>
    </row>
    <row r="186" spans="9:10">
      <c r="I186" s="30">
        <v>44812.916666666664</v>
      </c>
      <c r="J186">
        <v>1.86</v>
      </c>
    </row>
    <row r="187" spans="9:10">
      <c r="I187" s="30">
        <v>44812.927083333336</v>
      </c>
      <c r="J187">
        <v>1.83</v>
      </c>
    </row>
    <row r="188" spans="9:10">
      <c r="I188" s="30">
        <v>44812.9375</v>
      </c>
      <c r="J188">
        <v>1.8</v>
      </c>
    </row>
    <row r="189" spans="9:10">
      <c r="I189" s="30">
        <v>44812.947916666664</v>
      </c>
      <c r="J189">
        <v>1.77</v>
      </c>
    </row>
    <row r="190" spans="9:10">
      <c r="I190" s="30">
        <v>44812.958333333336</v>
      </c>
      <c r="J190">
        <v>1.73</v>
      </c>
    </row>
    <row r="191" spans="9:10">
      <c r="I191" s="30">
        <v>44812.96875</v>
      </c>
      <c r="J191">
        <v>1.7</v>
      </c>
    </row>
    <row r="192" spans="9:10">
      <c r="I192" s="30">
        <v>44812.979166666664</v>
      </c>
      <c r="J192">
        <v>1.66</v>
      </c>
    </row>
    <row r="193" spans="9:10">
      <c r="I193" s="30">
        <v>44812.989583333336</v>
      </c>
      <c r="J193">
        <v>1.64</v>
      </c>
    </row>
    <row r="194" spans="9:10">
      <c r="I194" s="30">
        <v>44813</v>
      </c>
      <c r="J194">
        <v>1.6</v>
      </c>
    </row>
    <row r="195" spans="9:10">
      <c r="I195" s="30">
        <v>44813.010416666664</v>
      </c>
      <c r="J195">
        <v>1.57</v>
      </c>
    </row>
    <row r="196" spans="9:10">
      <c r="I196" s="30">
        <v>44813.020833333336</v>
      </c>
      <c r="J196">
        <v>1.53</v>
      </c>
    </row>
    <row r="197" spans="9:10">
      <c r="I197" s="30">
        <v>44813.03125</v>
      </c>
      <c r="J197">
        <v>1.49</v>
      </c>
    </row>
    <row r="198" spans="9:10">
      <c r="I198" s="30">
        <v>44813.041666666664</v>
      </c>
      <c r="J198">
        <v>1.46</v>
      </c>
    </row>
    <row r="199" spans="9:10">
      <c r="I199" s="30">
        <v>44813.052083333336</v>
      </c>
      <c r="J199">
        <v>1.42</v>
      </c>
    </row>
    <row r="200" spans="9:10">
      <c r="I200" s="30">
        <v>44813.0625</v>
      </c>
      <c r="J200">
        <v>1.38</v>
      </c>
    </row>
    <row r="201" spans="9:10">
      <c r="I201" s="30">
        <v>44813.072916666664</v>
      </c>
      <c r="J201">
        <v>1.33</v>
      </c>
    </row>
    <row r="202" spans="9:10">
      <c r="I202" s="30">
        <v>44813.083333333336</v>
      </c>
      <c r="J202">
        <v>1.28</v>
      </c>
    </row>
    <row r="203" spans="9:10">
      <c r="I203" s="30">
        <v>44813.09375</v>
      </c>
      <c r="J203">
        <v>1.23</v>
      </c>
    </row>
    <row r="204" spans="9:10">
      <c r="I204" s="30">
        <v>44813.104166666664</v>
      </c>
      <c r="J204">
        <v>1.18</v>
      </c>
    </row>
    <row r="205" spans="9:10">
      <c r="I205" s="30">
        <v>44813.114583333336</v>
      </c>
      <c r="J205">
        <v>1.1299999999999999</v>
      </c>
    </row>
    <row r="206" spans="9:10">
      <c r="I206" s="30">
        <v>44813.125</v>
      </c>
      <c r="J206">
        <v>1.08</v>
      </c>
    </row>
    <row r="207" spans="9:10">
      <c r="I207" s="30">
        <v>44813.135416666664</v>
      </c>
      <c r="J207">
        <v>1.05</v>
      </c>
    </row>
    <row r="208" spans="9:10">
      <c r="I208" s="30">
        <v>44813.145833333336</v>
      </c>
      <c r="J208">
        <v>1.01</v>
      </c>
    </row>
    <row r="209" spans="9:10">
      <c r="I209" s="30">
        <v>44813.15625</v>
      </c>
      <c r="J209">
        <v>0.97</v>
      </c>
    </row>
    <row r="210" spans="9:10">
      <c r="I210" s="30">
        <v>44813.166666666664</v>
      </c>
      <c r="J210">
        <v>0.94</v>
      </c>
    </row>
    <row r="211" spans="9:10">
      <c r="I211" s="30">
        <v>44813.177083333336</v>
      </c>
      <c r="J211">
        <v>0.9</v>
      </c>
    </row>
    <row r="212" spans="9:10">
      <c r="I212" s="30">
        <v>44813.1875</v>
      </c>
      <c r="J212">
        <v>0.88</v>
      </c>
    </row>
    <row r="213" spans="9:10">
      <c r="I213" s="30">
        <v>44813.197916666664</v>
      </c>
      <c r="J213">
        <v>0.85</v>
      </c>
    </row>
    <row r="214" spans="9:10">
      <c r="I214" s="30">
        <v>44813.208333333336</v>
      </c>
      <c r="J214">
        <v>0.83</v>
      </c>
    </row>
    <row r="215" spans="9:10">
      <c r="I215" s="30">
        <v>44813.21875</v>
      </c>
      <c r="J215">
        <v>0.84</v>
      </c>
    </row>
    <row r="216" spans="9:10">
      <c r="I216" s="30">
        <v>44813.229166666664</v>
      </c>
      <c r="J216">
        <v>0.88</v>
      </c>
    </row>
    <row r="217" spans="9:10">
      <c r="I217" s="30">
        <v>44813.239583333336</v>
      </c>
      <c r="J217">
        <v>0.92</v>
      </c>
    </row>
    <row r="218" spans="9:10">
      <c r="I218" s="30">
        <v>44813.25</v>
      </c>
      <c r="J218">
        <v>0.98</v>
      </c>
    </row>
    <row r="219" spans="9:10">
      <c r="I219" s="30">
        <v>44813.260416666664</v>
      </c>
      <c r="J219">
        <v>1.06</v>
      </c>
    </row>
    <row r="220" spans="9:10">
      <c r="I220" s="30">
        <v>44813.270833333336</v>
      </c>
      <c r="J220">
        <v>1.1399999999999999</v>
      </c>
    </row>
    <row r="221" spans="9:10">
      <c r="I221" s="30">
        <v>44813.28125</v>
      </c>
      <c r="J221">
        <v>1.22</v>
      </c>
    </row>
    <row r="222" spans="9:10">
      <c r="I222" s="30">
        <v>44813.291666666664</v>
      </c>
      <c r="J222">
        <v>1.29</v>
      </c>
    </row>
    <row r="223" spans="9:10">
      <c r="I223" s="30">
        <v>44813.302083333336</v>
      </c>
      <c r="J223">
        <v>1.38</v>
      </c>
    </row>
    <row r="224" spans="9:10">
      <c r="I224" s="30">
        <v>44813.3125</v>
      </c>
      <c r="J224">
        <v>1.46</v>
      </c>
    </row>
    <row r="225" spans="9:10">
      <c r="I225" s="30">
        <v>44813.322916666664</v>
      </c>
      <c r="J225">
        <v>1.5</v>
      </c>
    </row>
    <row r="226" spans="9:10">
      <c r="I226" s="30">
        <v>44813.333333333336</v>
      </c>
      <c r="J226">
        <v>1.55</v>
      </c>
    </row>
    <row r="227" spans="9:10">
      <c r="I227" s="30">
        <v>44813.34375</v>
      </c>
      <c r="J227">
        <v>1.58</v>
      </c>
    </row>
    <row r="228" spans="9:10">
      <c r="I228" s="30">
        <v>44813.354166666664</v>
      </c>
      <c r="J228">
        <v>1.59</v>
      </c>
    </row>
    <row r="229" spans="9:10">
      <c r="I229" s="30">
        <v>44813.364583333336</v>
      </c>
      <c r="J229">
        <v>1.62</v>
      </c>
    </row>
    <row r="230" spans="9:10">
      <c r="I230" s="30">
        <v>44813.375</v>
      </c>
      <c r="J230">
        <v>1.63</v>
      </c>
    </row>
    <row r="231" spans="9:10">
      <c r="I231" s="30">
        <v>44813.385416666664</v>
      </c>
      <c r="J231">
        <v>1.64</v>
      </c>
    </row>
    <row r="232" spans="9:10">
      <c r="I232" s="30">
        <v>44813.395833333336</v>
      </c>
      <c r="J232">
        <v>1.63</v>
      </c>
    </row>
    <row r="233" spans="9:10">
      <c r="I233" s="30">
        <v>44813.40625</v>
      </c>
      <c r="J233">
        <v>1.62</v>
      </c>
    </row>
    <row r="234" spans="9:10">
      <c r="I234" s="30">
        <v>44813.416666666664</v>
      </c>
      <c r="J234">
        <v>1.6</v>
      </c>
    </row>
    <row r="235" spans="9:10">
      <c r="I235" s="30">
        <v>44813.427083333336</v>
      </c>
      <c r="J235">
        <v>1.58</v>
      </c>
    </row>
    <row r="236" spans="9:10">
      <c r="I236" s="30">
        <v>44813.4375</v>
      </c>
      <c r="J236">
        <v>1.55</v>
      </c>
    </row>
    <row r="237" spans="9:10">
      <c r="I237" s="30">
        <v>44813.447916666664</v>
      </c>
      <c r="J237">
        <v>1.51</v>
      </c>
    </row>
    <row r="238" spans="9:10">
      <c r="I238" s="30">
        <v>44813.458333333336</v>
      </c>
      <c r="J238">
        <v>1.48</v>
      </c>
    </row>
    <row r="239" spans="9:10">
      <c r="I239" s="30">
        <v>44813.46875</v>
      </c>
      <c r="J239">
        <v>1.45</v>
      </c>
    </row>
    <row r="240" spans="9:10">
      <c r="I240" s="30">
        <v>44813.479166666664</v>
      </c>
      <c r="J240">
        <v>1.41</v>
      </c>
    </row>
    <row r="241" spans="9:10">
      <c r="I241" s="30">
        <v>44813.489583333336</v>
      </c>
      <c r="J241">
        <v>1.37</v>
      </c>
    </row>
    <row r="242" spans="9:10">
      <c r="I242" s="30">
        <v>44813.5</v>
      </c>
      <c r="J242">
        <v>1.32</v>
      </c>
    </row>
    <row r="243" spans="9:10">
      <c r="I243" s="30">
        <v>44813.510416666664</v>
      </c>
      <c r="J243">
        <v>1.27</v>
      </c>
    </row>
    <row r="244" spans="9:10">
      <c r="I244" s="30">
        <v>44813.520833333336</v>
      </c>
      <c r="J244">
        <v>1.23</v>
      </c>
    </row>
    <row r="245" spans="9:10">
      <c r="I245" s="30">
        <v>44813.53125</v>
      </c>
      <c r="J245">
        <v>1.19</v>
      </c>
    </row>
    <row r="246" spans="9:10">
      <c r="I246" s="30">
        <v>44813.541666666664</v>
      </c>
      <c r="J246">
        <v>1.1499999999999999</v>
      </c>
    </row>
    <row r="247" spans="9:10">
      <c r="I247" s="30">
        <v>44813.552083333336</v>
      </c>
      <c r="J247">
        <v>1.1000000000000001</v>
      </c>
    </row>
    <row r="248" spans="9:10">
      <c r="I248" s="30">
        <v>44813.5625</v>
      </c>
      <c r="J248">
        <v>1.06</v>
      </c>
    </row>
    <row r="249" spans="9:10">
      <c r="I249" s="30">
        <v>44813.572916666664</v>
      </c>
      <c r="J249">
        <v>1.03</v>
      </c>
    </row>
    <row r="250" spans="9:10">
      <c r="I250" s="30">
        <v>44813.583333333336</v>
      </c>
      <c r="J250">
        <v>1.01</v>
      </c>
    </row>
    <row r="251" spans="9:10">
      <c r="I251" s="30">
        <v>44813.59375</v>
      </c>
      <c r="J251">
        <v>0.98</v>
      </c>
    </row>
    <row r="252" spans="9:10">
      <c r="I252" s="30">
        <v>44813.604166666664</v>
      </c>
      <c r="J252">
        <v>0.96</v>
      </c>
    </row>
    <row r="253" spans="9:10">
      <c r="I253" s="30">
        <v>44813.614583333336</v>
      </c>
      <c r="J253">
        <v>0.93</v>
      </c>
    </row>
    <row r="254" spans="9:10">
      <c r="I254" s="30">
        <v>44813.625</v>
      </c>
      <c r="J254">
        <v>0.91</v>
      </c>
    </row>
    <row r="255" spans="9:10">
      <c r="I255" s="30">
        <v>44813.635416666664</v>
      </c>
      <c r="J255">
        <v>0.9</v>
      </c>
    </row>
    <row r="256" spans="9:10">
      <c r="I256" s="30">
        <v>44813.645833333336</v>
      </c>
      <c r="J256">
        <v>0.91</v>
      </c>
    </row>
    <row r="257" spans="9:10">
      <c r="I257" s="30">
        <v>44813.65625</v>
      </c>
      <c r="J257">
        <v>0.91</v>
      </c>
    </row>
    <row r="258" spans="9:10">
      <c r="I258" s="30">
        <v>44813.666666666664</v>
      </c>
      <c r="J258">
        <v>0.95</v>
      </c>
    </row>
    <row r="259" spans="9:10">
      <c r="I259" s="30">
        <v>44813.677083333336</v>
      </c>
      <c r="J259">
        <v>1</v>
      </c>
    </row>
    <row r="260" spans="9:10">
      <c r="I260" s="30">
        <v>44813.6875</v>
      </c>
      <c r="J260">
        <v>1.06</v>
      </c>
    </row>
    <row r="261" spans="9:10">
      <c r="I261" s="30">
        <v>44813.697916666664</v>
      </c>
      <c r="J261">
        <v>1.1499999999999999</v>
      </c>
    </row>
    <row r="262" spans="9:10">
      <c r="I262" s="30">
        <v>44813.708333333336</v>
      </c>
      <c r="J262">
        <v>1.22</v>
      </c>
    </row>
    <row r="263" spans="9:10">
      <c r="I263" s="30">
        <v>44813.71875</v>
      </c>
      <c r="J263">
        <v>1.32</v>
      </c>
    </row>
    <row r="264" spans="9:10">
      <c r="I264" s="30">
        <v>44813.729166666664</v>
      </c>
      <c r="J264">
        <v>1.42</v>
      </c>
    </row>
    <row r="265" spans="9:10">
      <c r="I265" s="30">
        <v>44813.739583333336</v>
      </c>
      <c r="J265">
        <v>1.49</v>
      </c>
    </row>
    <row r="266" spans="9:10">
      <c r="I266" s="30">
        <v>44813.75</v>
      </c>
      <c r="J266">
        <v>1.56</v>
      </c>
    </row>
    <row r="267" spans="9:10">
      <c r="I267" s="30">
        <v>44813.760416666664</v>
      </c>
      <c r="J267">
        <v>1.6</v>
      </c>
    </row>
    <row r="268" spans="9:10">
      <c r="I268" s="30">
        <v>44813.770833333336</v>
      </c>
      <c r="J268">
        <v>1.65</v>
      </c>
    </row>
    <row r="269" spans="9:10">
      <c r="I269" s="30">
        <v>44813.78125</v>
      </c>
      <c r="J269">
        <v>1.69</v>
      </c>
    </row>
    <row r="270" spans="9:10">
      <c r="I270" s="30">
        <v>44813.791666666664</v>
      </c>
      <c r="J270">
        <v>1.72</v>
      </c>
    </row>
    <row r="271" spans="9:10">
      <c r="I271" s="30">
        <v>44813.802083333336</v>
      </c>
      <c r="J271">
        <v>1.77</v>
      </c>
    </row>
    <row r="272" spans="9:10">
      <c r="I272" s="30">
        <v>44813.8125</v>
      </c>
      <c r="J272">
        <v>1.81</v>
      </c>
    </row>
    <row r="273" spans="9:10">
      <c r="I273" s="30">
        <v>44813.822916666664</v>
      </c>
      <c r="J273">
        <v>1.85</v>
      </c>
    </row>
    <row r="274" spans="9:10">
      <c r="I274" s="30">
        <v>44813.833333333336</v>
      </c>
      <c r="J274">
        <v>1.89</v>
      </c>
    </row>
    <row r="275" spans="9:10">
      <c r="I275" s="30">
        <v>44813.84375</v>
      </c>
      <c r="J275">
        <v>1.93</v>
      </c>
    </row>
    <row r="276" spans="9:10">
      <c r="I276" s="30">
        <v>44813.854166666664</v>
      </c>
      <c r="J276">
        <v>1.96</v>
      </c>
    </row>
    <row r="277" spans="9:10">
      <c r="I277" s="30">
        <v>44813.864583333336</v>
      </c>
      <c r="J277">
        <v>2</v>
      </c>
    </row>
    <row r="278" spans="9:10">
      <c r="I278" s="30">
        <v>44813.875</v>
      </c>
      <c r="J278">
        <v>2.0299999999999998</v>
      </c>
    </row>
    <row r="279" spans="9:10">
      <c r="I279" s="30">
        <v>44813.885416666664</v>
      </c>
      <c r="J279">
        <v>2.06</v>
      </c>
    </row>
    <row r="280" spans="9:10">
      <c r="I280" s="30">
        <v>44813.895833333336</v>
      </c>
      <c r="J280">
        <v>2.06</v>
      </c>
    </row>
    <row r="281" spans="9:10">
      <c r="I281" s="30">
        <v>44813.90625</v>
      </c>
      <c r="J281">
        <v>2.04</v>
      </c>
    </row>
    <row r="282" spans="9:10">
      <c r="I282" s="30">
        <v>44813.916666666664</v>
      </c>
      <c r="J282">
        <v>2.0099999999999998</v>
      </c>
    </row>
    <row r="283" spans="9:10">
      <c r="I283" s="30">
        <v>44813.927083333336</v>
      </c>
      <c r="J283">
        <v>1.99</v>
      </c>
    </row>
    <row r="284" spans="9:10">
      <c r="I284" s="30">
        <v>44813.9375</v>
      </c>
      <c r="J284">
        <v>1.95</v>
      </c>
    </row>
    <row r="285" spans="9:10">
      <c r="I285" s="30">
        <v>44813.947916666664</v>
      </c>
      <c r="J285">
        <v>1.92</v>
      </c>
    </row>
    <row r="286" spans="9:10">
      <c r="I286" s="30">
        <v>44813.958333333336</v>
      </c>
      <c r="J286">
        <v>1.89</v>
      </c>
    </row>
    <row r="287" spans="9:10">
      <c r="I287" s="30">
        <v>44813.96875</v>
      </c>
      <c r="J287">
        <v>1.85</v>
      </c>
    </row>
    <row r="288" spans="9:10">
      <c r="I288" s="30">
        <v>44813.979166666664</v>
      </c>
      <c r="J288">
        <v>1.82</v>
      </c>
    </row>
    <row r="289" spans="9:10">
      <c r="I289" s="30">
        <v>44813.989583333336</v>
      </c>
      <c r="J289">
        <v>1.78</v>
      </c>
    </row>
    <row r="290" spans="9:10">
      <c r="I290" s="30">
        <v>44814</v>
      </c>
      <c r="J290">
        <v>1.75</v>
      </c>
    </row>
    <row r="291" spans="9:10">
      <c r="I291" s="30">
        <v>44814.010416666664</v>
      </c>
      <c r="J291">
        <v>1.71</v>
      </c>
    </row>
    <row r="292" spans="9:10">
      <c r="I292" s="30">
        <v>44814.020833333336</v>
      </c>
      <c r="J292">
        <v>1.66</v>
      </c>
    </row>
    <row r="293" spans="9:10">
      <c r="I293" s="30">
        <v>44814.03125</v>
      </c>
      <c r="J293">
        <v>1.64</v>
      </c>
    </row>
    <row r="294" spans="9:10">
      <c r="I294" s="30">
        <v>44814.041666666664</v>
      </c>
      <c r="J294">
        <v>1.6</v>
      </c>
    </row>
    <row r="295" spans="9:10">
      <c r="I295" s="30">
        <v>44814.052083333336</v>
      </c>
      <c r="J295">
        <v>1.56</v>
      </c>
    </row>
    <row r="296" spans="9:10">
      <c r="I296" s="30">
        <v>44814.0625</v>
      </c>
      <c r="J296">
        <v>1.52</v>
      </c>
    </row>
    <row r="297" spans="9:10">
      <c r="I297" s="30">
        <v>44814.072916666664</v>
      </c>
      <c r="J297">
        <v>1.49</v>
      </c>
    </row>
    <row r="298" spans="9:10">
      <c r="I298" s="30">
        <v>44814.083333333336</v>
      </c>
      <c r="J298">
        <v>1.45</v>
      </c>
    </row>
    <row r="299" spans="9:10">
      <c r="I299" s="30">
        <v>44814.09375</v>
      </c>
      <c r="J299">
        <v>1.4</v>
      </c>
    </row>
    <row r="300" spans="9:10">
      <c r="I300" s="30">
        <v>44814.104166666664</v>
      </c>
      <c r="J300">
        <v>1.36</v>
      </c>
    </row>
    <row r="301" spans="9:10">
      <c r="I301" s="30">
        <v>44814.114583333336</v>
      </c>
      <c r="J301">
        <v>1.31</v>
      </c>
    </row>
    <row r="302" spans="9:10">
      <c r="I302" s="30">
        <v>44814.125</v>
      </c>
      <c r="J302">
        <v>1.26</v>
      </c>
    </row>
    <row r="303" spans="9:10">
      <c r="I303" s="30">
        <v>44814.135416666664</v>
      </c>
      <c r="J303">
        <v>1.21</v>
      </c>
    </row>
    <row r="304" spans="9:10">
      <c r="I304" s="30">
        <v>44814.145833333336</v>
      </c>
      <c r="J304">
        <v>1.1599999999999999</v>
      </c>
    </row>
    <row r="305" spans="9:10">
      <c r="I305" s="30">
        <v>44814.15625</v>
      </c>
      <c r="J305">
        <v>1.1100000000000001</v>
      </c>
    </row>
    <row r="306" spans="9:10">
      <c r="I306" s="30">
        <v>44814.166666666664</v>
      </c>
      <c r="J306">
        <v>1.06</v>
      </c>
    </row>
    <row r="307" spans="9:10">
      <c r="I307" s="30">
        <v>44814.177083333336</v>
      </c>
      <c r="J307">
        <v>1.02</v>
      </c>
    </row>
    <row r="308" spans="9:10">
      <c r="I308" s="30">
        <v>44814.1875</v>
      </c>
      <c r="J308">
        <v>0.99</v>
      </c>
    </row>
    <row r="309" spans="9:10">
      <c r="I309" s="30">
        <v>44814.197916666664</v>
      </c>
      <c r="J309">
        <v>0.96</v>
      </c>
    </row>
    <row r="310" spans="9:10">
      <c r="I310" s="30">
        <v>44814.208333333336</v>
      </c>
      <c r="J310">
        <v>0.94</v>
      </c>
    </row>
    <row r="311" spans="9:10">
      <c r="I311" s="30">
        <v>44814.21875</v>
      </c>
      <c r="J311">
        <v>0.92</v>
      </c>
    </row>
    <row r="312" spans="9:10">
      <c r="I312" s="30">
        <v>44814.229166666664</v>
      </c>
      <c r="J312">
        <v>0.91</v>
      </c>
    </row>
    <row r="313" spans="9:10">
      <c r="I313" s="30">
        <v>44814.239583333336</v>
      </c>
      <c r="J313">
        <v>0.93</v>
      </c>
    </row>
    <row r="314" spans="9:10">
      <c r="I314" s="30">
        <v>44814.25</v>
      </c>
      <c r="J314">
        <v>0.97</v>
      </c>
    </row>
    <row r="315" spans="9:10">
      <c r="I315" s="30">
        <v>44814.260416666664</v>
      </c>
      <c r="J315">
        <v>1.06</v>
      </c>
    </row>
    <row r="316" spans="9:10">
      <c r="I316" s="30">
        <v>44814.270833333336</v>
      </c>
      <c r="J316">
        <v>1.1399999999999999</v>
      </c>
    </row>
    <row r="317" spans="9:10">
      <c r="I317" s="30">
        <v>44814.28125</v>
      </c>
      <c r="J317">
        <v>1.23</v>
      </c>
    </row>
    <row r="318" spans="9:10">
      <c r="I318" s="30">
        <v>44814.291666666664</v>
      </c>
      <c r="J318">
        <v>1.32</v>
      </c>
    </row>
    <row r="319" spans="9:10">
      <c r="I319" s="30">
        <v>44814.302083333336</v>
      </c>
      <c r="J319">
        <v>1.4</v>
      </c>
    </row>
    <row r="320" spans="9:10">
      <c r="I320" s="30">
        <v>44814.3125</v>
      </c>
      <c r="J320">
        <v>1.47</v>
      </c>
    </row>
    <row r="321" spans="9:10">
      <c r="I321" s="30">
        <v>44814.322916666664</v>
      </c>
      <c r="J321">
        <v>1.54</v>
      </c>
    </row>
    <row r="322" spans="9:10">
      <c r="I322" s="30">
        <v>44814.333333333336</v>
      </c>
      <c r="J322">
        <v>1.58</v>
      </c>
    </row>
    <row r="323" spans="9:10">
      <c r="I323" s="30">
        <v>44814.34375</v>
      </c>
      <c r="J323">
        <v>1.61</v>
      </c>
    </row>
    <row r="324" spans="9:10">
      <c r="I324" s="30">
        <v>44814.354166666664</v>
      </c>
      <c r="J324">
        <v>1.63</v>
      </c>
    </row>
    <row r="325" spans="9:10">
      <c r="I325" s="30">
        <v>44814.364583333336</v>
      </c>
      <c r="J325">
        <v>1.66</v>
      </c>
    </row>
    <row r="326" spans="9:10">
      <c r="I326" s="30">
        <v>44814.375</v>
      </c>
      <c r="J326">
        <v>1.68</v>
      </c>
    </row>
    <row r="327" spans="9:10">
      <c r="I327" s="30">
        <v>44814.385416666664</v>
      </c>
      <c r="J327">
        <v>1.7</v>
      </c>
    </row>
    <row r="328" spans="9:10">
      <c r="I328" s="30">
        <v>44814.395833333336</v>
      </c>
      <c r="J328">
        <v>1.71</v>
      </c>
    </row>
    <row r="329" spans="9:10">
      <c r="I329" s="30">
        <v>44814.40625</v>
      </c>
      <c r="J329">
        <v>1.71</v>
      </c>
    </row>
    <row r="330" spans="9:10">
      <c r="I330" s="30">
        <v>44814.416666666664</v>
      </c>
      <c r="J330">
        <v>1.7</v>
      </c>
    </row>
    <row r="331" spans="9:10">
      <c r="I331" s="30">
        <v>44814.427083333336</v>
      </c>
      <c r="J331">
        <v>1.69</v>
      </c>
    </row>
    <row r="332" spans="9:10">
      <c r="I332" s="30">
        <v>44814.4375</v>
      </c>
      <c r="J332">
        <v>1.66</v>
      </c>
    </row>
    <row r="333" spans="9:10">
      <c r="I333" s="30">
        <v>44814.447916666664</v>
      </c>
      <c r="J333">
        <v>1.63</v>
      </c>
    </row>
    <row r="334" spans="9:10">
      <c r="I334" s="30">
        <v>44814.458333333336</v>
      </c>
      <c r="J334">
        <v>1.59</v>
      </c>
    </row>
    <row r="335" spans="9:10">
      <c r="I335" s="30">
        <v>44814.46875</v>
      </c>
      <c r="J335">
        <v>1.55</v>
      </c>
    </row>
    <row r="336" spans="9:10">
      <c r="I336" s="30">
        <v>44814.479166666664</v>
      </c>
      <c r="J336">
        <v>1.53</v>
      </c>
    </row>
    <row r="337" spans="9:10">
      <c r="I337" s="30">
        <v>44814.489583333336</v>
      </c>
      <c r="J337">
        <v>1.49</v>
      </c>
    </row>
    <row r="338" spans="9:10">
      <c r="I338" s="30">
        <v>44814.5</v>
      </c>
      <c r="J338">
        <v>1.44</v>
      </c>
    </row>
    <row r="339" spans="9:10">
      <c r="I339" s="30">
        <v>44814.510416666664</v>
      </c>
      <c r="J339">
        <v>1.39</v>
      </c>
    </row>
    <row r="340" spans="9:10">
      <c r="I340" s="30">
        <v>44814.520833333336</v>
      </c>
      <c r="J340">
        <v>1.34</v>
      </c>
    </row>
    <row r="341" spans="9:10">
      <c r="I341" s="30">
        <v>44814.53125</v>
      </c>
      <c r="J341">
        <v>1.28</v>
      </c>
    </row>
    <row r="342" spans="9:10">
      <c r="I342" s="30">
        <v>44814.541666666664</v>
      </c>
      <c r="J342">
        <v>1.22</v>
      </c>
    </row>
    <row r="343" spans="9:10">
      <c r="I343" s="30">
        <v>44814.552083333336</v>
      </c>
      <c r="J343">
        <v>1.1599999999999999</v>
      </c>
    </row>
    <row r="344" spans="9:10">
      <c r="I344" s="30">
        <v>44814.5625</v>
      </c>
      <c r="J344">
        <v>1.1100000000000001</v>
      </c>
    </row>
    <row r="345" spans="9:10">
      <c r="I345" s="30">
        <v>44814.572916666664</v>
      </c>
      <c r="J345">
        <v>1.06</v>
      </c>
    </row>
    <row r="346" spans="9:10">
      <c r="I346" s="30">
        <v>44814.583333333336</v>
      </c>
      <c r="J346">
        <v>1.01</v>
      </c>
    </row>
    <row r="347" spans="9:10">
      <c r="I347" s="30">
        <v>44814.59375</v>
      </c>
      <c r="J347">
        <v>0.96</v>
      </c>
    </row>
    <row r="348" spans="9:10">
      <c r="I348" s="30">
        <v>44814.604166666664</v>
      </c>
      <c r="J348">
        <v>0.93</v>
      </c>
    </row>
    <row r="349" spans="9:10">
      <c r="I349" s="30">
        <v>44814.614583333336</v>
      </c>
      <c r="J349">
        <v>0.89</v>
      </c>
    </row>
    <row r="350" spans="9:10">
      <c r="I350" s="30">
        <v>44814.625</v>
      </c>
      <c r="J350">
        <v>0.86</v>
      </c>
    </row>
    <row r="351" spans="9:10">
      <c r="I351" s="30">
        <v>44814.635416666664</v>
      </c>
      <c r="J351">
        <v>0.84</v>
      </c>
    </row>
    <row r="352" spans="9:10">
      <c r="I352" s="30">
        <v>44814.645833333336</v>
      </c>
      <c r="J352">
        <v>0.81</v>
      </c>
    </row>
    <row r="353" spans="9:10">
      <c r="I353" s="30">
        <v>44814.65625</v>
      </c>
      <c r="J353">
        <v>0.79</v>
      </c>
    </row>
    <row r="354" spans="9:10">
      <c r="I354" s="30">
        <v>44814.666666666664</v>
      </c>
      <c r="J354">
        <v>0.78</v>
      </c>
    </row>
    <row r="355" spans="9:10">
      <c r="I355" s="30">
        <v>44814.677083333336</v>
      </c>
      <c r="J355">
        <v>0.77</v>
      </c>
    </row>
    <row r="356" spans="9:10">
      <c r="I356" s="30">
        <v>44814.6875</v>
      </c>
      <c r="J356">
        <v>0.8</v>
      </c>
    </row>
    <row r="357" spans="9:10">
      <c r="I357" s="30">
        <v>44814.697916666664</v>
      </c>
      <c r="J357">
        <v>0.83</v>
      </c>
    </row>
    <row r="358" spans="9:10">
      <c r="I358" s="30">
        <v>44814.708333333336</v>
      </c>
      <c r="J358">
        <v>0.88</v>
      </c>
    </row>
    <row r="359" spans="9:10">
      <c r="I359" s="30">
        <v>44814.71875</v>
      </c>
      <c r="J359">
        <v>0.95</v>
      </c>
    </row>
    <row r="360" spans="9:10">
      <c r="I360" s="30">
        <v>44814.729166666664</v>
      </c>
      <c r="J360">
        <v>1.03</v>
      </c>
    </row>
    <row r="361" spans="9:10">
      <c r="I361" s="30">
        <v>44814.739583333336</v>
      </c>
      <c r="J361">
        <v>1.1299999999999999</v>
      </c>
    </row>
    <row r="362" spans="9:10">
      <c r="I362" s="30">
        <v>44814.75</v>
      </c>
      <c r="J362">
        <v>1.23</v>
      </c>
    </row>
    <row r="363" spans="9:10">
      <c r="I363" s="30">
        <v>44814.760416666664</v>
      </c>
      <c r="J363">
        <v>1.33</v>
      </c>
    </row>
    <row r="364" spans="9:10">
      <c r="I364" s="30">
        <v>44814.770833333336</v>
      </c>
      <c r="J364">
        <v>1.42</v>
      </c>
    </row>
    <row r="365" spans="9:10">
      <c r="I365" s="30">
        <v>44814.78125</v>
      </c>
      <c r="J365">
        <v>1.5</v>
      </c>
    </row>
    <row r="366" spans="9:10">
      <c r="I366" s="30">
        <v>44814.791666666664</v>
      </c>
      <c r="J366">
        <v>1.57</v>
      </c>
    </row>
    <row r="367" spans="9:10">
      <c r="I367" s="30">
        <v>44814.802083333336</v>
      </c>
      <c r="J367">
        <v>1.61</v>
      </c>
    </row>
    <row r="368" spans="9:10">
      <c r="I368" s="30">
        <v>44814.8125</v>
      </c>
      <c r="J368">
        <v>1.66</v>
      </c>
    </row>
    <row r="369" spans="9:10">
      <c r="I369" s="30">
        <v>44814.822916666664</v>
      </c>
      <c r="J369">
        <v>1.7</v>
      </c>
    </row>
    <row r="370" spans="9:10">
      <c r="I370" s="30">
        <v>44814.833333333336</v>
      </c>
      <c r="J370">
        <v>1.73</v>
      </c>
    </row>
    <row r="371" spans="9:10">
      <c r="I371" s="30">
        <v>44814.84375</v>
      </c>
      <c r="J371">
        <v>1.77</v>
      </c>
    </row>
    <row r="372" spans="9:10">
      <c r="I372" s="30">
        <v>44814.854166666664</v>
      </c>
      <c r="J372">
        <v>1.81</v>
      </c>
    </row>
    <row r="373" spans="9:10">
      <c r="I373" s="30">
        <v>44814.864583333336</v>
      </c>
      <c r="J373">
        <v>1.84</v>
      </c>
    </row>
    <row r="374" spans="9:10">
      <c r="I374" s="30">
        <v>44814.875</v>
      </c>
      <c r="J374">
        <v>1.87</v>
      </c>
    </row>
    <row r="375" spans="9:10">
      <c r="I375" s="30">
        <v>44814.885416666664</v>
      </c>
      <c r="J375">
        <v>1.9</v>
      </c>
    </row>
    <row r="376" spans="9:10">
      <c r="I376" s="30">
        <v>44814.895833333336</v>
      </c>
      <c r="J376">
        <v>1.92</v>
      </c>
    </row>
    <row r="377" spans="9:10">
      <c r="I377" s="30">
        <v>44814.90625</v>
      </c>
      <c r="J377">
        <v>1.94</v>
      </c>
    </row>
    <row r="378" spans="9:10">
      <c r="I378" s="30">
        <v>44814.916666666664</v>
      </c>
      <c r="J378">
        <v>1.94</v>
      </c>
    </row>
    <row r="379" spans="9:10">
      <c r="I379" s="30">
        <v>44814.927083333336</v>
      </c>
      <c r="J379">
        <v>1.93</v>
      </c>
    </row>
    <row r="380" spans="9:10">
      <c r="I380" s="30">
        <v>44814.9375</v>
      </c>
      <c r="J380">
        <v>1.91</v>
      </c>
    </row>
    <row r="381" spans="9:10">
      <c r="I381" s="30">
        <v>44814.947916666664</v>
      </c>
      <c r="J381">
        <v>1.88</v>
      </c>
    </row>
    <row r="382" spans="9:10">
      <c r="I382" s="30">
        <v>44814.958333333336</v>
      </c>
      <c r="J382">
        <v>1.83</v>
      </c>
    </row>
    <row r="383" spans="9:10">
      <c r="I383" s="30">
        <v>44814.96875</v>
      </c>
      <c r="J383">
        <v>1.79</v>
      </c>
    </row>
    <row r="384" spans="9:10">
      <c r="I384" s="30">
        <v>44814.979166666664</v>
      </c>
      <c r="J384">
        <v>1.75</v>
      </c>
    </row>
    <row r="385" spans="9:10">
      <c r="I385" s="30">
        <v>44814.989583333336</v>
      </c>
      <c r="J385">
        <v>1.71</v>
      </c>
    </row>
    <row r="386" spans="9:10">
      <c r="I386" s="30">
        <v>44815</v>
      </c>
      <c r="J386">
        <v>1.67</v>
      </c>
    </row>
    <row r="387" spans="9:10">
      <c r="I387" s="30">
        <v>44815.010416666664</v>
      </c>
      <c r="J387">
        <v>1.63</v>
      </c>
    </row>
    <row r="388" spans="9:10">
      <c r="I388" s="30">
        <v>44815.020833333336</v>
      </c>
      <c r="J388">
        <v>1.58</v>
      </c>
    </row>
    <row r="389" spans="9:10">
      <c r="I389" s="30">
        <v>44815.03125</v>
      </c>
      <c r="J389">
        <v>1.53</v>
      </c>
    </row>
    <row r="390" spans="9:10">
      <c r="I390" s="30">
        <v>44815.041666666664</v>
      </c>
      <c r="J390">
        <v>1.49</v>
      </c>
    </row>
    <row r="391" spans="9:10">
      <c r="I391" s="30">
        <v>44815.052083333336</v>
      </c>
      <c r="J391">
        <v>1.44</v>
      </c>
    </row>
    <row r="392" spans="9:10">
      <c r="I392" s="30">
        <v>44815.0625</v>
      </c>
      <c r="J392">
        <v>1.4</v>
      </c>
    </row>
    <row r="393" spans="9:10">
      <c r="I393" s="30">
        <v>44815.072916666664</v>
      </c>
      <c r="J393">
        <v>1.35</v>
      </c>
    </row>
    <row r="394" spans="9:10">
      <c r="I394" s="30">
        <v>44815.083333333336</v>
      </c>
      <c r="J394">
        <v>1.3</v>
      </c>
    </row>
    <row r="395" spans="9:10">
      <c r="I395" s="30">
        <v>44815.09375</v>
      </c>
      <c r="J395">
        <v>1.24</v>
      </c>
    </row>
    <row r="396" spans="9:10">
      <c r="I396" s="30">
        <v>44815.104166666664</v>
      </c>
      <c r="J396">
        <v>1.18</v>
      </c>
    </row>
    <row r="397" spans="9:10">
      <c r="I397" s="30">
        <v>44815.114583333336</v>
      </c>
      <c r="J397">
        <v>1.1200000000000001</v>
      </c>
    </row>
    <row r="398" spans="9:10">
      <c r="I398" s="30">
        <v>44815.125</v>
      </c>
      <c r="J398">
        <v>1.06</v>
      </c>
    </row>
    <row r="399" spans="9:10">
      <c r="I399" s="30">
        <v>44815.135416666664</v>
      </c>
      <c r="J399">
        <v>1.01</v>
      </c>
    </row>
    <row r="400" spans="9:10">
      <c r="I400" s="30">
        <v>44815.145833333336</v>
      </c>
      <c r="J400">
        <v>0.96</v>
      </c>
    </row>
    <row r="401" spans="9:10">
      <c r="I401" s="30">
        <v>44815.15625</v>
      </c>
      <c r="J401">
        <v>0.92</v>
      </c>
    </row>
    <row r="402" spans="9:10">
      <c r="I402" s="30">
        <v>44815.166666666664</v>
      </c>
      <c r="J402">
        <v>0.88</v>
      </c>
    </row>
    <row r="403" spans="9:10">
      <c r="I403" s="30">
        <v>44815.177083333336</v>
      </c>
      <c r="J403">
        <v>0.85</v>
      </c>
    </row>
    <row r="404" spans="9:10">
      <c r="I404" s="30">
        <v>44815.1875</v>
      </c>
      <c r="J404">
        <v>0.81</v>
      </c>
    </row>
    <row r="405" spans="9:10">
      <c r="I405" s="30">
        <v>44815.197916666664</v>
      </c>
      <c r="J405">
        <v>0.78</v>
      </c>
    </row>
    <row r="406" spans="9:10">
      <c r="I406" s="30">
        <v>44815.208333333336</v>
      </c>
      <c r="J406">
        <v>0.76</v>
      </c>
    </row>
    <row r="407" spans="9:10">
      <c r="I407" s="30">
        <v>44815.21875</v>
      </c>
      <c r="J407">
        <v>0.74</v>
      </c>
    </row>
    <row r="408" spans="9:10">
      <c r="I408" s="30">
        <v>44815.229166666664</v>
      </c>
      <c r="J408">
        <v>0.73</v>
      </c>
    </row>
    <row r="409" spans="9:10">
      <c r="I409" s="30">
        <v>44815.239583333336</v>
      </c>
      <c r="J409">
        <v>0.73</v>
      </c>
    </row>
    <row r="410" spans="9:10">
      <c r="I410" s="30">
        <v>44815.25</v>
      </c>
      <c r="J410">
        <v>0.78</v>
      </c>
    </row>
    <row r="411" spans="9:10">
      <c r="I411" s="30">
        <v>44815.260416666664</v>
      </c>
      <c r="J411">
        <v>0.84</v>
      </c>
    </row>
    <row r="412" spans="9:10">
      <c r="I412" s="30">
        <v>44815.270833333336</v>
      </c>
      <c r="J412">
        <v>0.9</v>
      </c>
    </row>
    <row r="413" spans="9:10">
      <c r="I413" s="30">
        <v>44815.28125</v>
      </c>
      <c r="J413">
        <v>1</v>
      </c>
    </row>
    <row r="414" spans="9:10">
      <c r="I414" s="30">
        <v>44815.291666666664</v>
      </c>
      <c r="J414">
        <v>1.1000000000000001</v>
      </c>
    </row>
    <row r="415" spans="9:10">
      <c r="I415" s="30">
        <v>44815.302083333336</v>
      </c>
      <c r="J415">
        <v>1.2</v>
      </c>
    </row>
    <row r="416" spans="9:10">
      <c r="I416" s="30">
        <v>44815.3125</v>
      </c>
      <c r="J416">
        <v>1.31</v>
      </c>
    </row>
    <row r="417" spans="9:10">
      <c r="I417" s="30">
        <v>44815.322916666664</v>
      </c>
      <c r="J417">
        <v>1.4</v>
      </c>
    </row>
    <row r="418" spans="9:10">
      <c r="I418" s="30">
        <v>44815.333333333336</v>
      </c>
      <c r="J418">
        <v>1.47</v>
      </c>
    </row>
    <row r="419" spans="9:10">
      <c r="I419" s="30">
        <v>44815.34375</v>
      </c>
      <c r="J419">
        <v>1.54</v>
      </c>
    </row>
    <row r="420" spans="9:10">
      <c r="I420" s="30">
        <v>44815.354166666664</v>
      </c>
      <c r="J420">
        <v>1.59</v>
      </c>
    </row>
    <row r="421" spans="9:10">
      <c r="I421" s="30">
        <v>44815.364583333336</v>
      </c>
      <c r="J421">
        <v>1.62</v>
      </c>
    </row>
    <row r="422" spans="9:10">
      <c r="I422" s="30">
        <v>44815.375</v>
      </c>
      <c r="J422">
        <v>1.65</v>
      </c>
    </row>
    <row r="423" spans="9:10">
      <c r="I423" s="30">
        <v>44815.385416666664</v>
      </c>
      <c r="J423">
        <v>1.68</v>
      </c>
    </row>
    <row r="424" spans="9:10">
      <c r="I424" s="30">
        <v>44815.395833333336</v>
      </c>
      <c r="J424">
        <v>1.7</v>
      </c>
    </row>
    <row r="425" spans="9:10">
      <c r="I425" s="30">
        <v>44815.40625</v>
      </c>
      <c r="J425">
        <v>1.72</v>
      </c>
    </row>
    <row r="426" spans="9:10">
      <c r="I426" s="30">
        <v>44815.416666666664</v>
      </c>
      <c r="J426">
        <v>1.74</v>
      </c>
    </row>
    <row r="427" spans="9:10">
      <c r="I427" s="30">
        <v>44815.427083333336</v>
      </c>
      <c r="J427">
        <v>1.75</v>
      </c>
    </row>
    <row r="428" spans="9:10">
      <c r="I428" s="30">
        <v>44815.4375</v>
      </c>
      <c r="J428">
        <v>1.74</v>
      </c>
    </row>
    <row r="429" spans="9:10">
      <c r="I429" s="30">
        <v>44815.447916666664</v>
      </c>
      <c r="J429">
        <v>1.73</v>
      </c>
    </row>
    <row r="430" spans="9:10">
      <c r="I430" s="30">
        <v>44815.458333333336</v>
      </c>
      <c r="J430">
        <v>1.71</v>
      </c>
    </row>
    <row r="431" spans="9:10">
      <c r="I431" s="30">
        <v>44815.46875</v>
      </c>
      <c r="J431">
        <v>1.67</v>
      </c>
    </row>
    <row r="432" spans="9:10">
      <c r="I432" s="30">
        <v>44815.479166666664</v>
      </c>
      <c r="J432">
        <v>1.64</v>
      </c>
    </row>
    <row r="433" spans="9:10">
      <c r="I433" s="30">
        <v>44815.489583333336</v>
      </c>
      <c r="J433">
        <v>1.6</v>
      </c>
    </row>
    <row r="434" spans="9:10">
      <c r="I434" s="30">
        <v>44815.5</v>
      </c>
      <c r="J434">
        <v>1.56</v>
      </c>
    </row>
    <row r="435" spans="9:10">
      <c r="I435" s="30">
        <v>44815.510416666664</v>
      </c>
      <c r="J435">
        <v>1.53</v>
      </c>
    </row>
    <row r="436" spans="9:10">
      <c r="I436" s="30">
        <v>44815.520833333336</v>
      </c>
      <c r="J436">
        <v>1.48</v>
      </c>
    </row>
    <row r="437" spans="9:10">
      <c r="I437" s="30">
        <v>44815.53125</v>
      </c>
      <c r="J437">
        <v>1.44</v>
      </c>
    </row>
    <row r="438" spans="9:10">
      <c r="I438" s="30">
        <v>44815.541666666664</v>
      </c>
      <c r="J438">
        <v>1.39</v>
      </c>
    </row>
    <row r="439" spans="9:10">
      <c r="I439" s="30">
        <v>44815.552083333336</v>
      </c>
      <c r="J439">
        <v>1.33</v>
      </c>
    </row>
    <row r="440" spans="9:10">
      <c r="I440" s="30">
        <v>44815.5625</v>
      </c>
      <c r="J440">
        <v>1.27</v>
      </c>
    </row>
    <row r="441" spans="9:10">
      <c r="I441" s="30">
        <v>44815.572916666664</v>
      </c>
      <c r="J441">
        <v>1.21</v>
      </c>
    </row>
    <row r="442" spans="9:10">
      <c r="I442" s="30">
        <v>44815.583333333336</v>
      </c>
      <c r="J442">
        <v>1.1499999999999999</v>
      </c>
    </row>
    <row r="443" spans="9:10">
      <c r="I443" s="30">
        <v>44815.59375</v>
      </c>
      <c r="J443">
        <v>1.0900000000000001</v>
      </c>
    </row>
    <row r="444" spans="9:10">
      <c r="I444" s="30">
        <v>44815.604166666664</v>
      </c>
      <c r="J444">
        <v>1.04</v>
      </c>
    </row>
    <row r="445" spans="9:10">
      <c r="I445" s="30">
        <v>44815.614583333336</v>
      </c>
      <c r="J445">
        <v>0.99</v>
      </c>
    </row>
    <row r="446" spans="9:10">
      <c r="I446" s="30">
        <v>44815.625</v>
      </c>
      <c r="J446">
        <v>0.95</v>
      </c>
    </row>
    <row r="447" spans="9:10">
      <c r="I447" s="30">
        <v>44815.635416666664</v>
      </c>
      <c r="J447">
        <v>0.9</v>
      </c>
    </row>
    <row r="448" spans="9:10">
      <c r="I448" s="30">
        <v>44815.645833333336</v>
      </c>
      <c r="J448">
        <v>0.86</v>
      </c>
    </row>
    <row r="449" spans="9:10">
      <c r="I449" s="30">
        <v>44815.65625</v>
      </c>
      <c r="J449">
        <v>0.83</v>
      </c>
    </row>
    <row r="450" spans="9:10">
      <c r="I450" s="30">
        <v>44815.666666666664</v>
      </c>
      <c r="J450">
        <v>0.8</v>
      </c>
    </row>
    <row r="451" spans="9:10">
      <c r="I451" s="30">
        <v>44815.677083333336</v>
      </c>
      <c r="J451">
        <v>0.78</v>
      </c>
    </row>
    <row r="452" spans="9:10">
      <c r="I452" s="30">
        <v>44815.6875</v>
      </c>
      <c r="J452">
        <v>0.75</v>
      </c>
    </row>
    <row r="453" spans="9:10">
      <c r="I453" s="30">
        <v>44815.697916666664</v>
      </c>
      <c r="J453">
        <v>0.74</v>
      </c>
    </row>
    <row r="454" spans="9:10">
      <c r="I454" s="30">
        <v>44815.708333333336</v>
      </c>
      <c r="J454">
        <v>0.74</v>
      </c>
    </row>
    <row r="455" spans="9:10">
      <c r="I455" s="30">
        <v>44815.71875</v>
      </c>
      <c r="J455">
        <v>0.76</v>
      </c>
    </row>
    <row r="456" spans="9:10">
      <c r="I456" s="30">
        <v>44815.729166666664</v>
      </c>
      <c r="J456">
        <v>0.81</v>
      </c>
    </row>
    <row r="457" spans="9:10">
      <c r="I457" s="30">
        <v>44815.739583333336</v>
      </c>
      <c r="J457">
        <v>0.85</v>
      </c>
    </row>
    <row r="458" spans="9:10">
      <c r="I458" s="30">
        <v>44815.75</v>
      </c>
      <c r="J458">
        <v>0.91</v>
      </c>
    </row>
    <row r="459" spans="9:10">
      <c r="I459" s="30">
        <v>44815.760416666664</v>
      </c>
      <c r="J459">
        <v>0.99</v>
      </c>
    </row>
    <row r="460" spans="9:10">
      <c r="I460" s="30">
        <v>44815.770833333336</v>
      </c>
      <c r="J460">
        <v>1.07</v>
      </c>
    </row>
    <row r="461" spans="9:10">
      <c r="I461" s="30">
        <v>44815.78125</v>
      </c>
      <c r="J461">
        <v>1.1599999999999999</v>
      </c>
    </row>
    <row r="462" spans="9:10">
      <c r="I462" s="30">
        <v>44815.791666666664</v>
      </c>
      <c r="J462">
        <v>1.26</v>
      </c>
    </row>
    <row r="463" spans="9:10">
      <c r="I463" s="30">
        <v>44815.802083333336</v>
      </c>
      <c r="J463">
        <v>1.35</v>
      </c>
    </row>
    <row r="464" spans="9:10">
      <c r="I464" s="30">
        <v>44815.8125</v>
      </c>
      <c r="J464">
        <v>1.43</v>
      </c>
    </row>
    <row r="465" spans="9:10">
      <c r="I465" s="30">
        <v>44815.822916666664</v>
      </c>
      <c r="J465">
        <v>1.5</v>
      </c>
    </row>
    <row r="466" spans="9:10">
      <c r="I466" s="30">
        <v>44815.833333333336</v>
      </c>
      <c r="J466">
        <v>1.56</v>
      </c>
    </row>
    <row r="467" spans="9:10">
      <c r="I467" s="30">
        <v>44815.84375</v>
      </c>
      <c r="J467">
        <v>1.61</v>
      </c>
    </row>
    <row r="468" spans="9:10">
      <c r="I468" s="30">
        <v>44815.854166666664</v>
      </c>
      <c r="J468">
        <v>1.64</v>
      </c>
    </row>
    <row r="469" spans="9:10">
      <c r="I469" s="30">
        <v>44815.864583333336</v>
      </c>
      <c r="J469">
        <v>1.68</v>
      </c>
    </row>
    <row r="470" spans="9:10">
      <c r="I470" s="30">
        <v>44815.875</v>
      </c>
      <c r="J470">
        <v>1.7</v>
      </c>
    </row>
    <row r="471" spans="9:10">
      <c r="I471" s="30">
        <v>44815.885416666664</v>
      </c>
      <c r="J471">
        <v>1.73</v>
      </c>
    </row>
    <row r="472" spans="9:10">
      <c r="I472" s="30">
        <v>44815.895833333336</v>
      </c>
      <c r="J472">
        <v>1.76</v>
      </c>
    </row>
    <row r="473" spans="9:10">
      <c r="I473" s="30">
        <v>44815.90625</v>
      </c>
      <c r="J473">
        <v>1.78</v>
      </c>
    </row>
    <row r="474" spans="9:10">
      <c r="I474" s="30">
        <v>44815.916666666664</v>
      </c>
      <c r="J474">
        <v>1.8</v>
      </c>
    </row>
    <row r="475" spans="9:10">
      <c r="I475" s="30">
        <v>44815.927083333336</v>
      </c>
      <c r="J475">
        <v>1.81</v>
      </c>
    </row>
    <row r="476" spans="9:10">
      <c r="I476" s="30">
        <v>44815.9375</v>
      </c>
      <c r="J476">
        <v>1.82</v>
      </c>
    </row>
    <row r="477" spans="9:10">
      <c r="I477" s="30">
        <v>44815.947916666664</v>
      </c>
      <c r="J477">
        <v>1.81</v>
      </c>
    </row>
    <row r="478" spans="9:10">
      <c r="I478" s="30">
        <v>44815.958333333336</v>
      </c>
      <c r="J478">
        <v>1.8</v>
      </c>
    </row>
    <row r="479" spans="9:10">
      <c r="I479" s="30">
        <v>44815.96875</v>
      </c>
      <c r="J479">
        <v>1.76</v>
      </c>
    </row>
    <row r="480" spans="9:10">
      <c r="I480" s="30">
        <v>44815.979166666664</v>
      </c>
      <c r="J480">
        <v>1.73</v>
      </c>
    </row>
    <row r="481" spans="9:10">
      <c r="I481" s="30">
        <v>44815.989583333336</v>
      </c>
      <c r="J481">
        <v>1.7</v>
      </c>
    </row>
    <row r="482" spans="9:10">
      <c r="I482" s="30">
        <v>44816</v>
      </c>
      <c r="J482">
        <v>1.66</v>
      </c>
    </row>
    <row r="483" spans="9:10">
      <c r="I483" s="30">
        <v>44816.010416666664</v>
      </c>
      <c r="J483">
        <v>1.62</v>
      </c>
    </row>
    <row r="484" spans="9:10">
      <c r="I484" s="30">
        <v>44816.020833333336</v>
      </c>
      <c r="J484">
        <v>1.57</v>
      </c>
    </row>
    <row r="485" spans="9:10">
      <c r="I485" s="30">
        <v>44816.03125</v>
      </c>
      <c r="J485">
        <v>1.53</v>
      </c>
    </row>
    <row r="486" spans="9:10">
      <c r="I486" s="30">
        <v>44816.041666666664</v>
      </c>
      <c r="J486">
        <v>1.49</v>
      </c>
    </row>
    <row r="487" spans="9:10">
      <c r="I487" s="30">
        <v>44816.052083333336</v>
      </c>
      <c r="J487">
        <v>1.44</v>
      </c>
    </row>
    <row r="488" spans="9:10">
      <c r="I488" s="30">
        <v>44816.0625</v>
      </c>
      <c r="J488">
        <v>1.4</v>
      </c>
    </row>
    <row r="489" spans="9:10">
      <c r="I489" s="30">
        <v>44816.072916666664</v>
      </c>
      <c r="J489">
        <v>1.35</v>
      </c>
    </row>
    <row r="490" spans="9:10">
      <c r="I490" s="30">
        <v>44816.083333333336</v>
      </c>
      <c r="J490">
        <v>1.29</v>
      </c>
    </row>
    <row r="491" spans="9:10">
      <c r="I491" s="30">
        <v>44816.09375</v>
      </c>
      <c r="J491">
        <v>1.23</v>
      </c>
    </row>
    <row r="492" spans="9:10">
      <c r="I492" s="30">
        <v>44816.104166666664</v>
      </c>
      <c r="J492">
        <v>1.17</v>
      </c>
    </row>
    <row r="493" spans="9:10">
      <c r="I493" s="30">
        <v>44816.114583333336</v>
      </c>
      <c r="J493">
        <v>1.1200000000000001</v>
      </c>
    </row>
    <row r="494" spans="9:10">
      <c r="I494" s="30">
        <v>44816.125</v>
      </c>
      <c r="J494">
        <v>1.06</v>
      </c>
    </row>
    <row r="495" spans="9:10">
      <c r="I495" s="30">
        <v>44816.135416666664</v>
      </c>
      <c r="J495">
        <v>1.01</v>
      </c>
    </row>
    <row r="496" spans="9:10">
      <c r="I496" s="30">
        <v>44816.145833333336</v>
      </c>
      <c r="J496">
        <v>0.97</v>
      </c>
    </row>
    <row r="497" spans="9:10">
      <c r="I497" s="30">
        <v>44816.15625</v>
      </c>
      <c r="J497">
        <v>0.93</v>
      </c>
    </row>
    <row r="498" spans="9:10">
      <c r="I498" s="30">
        <v>44816.166666666664</v>
      </c>
      <c r="J498">
        <v>0.89</v>
      </c>
    </row>
    <row r="499" spans="9:10">
      <c r="I499" s="30">
        <v>44816.177083333336</v>
      </c>
      <c r="J499">
        <v>0.86</v>
      </c>
    </row>
    <row r="500" spans="9:10">
      <c r="I500" s="30">
        <v>44816.1875</v>
      </c>
      <c r="J500">
        <v>0.83</v>
      </c>
    </row>
    <row r="501" spans="9:10">
      <c r="I501" s="30">
        <v>44816.197916666664</v>
      </c>
      <c r="J501">
        <v>0.8</v>
      </c>
    </row>
    <row r="502" spans="9:10">
      <c r="I502" s="30">
        <v>44816.208333333336</v>
      </c>
      <c r="J502">
        <v>0.78</v>
      </c>
    </row>
    <row r="503" spans="9:10">
      <c r="I503" s="30">
        <v>44816.21875</v>
      </c>
      <c r="J503">
        <v>0.75</v>
      </c>
    </row>
    <row r="504" spans="9:10">
      <c r="I504" s="30">
        <v>44816.229166666664</v>
      </c>
      <c r="J504">
        <v>0.73</v>
      </c>
    </row>
    <row r="505" spans="9:10">
      <c r="I505" s="30">
        <v>44816.239583333336</v>
      </c>
      <c r="J505">
        <v>0.74</v>
      </c>
    </row>
    <row r="506" spans="9:10">
      <c r="I506" s="30">
        <v>44816.25</v>
      </c>
      <c r="J506">
        <v>0.75</v>
      </c>
    </row>
    <row r="507" spans="9:10">
      <c r="I507" s="30">
        <v>44816.260416666664</v>
      </c>
      <c r="J507">
        <v>0.8</v>
      </c>
    </row>
    <row r="508" spans="9:10">
      <c r="I508" s="30">
        <v>44816.270833333336</v>
      </c>
      <c r="J508">
        <v>0.87</v>
      </c>
    </row>
    <row r="509" spans="9:10">
      <c r="I509" s="30">
        <v>44816.28125</v>
      </c>
      <c r="J509">
        <v>0.94</v>
      </c>
    </row>
    <row r="510" spans="9:10">
      <c r="I510" s="30">
        <v>44816.291666666664</v>
      </c>
      <c r="J510">
        <v>1.03</v>
      </c>
    </row>
    <row r="511" spans="9:10">
      <c r="I511" s="30">
        <v>44816.302083333336</v>
      </c>
      <c r="J511">
        <v>1.1200000000000001</v>
      </c>
    </row>
    <row r="512" spans="9:10">
      <c r="I512" s="30">
        <v>44816.3125</v>
      </c>
      <c r="J512">
        <v>1.22</v>
      </c>
    </row>
    <row r="513" spans="9:10">
      <c r="I513" s="30">
        <v>44816.322916666664</v>
      </c>
      <c r="J513">
        <v>1.31</v>
      </c>
    </row>
    <row r="514" spans="9:10">
      <c r="I514" s="30">
        <v>44816.333333333336</v>
      </c>
      <c r="J514">
        <v>1.39</v>
      </c>
    </row>
    <row r="515" spans="9:10">
      <c r="I515" s="30">
        <v>44816.34375</v>
      </c>
      <c r="J515">
        <v>1.47</v>
      </c>
    </row>
    <row r="516" spans="9:10">
      <c r="I516" s="30">
        <v>44816.354166666664</v>
      </c>
      <c r="J516">
        <v>1.53</v>
      </c>
    </row>
    <row r="517" spans="9:10">
      <c r="I517" s="30">
        <v>44816.364583333336</v>
      </c>
      <c r="J517">
        <v>1.58</v>
      </c>
    </row>
    <row r="518" spans="9:10">
      <c r="I518" s="30">
        <v>44816.375</v>
      </c>
      <c r="J518">
        <v>1.62</v>
      </c>
    </row>
    <row r="519" spans="9:10">
      <c r="I519" s="30">
        <v>44816.385416666664</v>
      </c>
      <c r="J519">
        <v>1.66</v>
      </c>
    </row>
    <row r="520" spans="9:10">
      <c r="I520" s="30">
        <v>44816.395833333336</v>
      </c>
      <c r="J520">
        <v>1.68</v>
      </c>
    </row>
    <row r="521" spans="9:10">
      <c r="I521" s="30">
        <v>44816.40625</v>
      </c>
      <c r="J521">
        <v>1.71</v>
      </c>
    </row>
    <row r="522" spans="9:10">
      <c r="I522" s="30">
        <v>44816.416666666664</v>
      </c>
      <c r="J522">
        <v>1.73</v>
      </c>
    </row>
    <row r="523" spans="9:10">
      <c r="I523" s="30">
        <v>44816.427083333336</v>
      </c>
      <c r="J523">
        <v>1.75</v>
      </c>
    </row>
    <row r="524" spans="9:10">
      <c r="I524" s="30">
        <v>44816.4375</v>
      </c>
      <c r="J524">
        <v>1.77</v>
      </c>
    </row>
    <row r="525" spans="9:10">
      <c r="I525" s="30">
        <v>44816.447916666664</v>
      </c>
      <c r="J525">
        <v>1.77</v>
      </c>
    </row>
    <row r="526" spans="9:10">
      <c r="I526" s="30">
        <v>44816.458333333336</v>
      </c>
      <c r="J526">
        <v>1.78</v>
      </c>
    </row>
    <row r="527" spans="9:10">
      <c r="I527" s="30">
        <v>44816.46875</v>
      </c>
      <c r="J527">
        <v>1.76</v>
      </c>
    </row>
    <row r="528" spans="9:10">
      <c r="I528" s="30">
        <v>44816.479166666664</v>
      </c>
      <c r="J528">
        <v>1.74</v>
      </c>
    </row>
    <row r="529" spans="9:10">
      <c r="I529" s="30">
        <v>44816.489583333336</v>
      </c>
      <c r="J529">
        <v>1.72</v>
      </c>
    </row>
    <row r="530" spans="9:10">
      <c r="I530" s="30">
        <v>44816.5</v>
      </c>
      <c r="J530">
        <v>1.69</v>
      </c>
    </row>
    <row r="531" spans="9:10">
      <c r="I531" s="30">
        <v>44816.510416666664</v>
      </c>
      <c r="J531">
        <v>1.65</v>
      </c>
    </row>
    <row r="532" spans="9:10">
      <c r="I532" s="30">
        <v>44816.520833333336</v>
      </c>
      <c r="J532">
        <v>1.61</v>
      </c>
    </row>
    <row r="533" spans="9:10">
      <c r="I533" s="30">
        <v>44816.53125</v>
      </c>
      <c r="J533">
        <v>1.57</v>
      </c>
    </row>
    <row r="534" spans="9:10">
      <c r="I534" s="30">
        <v>44816.541666666664</v>
      </c>
      <c r="J534">
        <v>1.52</v>
      </c>
    </row>
    <row r="535" spans="9:10">
      <c r="I535" s="30">
        <v>44816.552083333336</v>
      </c>
      <c r="J535">
        <v>1.48</v>
      </c>
    </row>
    <row r="536" spans="9:10">
      <c r="I536" s="30">
        <v>44816.5625</v>
      </c>
      <c r="J536">
        <v>1.44</v>
      </c>
    </row>
    <row r="537" spans="9:10">
      <c r="I537" s="30">
        <v>44816.572916666664</v>
      </c>
      <c r="J537">
        <v>1.39</v>
      </c>
    </row>
    <row r="538" spans="9:10">
      <c r="I538" s="30">
        <v>44816.583333333336</v>
      </c>
      <c r="J538">
        <v>1.34</v>
      </c>
    </row>
    <row r="539" spans="9:10">
      <c r="I539" s="30">
        <v>44816.59375</v>
      </c>
      <c r="J539">
        <v>1.28</v>
      </c>
    </row>
    <row r="540" spans="9:10">
      <c r="I540" s="30">
        <v>44816.604166666664</v>
      </c>
      <c r="J540">
        <v>1.22</v>
      </c>
    </row>
    <row r="541" spans="9:10">
      <c r="I541" s="30">
        <v>44816.614583333336</v>
      </c>
      <c r="J541">
        <v>1.1599999999999999</v>
      </c>
    </row>
    <row r="542" spans="9:10">
      <c r="I542" s="30">
        <v>44816.625</v>
      </c>
      <c r="J542">
        <v>1.1200000000000001</v>
      </c>
    </row>
    <row r="543" spans="9:10">
      <c r="I543" s="30">
        <v>44816.635416666664</v>
      </c>
      <c r="J543">
        <v>1.06</v>
      </c>
    </row>
    <row r="544" spans="9:10">
      <c r="I544" s="30">
        <v>44816.645833333336</v>
      </c>
      <c r="J544">
        <v>1.01</v>
      </c>
    </row>
    <row r="545" spans="9:10">
      <c r="I545" s="30">
        <v>44816.65625</v>
      </c>
      <c r="J545">
        <v>0.97</v>
      </c>
    </row>
    <row r="546" spans="9:10">
      <c r="I546" s="30">
        <v>44816.666666666664</v>
      </c>
      <c r="J546">
        <v>0.93</v>
      </c>
    </row>
    <row r="547" spans="9:10">
      <c r="I547" s="30">
        <v>44816.677083333336</v>
      </c>
      <c r="J547">
        <v>0.89</v>
      </c>
    </row>
    <row r="548" spans="9:10">
      <c r="I548" s="30">
        <v>44816.6875</v>
      </c>
      <c r="J548">
        <v>0.86</v>
      </c>
    </row>
    <row r="549" spans="9:10">
      <c r="I549" s="30">
        <v>44816.697916666664</v>
      </c>
      <c r="J549">
        <v>0.83</v>
      </c>
    </row>
    <row r="550" spans="9:10">
      <c r="I550" s="30">
        <v>44816.708333333336</v>
      </c>
      <c r="J550">
        <v>0.8</v>
      </c>
    </row>
    <row r="551" spans="9:10">
      <c r="I551" s="30">
        <v>44816.71875</v>
      </c>
      <c r="J551">
        <v>0.78</v>
      </c>
    </row>
    <row r="552" spans="9:10">
      <c r="I552" s="30">
        <v>44816.729166666664</v>
      </c>
      <c r="J552">
        <v>0.76</v>
      </c>
    </row>
    <row r="553" spans="9:10">
      <c r="I553" s="30">
        <v>44816.739583333336</v>
      </c>
      <c r="J553">
        <v>0.75</v>
      </c>
    </row>
    <row r="554" spans="9:10">
      <c r="I554" s="30">
        <v>44816.75</v>
      </c>
      <c r="J554">
        <v>0.74</v>
      </c>
    </row>
    <row r="555" spans="9:10">
      <c r="I555" s="30">
        <v>44816.760416666664</v>
      </c>
      <c r="J555">
        <v>0.76</v>
      </c>
    </row>
    <row r="556" spans="9:10">
      <c r="I556" s="30">
        <v>44816.770833333336</v>
      </c>
      <c r="J556">
        <v>0.82</v>
      </c>
    </row>
    <row r="557" spans="9:10">
      <c r="I557" s="30">
        <v>44816.78125</v>
      </c>
      <c r="J557">
        <v>0.85</v>
      </c>
    </row>
    <row r="558" spans="9:10">
      <c r="I558" s="30">
        <v>44816.791666666664</v>
      </c>
      <c r="J558">
        <v>0.9</v>
      </c>
    </row>
    <row r="559" spans="9:10">
      <c r="I559" s="30">
        <v>44816.802083333336</v>
      </c>
      <c r="J559">
        <v>0.97</v>
      </c>
    </row>
    <row r="560" spans="9:10">
      <c r="I560" s="30">
        <v>44816.8125</v>
      </c>
      <c r="J560">
        <v>1.06</v>
      </c>
    </row>
    <row r="561" spans="9:10">
      <c r="I561" s="30">
        <v>44816.822916666664</v>
      </c>
      <c r="J561">
        <v>1.1299999999999999</v>
      </c>
    </row>
    <row r="562" spans="9:10">
      <c r="I562" s="30">
        <v>44816.833333333336</v>
      </c>
      <c r="J562">
        <v>1.2</v>
      </c>
    </row>
    <row r="563" spans="9:10">
      <c r="I563" s="30">
        <v>44816.84375</v>
      </c>
      <c r="J563">
        <v>1.28</v>
      </c>
    </row>
    <row r="564" spans="9:10">
      <c r="I564" s="30">
        <v>44816.854166666664</v>
      </c>
      <c r="J564">
        <v>1.35</v>
      </c>
    </row>
    <row r="565" spans="9:10">
      <c r="I565" s="30">
        <v>44816.864583333336</v>
      </c>
      <c r="J565">
        <v>1.42</v>
      </c>
    </row>
    <row r="566" spans="9:10">
      <c r="I566" s="30">
        <v>44816.875</v>
      </c>
      <c r="J566">
        <v>1.47</v>
      </c>
    </row>
    <row r="567" spans="9:10">
      <c r="I567" s="30">
        <v>44816.885416666664</v>
      </c>
      <c r="J567">
        <v>1.51</v>
      </c>
    </row>
    <row r="568" spans="9:10">
      <c r="I568" s="30">
        <v>44816.895833333336</v>
      </c>
      <c r="J568">
        <v>1.54</v>
      </c>
    </row>
    <row r="569" spans="9:10">
      <c r="I569" s="30">
        <v>44816.90625</v>
      </c>
      <c r="J569">
        <v>1.57</v>
      </c>
    </row>
    <row r="570" spans="9:10">
      <c r="I570" s="30">
        <v>44816.916666666664</v>
      </c>
      <c r="J570">
        <v>1.58</v>
      </c>
    </row>
    <row r="571" spans="9:10">
      <c r="I571" s="30">
        <v>44816.927083333336</v>
      </c>
      <c r="J571">
        <v>1.61</v>
      </c>
    </row>
    <row r="572" spans="9:10">
      <c r="I572" s="30">
        <v>44816.9375</v>
      </c>
      <c r="J572">
        <v>1.62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1368D-4EF4-4381-ABF4-2B926ADE2997}">
  <dimension ref="A1:R1000"/>
  <sheetViews>
    <sheetView zoomScale="50" zoomScaleNormal="50" workbookViewId="0">
      <pane xSplit="1" topLeftCell="B1" activePane="topRight" state="frozen"/>
      <selection pane="topRight" activeCell="J46" sqref="J46"/>
    </sheetView>
  </sheetViews>
  <sheetFormatPr defaultColWidth="14.44140625" defaultRowHeight="15" customHeight="1"/>
  <cols>
    <col min="1" max="1" width="17.5546875" style="49" customWidth="1"/>
    <col min="2" max="2" width="22" style="49" customWidth="1"/>
    <col min="3" max="3" width="24.109375" style="67" customWidth="1"/>
    <col min="4" max="12" width="20.109375" style="67" customWidth="1"/>
    <col min="13" max="17" width="8.6640625" style="67" customWidth="1"/>
    <col min="18" max="25" width="8.6640625" style="49" customWidth="1"/>
    <col min="26" max="16384" width="14.44140625" style="49"/>
  </cols>
  <sheetData>
    <row r="1" spans="1:18" ht="14.25" customHeight="1" thickBot="1">
      <c r="A1" s="148" t="s">
        <v>180</v>
      </c>
      <c r="B1" s="149" t="s">
        <v>157</v>
      </c>
      <c r="C1" s="150" t="s">
        <v>161</v>
      </c>
      <c r="D1" s="65" t="s">
        <v>196</v>
      </c>
      <c r="E1" s="65" t="s">
        <v>194</v>
      </c>
      <c r="F1" s="65" t="s">
        <v>197</v>
      </c>
      <c r="G1" s="23" t="s">
        <v>166</v>
      </c>
      <c r="H1" s="65" t="s">
        <v>181</v>
      </c>
      <c r="I1" s="65" t="s">
        <v>170</v>
      </c>
      <c r="J1" s="65"/>
      <c r="K1" s="65"/>
      <c r="L1" s="65"/>
      <c r="M1" s="65"/>
      <c r="N1" s="66"/>
      <c r="R1" s="67"/>
    </row>
    <row r="2" spans="1:18" ht="14.25" customHeight="1">
      <c r="A2" s="151" t="s">
        <v>101</v>
      </c>
      <c r="B2" s="152">
        <v>45176.4375</v>
      </c>
      <c r="C2" s="153">
        <v>4.5187589999999993</v>
      </c>
      <c r="D2" s="68">
        <v>45.187589999999993</v>
      </c>
      <c r="E2" s="64">
        <v>32.276849999999989</v>
      </c>
      <c r="F2" s="64">
        <v>25.104216666666662</v>
      </c>
      <c r="G2" s="52">
        <v>1.19</v>
      </c>
      <c r="H2" s="64">
        <v>3.9041995999999997</v>
      </c>
      <c r="I2" s="154"/>
      <c r="J2" s="64"/>
      <c r="K2" s="64"/>
      <c r="L2" s="64"/>
      <c r="M2" s="64"/>
      <c r="N2" s="69"/>
      <c r="R2" s="67"/>
    </row>
    <row r="3" spans="1:18" ht="14.25" customHeight="1">
      <c r="A3" s="151" t="s">
        <v>102</v>
      </c>
      <c r="B3" s="152">
        <v>45176.479166666664</v>
      </c>
      <c r="C3" s="153">
        <v>10.062647999999999</v>
      </c>
      <c r="D3" s="68">
        <v>100</v>
      </c>
      <c r="E3" s="64">
        <v>71.876057142857135</v>
      </c>
      <c r="F3" s="64">
        <v>55.903599999999997</v>
      </c>
      <c r="G3" s="52">
        <v>1.23</v>
      </c>
      <c r="H3" s="64">
        <v>4.0354331999999999</v>
      </c>
      <c r="I3" s="154"/>
      <c r="J3" s="64"/>
      <c r="K3" s="64"/>
      <c r="L3" s="64"/>
      <c r="M3" s="64"/>
      <c r="N3" s="69"/>
      <c r="R3" s="67"/>
    </row>
    <row r="4" spans="1:18" ht="14.25" customHeight="1">
      <c r="A4" s="151" t="s">
        <v>103</v>
      </c>
      <c r="B4" s="152">
        <v>45176.520833333336</v>
      </c>
      <c r="C4" s="153">
        <v>9.9504260000000002</v>
      </c>
      <c r="D4" s="68">
        <v>99.504260000000002</v>
      </c>
      <c r="E4" s="64">
        <v>71.074471428571428</v>
      </c>
      <c r="F4" s="64">
        <v>55.280144444444446</v>
      </c>
      <c r="G4" s="52">
        <v>1.31</v>
      </c>
      <c r="H4" s="64">
        <v>4.2979004000000005</v>
      </c>
      <c r="I4" s="154"/>
      <c r="J4" s="64"/>
      <c r="K4" s="64"/>
      <c r="L4" s="64"/>
      <c r="M4" s="64"/>
      <c r="N4" s="69"/>
      <c r="R4" s="67"/>
    </row>
    <row r="5" spans="1:18" ht="14.25" customHeight="1">
      <c r="A5" s="151" t="s">
        <v>104</v>
      </c>
      <c r="B5" s="152">
        <v>45176.5625</v>
      </c>
      <c r="C5" s="153">
        <v>11.0421575</v>
      </c>
      <c r="D5" s="68">
        <v>100</v>
      </c>
      <c r="E5" s="64">
        <v>78.872553571428568</v>
      </c>
      <c r="F5" s="64">
        <v>61.345319444444449</v>
      </c>
      <c r="G5" s="52">
        <v>1.41</v>
      </c>
      <c r="H5" s="64">
        <v>4.6259844000000001</v>
      </c>
      <c r="I5" s="64">
        <v>5.2671717284030137</v>
      </c>
      <c r="J5" s="64"/>
      <c r="K5" s="64"/>
      <c r="L5" s="64"/>
      <c r="M5" s="64"/>
      <c r="N5" s="69"/>
      <c r="R5" s="67"/>
    </row>
    <row r="6" spans="1:18" ht="14.25" customHeight="1">
      <c r="A6" s="151" t="s">
        <v>105</v>
      </c>
      <c r="B6" s="152">
        <v>45176.604166666664</v>
      </c>
      <c r="C6" s="153">
        <v>6.7523495000000002</v>
      </c>
      <c r="D6" s="68">
        <v>67.523494999999997</v>
      </c>
      <c r="E6" s="64">
        <v>48.231067857142854</v>
      </c>
      <c r="F6" s="64">
        <v>37.51305277777778</v>
      </c>
      <c r="G6" s="52">
        <v>1.49</v>
      </c>
      <c r="H6" s="64">
        <v>4.8884515999999998</v>
      </c>
      <c r="I6" s="64">
        <v>4.9353308923489427</v>
      </c>
      <c r="J6" s="64"/>
      <c r="K6" s="64"/>
      <c r="L6" s="64"/>
      <c r="M6" s="64"/>
      <c r="N6" s="69"/>
      <c r="R6" s="67"/>
    </row>
    <row r="7" spans="1:18" ht="14.25" customHeight="1">
      <c r="A7" s="151" t="s">
        <v>106</v>
      </c>
      <c r="B7" s="152">
        <v>45176.645833333336</v>
      </c>
      <c r="C7" s="153">
        <v>4.9385690000000002</v>
      </c>
      <c r="D7" s="68">
        <v>49.385689999999997</v>
      </c>
      <c r="E7" s="64">
        <v>35.275492857142858</v>
      </c>
      <c r="F7" s="64">
        <v>27.436494444444445</v>
      </c>
      <c r="G7" s="52">
        <v>1.52</v>
      </c>
      <c r="H7" s="64">
        <v>4.9868768000000001</v>
      </c>
      <c r="I7" s="64">
        <v>5.4668676203541091</v>
      </c>
      <c r="J7" s="64"/>
      <c r="K7" s="64"/>
      <c r="L7" s="64"/>
      <c r="M7" s="64"/>
      <c r="N7" s="69"/>
      <c r="R7" s="67"/>
    </row>
    <row r="8" spans="1:18" ht="14.25" customHeight="1">
      <c r="A8" s="151" t="s">
        <v>107</v>
      </c>
      <c r="B8" s="152">
        <v>45176.6875</v>
      </c>
      <c r="C8" s="153">
        <v>1.4153804999999999</v>
      </c>
      <c r="D8" s="68">
        <v>14.153804999999998</v>
      </c>
      <c r="E8" s="64">
        <v>10.109860714285713</v>
      </c>
      <c r="F8" s="64">
        <v>7.8632249999999999</v>
      </c>
      <c r="G8" s="52">
        <v>1.52</v>
      </c>
      <c r="H8" s="64">
        <v>4.9868768000000001</v>
      </c>
      <c r="I8" s="64">
        <v>4.891091226467724</v>
      </c>
      <c r="J8" s="64"/>
      <c r="K8" s="64"/>
      <c r="L8" s="64"/>
      <c r="M8" s="64"/>
      <c r="N8" s="69"/>
      <c r="R8" s="67"/>
    </row>
    <row r="9" spans="1:18" ht="14.25" customHeight="1">
      <c r="A9" s="151" t="s">
        <v>108</v>
      </c>
      <c r="B9" s="152">
        <v>45176.729166666664</v>
      </c>
      <c r="C9" s="153">
        <v>0.7451875</v>
      </c>
      <c r="D9" s="68">
        <v>7.4518749999999994</v>
      </c>
      <c r="E9" s="64">
        <v>5.3227678571428569</v>
      </c>
      <c r="F9" s="64">
        <v>4.1399305555555559</v>
      </c>
      <c r="G9" s="52">
        <v>1.45</v>
      </c>
      <c r="H9" s="64">
        <v>4.7572179999999999</v>
      </c>
      <c r="I9" s="64">
        <v>4.8121108412030997</v>
      </c>
      <c r="J9" s="64"/>
      <c r="K9" s="64"/>
      <c r="L9" s="64"/>
      <c r="M9" s="64"/>
      <c r="N9" s="69"/>
      <c r="R9" s="67"/>
    </row>
    <row r="10" spans="1:18" ht="14.25" customHeight="1">
      <c r="A10" s="151" t="s">
        <v>109</v>
      </c>
      <c r="B10" s="152">
        <v>45176.770833333336</v>
      </c>
      <c r="C10" s="153">
        <v>4.9138719999999996</v>
      </c>
      <c r="D10" s="68">
        <v>49.138719999999992</v>
      </c>
      <c r="E10" s="64">
        <v>35.099085714285707</v>
      </c>
      <c r="F10" s="64">
        <v>27.299288888888888</v>
      </c>
      <c r="G10" s="52">
        <v>1.36</v>
      </c>
      <c r="H10" s="64">
        <v>4.4619423999999999</v>
      </c>
      <c r="I10" s="64">
        <v>5.6730209071288966</v>
      </c>
      <c r="J10" s="64"/>
      <c r="K10" s="64"/>
      <c r="L10" s="64"/>
      <c r="M10" s="64"/>
      <c r="N10" s="69"/>
      <c r="R10" s="67"/>
    </row>
    <row r="11" spans="1:18" ht="14.25" customHeight="1">
      <c r="A11" s="151" t="s">
        <v>110</v>
      </c>
      <c r="B11" s="152">
        <v>45176.8125</v>
      </c>
      <c r="C11" s="153">
        <v>4.6747274999999995</v>
      </c>
      <c r="D11" s="68">
        <v>46.747274999999995</v>
      </c>
      <c r="E11" s="64">
        <v>33.39091071428571</v>
      </c>
      <c r="F11" s="64">
        <v>25.970708333333331</v>
      </c>
      <c r="G11" s="52">
        <v>1.24</v>
      </c>
      <c r="H11" s="64">
        <v>4.0682416000000003</v>
      </c>
      <c r="I11" s="64">
        <v>5.6803355134145637</v>
      </c>
      <c r="J11" s="64"/>
      <c r="K11" s="64"/>
      <c r="L11" s="64"/>
      <c r="M11" s="64"/>
      <c r="N11" s="69"/>
      <c r="R11" s="67"/>
    </row>
    <row r="12" spans="1:18" ht="14.25" customHeight="1">
      <c r="A12" s="151" t="s">
        <v>111</v>
      </c>
      <c r="B12" s="152">
        <v>45176.854166666664</v>
      </c>
      <c r="C12" s="153">
        <v>4.7079684999999998</v>
      </c>
      <c r="D12" s="68">
        <v>47.079684999999998</v>
      </c>
      <c r="E12" s="64">
        <v>33.628346428571426</v>
      </c>
      <c r="F12" s="64">
        <v>26.155380555555556</v>
      </c>
      <c r="G12" s="52">
        <v>1.1200000000000001</v>
      </c>
      <c r="H12" s="64">
        <v>3.6745408000000004</v>
      </c>
      <c r="I12" s="64">
        <v>5.8175653695597811</v>
      </c>
      <c r="J12" s="64"/>
      <c r="K12" s="64"/>
      <c r="L12" s="64"/>
      <c r="M12" s="64"/>
      <c r="N12" s="69"/>
      <c r="R12" s="67"/>
    </row>
    <row r="13" spans="1:18" ht="14.25" customHeight="1">
      <c r="A13" s="151" t="s">
        <v>112</v>
      </c>
      <c r="B13" s="152">
        <v>45176.895833333336</v>
      </c>
      <c r="C13" s="153">
        <v>4.2127564999999993</v>
      </c>
      <c r="D13" s="68">
        <v>42.12756499999999</v>
      </c>
      <c r="E13" s="64">
        <v>30.091117857142848</v>
      </c>
      <c r="F13" s="64">
        <v>23.404202777777776</v>
      </c>
      <c r="G13" s="52">
        <v>1.02</v>
      </c>
      <c r="H13" s="64">
        <v>3.3464567999999999</v>
      </c>
      <c r="I13" s="64">
        <v>5.7715874808812551</v>
      </c>
      <c r="J13" s="64"/>
      <c r="K13" s="64"/>
      <c r="L13" s="64"/>
      <c r="M13" s="64"/>
      <c r="N13" s="69"/>
      <c r="R13" s="67"/>
    </row>
    <row r="14" spans="1:18" ht="14.25" customHeight="1">
      <c r="A14" s="151" t="s">
        <v>113</v>
      </c>
      <c r="B14" s="152">
        <v>45176.9375</v>
      </c>
      <c r="C14" s="153">
        <v>3.706378</v>
      </c>
      <c r="D14" s="68">
        <v>37.063779999999994</v>
      </c>
      <c r="E14" s="64">
        <v>26.474128571428569</v>
      </c>
      <c r="F14" s="64">
        <v>20.590988888888891</v>
      </c>
      <c r="G14" s="52">
        <v>0.93</v>
      </c>
      <c r="H14" s="64">
        <v>3.0511812000000003</v>
      </c>
      <c r="I14" s="64">
        <v>5.5145477526602864</v>
      </c>
      <c r="J14" s="64"/>
      <c r="K14" s="64"/>
      <c r="L14" s="64"/>
      <c r="M14" s="64"/>
      <c r="N14" s="69"/>
      <c r="R14" s="67"/>
    </row>
    <row r="15" spans="1:18" ht="14.25" customHeight="1">
      <c r="A15" s="151" t="s">
        <v>114</v>
      </c>
      <c r="B15" s="152">
        <v>45176.979166666664</v>
      </c>
      <c r="C15" s="153">
        <v>2.9952699999999997</v>
      </c>
      <c r="D15" s="68">
        <v>29.952699999999997</v>
      </c>
      <c r="E15" s="64">
        <v>21.39478571428571</v>
      </c>
      <c r="F15" s="64">
        <v>16.640388888888889</v>
      </c>
      <c r="G15" s="52">
        <v>0.86</v>
      </c>
      <c r="H15" s="64">
        <v>2.8215224000000001</v>
      </c>
      <c r="I15" s="64">
        <v>5.594392550375427</v>
      </c>
      <c r="J15" s="64"/>
      <c r="K15" s="64"/>
      <c r="L15" s="64"/>
      <c r="M15" s="64"/>
      <c r="N15" s="69"/>
      <c r="R15" s="67"/>
    </row>
    <row r="16" spans="1:18" ht="14.25" customHeight="1">
      <c r="A16" s="151" t="s">
        <v>115</v>
      </c>
      <c r="B16" s="152">
        <v>45177.020833333336</v>
      </c>
      <c r="C16" s="153">
        <v>4.9351520000000004</v>
      </c>
      <c r="D16" s="68">
        <v>49.351520000000001</v>
      </c>
      <c r="E16" s="64">
        <v>35.251085714285715</v>
      </c>
      <c r="F16" s="64">
        <v>27.417511111111114</v>
      </c>
      <c r="G16" s="52">
        <v>0.79</v>
      </c>
      <c r="H16" s="64">
        <v>2.5918635999999999</v>
      </c>
      <c r="I16" s="64">
        <v>6.2033049161384826</v>
      </c>
      <c r="J16" s="64"/>
      <c r="K16" s="64"/>
      <c r="L16" s="64"/>
      <c r="M16" s="64"/>
      <c r="N16" s="69"/>
      <c r="R16" s="67"/>
    </row>
    <row r="17" spans="1:18" ht="14.25" customHeight="1">
      <c r="A17" s="151" t="s">
        <v>116</v>
      </c>
      <c r="B17" s="152">
        <v>45177.0625</v>
      </c>
      <c r="C17" s="153">
        <v>4.9232724999999995</v>
      </c>
      <c r="D17" s="68">
        <v>49.232724999999995</v>
      </c>
      <c r="E17" s="64">
        <v>35.166232142857133</v>
      </c>
      <c r="F17" s="64">
        <v>27.351513888888888</v>
      </c>
      <c r="G17" s="52">
        <v>0.75</v>
      </c>
      <c r="H17" s="64">
        <v>2.4606300000000001</v>
      </c>
      <c r="I17" s="64">
        <v>5.8847953639489807</v>
      </c>
      <c r="J17" s="64"/>
      <c r="K17" s="64"/>
      <c r="L17" s="64"/>
      <c r="M17" s="64"/>
      <c r="N17" s="69"/>
      <c r="R17" s="67"/>
    </row>
    <row r="18" spans="1:18" ht="14.25" customHeight="1">
      <c r="A18" s="151" t="s">
        <v>117</v>
      </c>
      <c r="B18" s="152">
        <v>45177.104166666664</v>
      </c>
      <c r="C18" s="153">
        <v>6.1195690000000003</v>
      </c>
      <c r="D18" s="68">
        <v>61.195689999999999</v>
      </c>
      <c r="E18" s="64">
        <v>43.711207142857141</v>
      </c>
      <c r="F18" s="64">
        <v>33.997605555555559</v>
      </c>
      <c r="G18" s="52">
        <v>0.74</v>
      </c>
      <c r="H18" s="64">
        <v>2.4278216000000001</v>
      </c>
      <c r="I18" s="64">
        <v>6.1464381352857744</v>
      </c>
      <c r="J18" s="64"/>
      <c r="K18" s="64"/>
      <c r="L18" s="64"/>
      <c r="M18" s="64"/>
      <c r="N18" s="69"/>
      <c r="R18" s="67"/>
    </row>
    <row r="19" spans="1:18" ht="14.25" customHeight="1">
      <c r="A19" s="151" t="s">
        <v>118</v>
      </c>
      <c r="B19" s="152">
        <v>45177.145833333336</v>
      </c>
      <c r="C19" s="153">
        <v>5.5869435000000003</v>
      </c>
      <c r="D19" s="68">
        <v>55.869435000000003</v>
      </c>
      <c r="E19" s="64">
        <v>39.906739285714281</v>
      </c>
      <c r="F19" s="64">
        <v>31.038575000000002</v>
      </c>
      <c r="G19" s="52">
        <v>0.81</v>
      </c>
      <c r="H19" s="64">
        <v>2.6574804000000003</v>
      </c>
      <c r="I19" s="64">
        <v>6.2355284469075487</v>
      </c>
      <c r="J19" s="64"/>
      <c r="K19" s="64"/>
      <c r="L19" s="64"/>
      <c r="M19" s="64"/>
      <c r="N19" s="69"/>
      <c r="R19" s="67"/>
    </row>
    <row r="20" spans="1:18" ht="14.25" customHeight="1">
      <c r="A20" s="151" t="s">
        <v>119</v>
      </c>
      <c r="B20" s="152">
        <v>45177.1875</v>
      </c>
      <c r="C20" s="153">
        <v>12.343702499999999</v>
      </c>
      <c r="D20" s="68">
        <v>100</v>
      </c>
      <c r="E20" s="64">
        <v>88.169303571428557</v>
      </c>
      <c r="F20" s="64">
        <v>68.576125000000005</v>
      </c>
      <c r="G20" s="52">
        <v>0.95</v>
      </c>
      <c r="H20" s="64">
        <v>3.1167979999999997</v>
      </c>
      <c r="I20" s="64">
        <v>6.5125509929042105</v>
      </c>
      <c r="J20" s="64"/>
      <c r="K20" s="64"/>
      <c r="L20" s="64"/>
      <c r="M20" s="64"/>
      <c r="N20" s="69"/>
      <c r="R20" s="67"/>
    </row>
    <row r="21" spans="1:18" ht="14.25" customHeight="1">
      <c r="A21" s="151" t="s">
        <v>120</v>
      </c>
      <c r="B21" s="152">
        <v>45177.229166666664</v>
      </c>
      <c r="C21" s="153">
        <v>12.051578500000002</v>
      </c>
      <c r="D21" s="68">
        <v>100</v>
      </c>
      <c r="E21" s="64">
        <v>86.082703571428567</v>
      </c>
      <c r="F21" s="64">
        <v>66.953213888888897</v>
      </c>
      <c r="G21" s="52">
        <v>1.1000000000000001</v>
      </c>
      <c r="H21" s="64">
        <v>3.6089240000000005</v>
      </c>
      <c r="I21" s="64">
        <v>6.8865471233911055</v>
      </c>
      <c r="J21" s="64"/>
      <c r="K21" s="64"/>
      <c r="L21" s="64"/>
      <c r="M21" s="64"/>
      <c r="N21" s="69"/>
      <c r="R21" s="67"/>
    </row>
    <row r="22" spans="1:18" ht="14.25" customHeight="1">
      <c r="A22" s="151" t="s">
        <v>121</v>
      </c>
      <c r="B22" s="152">
        <v>45177.270833333336</v>
      </c>
      <c r="C22" s="153">
        <v>6.5649554999999999</v>
      </c>
      <c r="D22" s="68">
        <v>65.649554999999992</v>
      </c>
      <c r="E22" s="64">
        <v>46.892539285714278</v>
      </c>
      <c r="F22" s="64">
        <v>36.471975</v>
      </c>
      <c r="G22" s="52">
        <v>1.22</v>
      </c>
      <c r="H22" s="64">
        <v>4.0026247999999995</v>
      </c>
      <c r="I22" s="64">
        <v>6.0195316845312554</v>
      </c>
      <c r="J22" s="64"/>
      <c r="K22" s="64"/>
      <c r="L22" s="64"/>
      <c r="M22" s="64"/>
      <c r="N22" s="69"/>
      <c r="R22" s="67"/>
    </row>
    <row r="23" spans="1:18" ht="14.25" customHeight="1">
      <c r="A23" s="151" t="s">
        <v>122</v>
      </c>
      <c r="B23" s="152">
        <v>45177.3125</v>
      </c>
      <c r="C23" s="155">
        <v>1.1393736666666667</v>
      </c>
      <c r="D23" s="68">
        <v>11.393736666666667</v>
      </c>
      <c r="E23" s="64">
        <v>8.1383833333333335</v>
      </c>
      <c r="F23" s="64">
        <v>6.3298537037037041</v>
      </c>
      <c r="G23" s="52">
        <v>1.24</v>
      </c>
      <c r="H23" s="64">
        <v>4.0682416000000003</v>
      </c>
      <c r="I23" s="154"/>
      <c r="J23" s="64"/>
      <c r="K23" s="64"/>
      <c r="L23" s="64"/>
      <c r="M23" s="64"/>
      <c r="N23" s="70"/>
      <c r="R23" s="67"/>
    </row>
    <row r="24" spans="1:18" ht="14.25" customHeight="1">
      <c r="A24" s="151" t="s">
        <v>184</v>
      </c>
      <c r="B24" s="152">
        <v>45177.354166666664</v>
      </c>
      <c r="C24" s="156">
        <v>0.50682199999999999</v>
      </c>
      <c r="D24" s="68">
        <v>5.0682199999999993</v>
      </c>
      <c r="E24" s="64">
        <v>3.6201571428571424</v>
      </c>
      <c r="F24" s="64">
        <v>2.8156777777777777</v>
      </c>
      <c r="G24" s="52">
        <v>1.22</v>
      </c>
      <c r="H24" s="64">
        <v>4.0026247999999995</v>
      </c>
      <c r="I24" s="154"/>
      <c r="J24" s="64"/>
      <c r="K24" s="64"/>
      <c r="L24" s="64"/>
      <c r="M24" s="64"/>
      <c r="R24" s="67"/>
    </row>
    <row r="25" spans="1:18" ht="14.25" customHeight="1">
      <c r="A25" s="157"/>
      <c r="B25" s="158"/>
      <c r="D25" s="28"/>
      <c r="E25" s="64"/>
      <c r="F25" s="64"/>
      <c r="G25" s="64"/>
      <c r="H25" s="64"/>
      <c r="I25" s="64"/>
      <c r="J25" s="64"/>
      <c r="K25" s="64"/>
      <c r="L25" s="64"/>
    </row>
    <row r="26" spans="1:18" ht="14.25" customHeight="1">
      <c r="D26" s="28"/>
      <c r="E26" s="64"/>
      <c r="F26" s="64"/>
      <c r="G26" s="64"/>
      <c r="H26" s="64"/>
      <c r="I26" s="64"/>
      <c r="J26" s="64"/>
      <c r="K26" s="64"/>
      <c r="L26" s="64"/>
    </row>
    <row r="27" spans="1:18" ht="14.25" customHeight="1"/>
    <row r="28" spans="1:18" ht="14.25" customHeight="1"/>
    <row r="29" spans="1:18" ht="14.25" customHeight="1">
      <c r="I29" s="139"/>
      <c r="J29" s="34" t="s">
        <v>163</v>
      </c>
    </row>
    <row r="30" spans="1:18" ht="14.25" customHeight="1"/>
    <row r="31" spans="1:18" ht="14.25" customHeight="1"/>
    <row r="32" spans="1:18" ht="14.25" customHeight="1"/>
    <row r="33" ht="14.25" customHeight="1"/>
    <row r="34" ht="14.25" customHeight="1"/>
    <row r="35" ht="14.25" customHeight="1"/>
    <row r="36" ht="14.25" customHeight="1"/>
    <row r="37" ht="14.25" customHeight="1"/>
    <row r="38" ht="14.25" customHeight="1"/>
    <row r="39" ht="14.25" customHeight="1"/>
    <row r="40" ht="14.25" customHeight="1"/>
    <row r="41" ht="14.25" customHeight="1"/>
    <row r="42" ht="14.25" customHeight="1"/>
    <row r="43" ht="14.25" customHeight="1"/>
    <row r="44" ht="14.25" customHeight="1"/>
    <row r="45" ht="14.25" customHeight="1"/>
    <row r="46" ht="14.25" customHeight="1"/>
    <row r="47" ht="14.25" customHeight="1"/>
    <row r="48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  <row r="999" ht="14.25" customHeight="1"/>
    <row r="1000" ht="14.25" customHeight="1"/>
  </sheetData>
  <pageMargins left="0.7" right="0.7" top="0.75" bottom="0.75" header="0" footer="0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30D64-7752-479E-90A4-6349C4111195}">
  <dimension ref="A1:J14"/>
  <sheetViews>
    <sheetView zoomScale="59" zoomScaleNormal="59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L32" sqref="L32"/>
    </sheetView>
  </sheetViews>
  <sheetFormatPr defaultRowHeight="14.4"/>
  <cols>
    <col min="2" max="2" width="25.6640625" style="82" customWidth="1"/>
    <col min="5" max="6" width="15.21875" customWidth="1"/>
  </cols>
  <sheetData>
    <row r="1" spans="1:10">
      <c r="C1" t="s">
        <v>223</v>
      </c>
      <c r="G1" t="s">
        <v>59</v>
      </c>
      <c r="I1" t="s">
        <v>59</v>
      </c>
    </row>
    <row r="2" spans="1:10">
      <c r="C2" t="s">
        <v>224</v>
      </c>
      <c r="E2" t="s">
        <v>225</v>
      </c>
      <c r="G2" t="s">
        <v>4</v>
      </c>
      <c r="H2" t="s">
        <v>226</v>
      </c>
      <c r="I2" t="s">
        <v>6</v>
      </c>
      <c r="J2" t="s">
        <v>227</v>
      </c>
    </row>
    <row r="3" spans="1:10">
      <c r="A3" t="s">
        <v>228</v>
      </c>
      <c r="B3" s="82" t="s">
        <v>229</v>
      </c>
      <c r="C3" t="s">
        <v>230</v>
      </c>
      <c r="D3" t="s">
        <v>231</v>
      </c>
      <c r="E3" t="s">
        <v>230</v>
      </c>
      <c r="F3" t="s">
        <v>232</v>
      </c>
      <c r="G3" t="s">
        <v>9</v>
      </c>
      <c r="I3" t="s">
        <v>10</v>
      </c>
    </row>
    <row r="4" spans="1:10">
      <c r="A4" t="s">
        <v>78</v>
      </c>
      <c r="B4" s="83">
        <v>44340.458333333336</v>
      </c>
      <c r="C4">
        <v>3465.8</v>
      </c>
      <c r="D4" s="61">
        <v>3.539803497384677</v>
      </c>
      <c r="E4">
        <v>281.79999999999995</v>
      </c>
      <c r="F4" s="61">
        <v>2.4499409887733377</v>
      </c>
      <c r="G4">
        <v>2</v>
      </c>
      <c r="H4" s="61">
        <v>0.3010299956639812</v>
      </c>
      <c r="I4">
        <v>17.7</v>
      </c>
      <c r="J4" s="61">
        <v>1.2479732663618066</v>
      </c>
    </row>
    <row r="5" spans="1:10">
      <c r="A5" t="s">
        <v>79</v>
      </c>
      <c r="B5" s="83">
        <v>44340.5</v>
      </c>
      <c r="C5">
        <v>5014.6000000000004</v>
      </c>
      <c r="D5" s="61">
        <v>3.7002362963352891</v>
      </c>
      <c r="E5">
        <v>3196.1</v>
      </c>
      <c r="F5" s="61">
        <v>3.5046203591177894</v>
      </c>
      <c r="G5">
        <v>7.5</v>
      </c>
      <c r="H5" s="61">
        <v>0.87506126339170009</v>
      </c>
      <c r="I5">
        <v>28.3</v>
      </c>
      <c r="J5" s="61">
        <v>1.4517864355242902</v>
      </c>
    </row>
    <row r="6" spans="1:10">
      <c r="A6" t="s">
        <v>80</v>
      </c>
      <c r="B6" s="83">
        <v>44340.541666666664</v>
      </c>
      <c r="C6">
        <v>3967.2</v>
      </c>
      <c r="D6" s="61">
        <v>3.5984840952830535</v>
      </c>
      <c r="E6">
        <v>580.79999999999995</v>
      </c>
      <c r="F6" s="61">
        <v>2.7640266076920375</v>
      </c>
      <c r="G6">
        <v>10.4</v>
      </c>
      <c r="H6" s="61">
        <v>1.0170333392987803</v>
      </c>
      <c r="I6">
        <v>31</v>
      </c>
      <c r="J6" s="61">
        <v>1.4913616938342726</v>
      </c>
    </row>
    <row r="7" spans="1:10">
      <c r="A7" t="s">
        <v>81</v>
      </c>
      <c r="B7" s="83">
        <v>44340.583333333336</v>
      </c>
      <c r="C7">
        <v>2509.5</v>
      </c>
      <c r="D7" s="61">
        <v>3.3995872000180758</v>
      </c>
      <c r="E7">
        <v>575.20000000000005</v>
      </c>
      <c r="F7" s="61">
        <v>2.7598188773748262</v>
      </c>
      <c r="G7">
        <v>14.1</v>
      </c>
      <c r="H7" s="61">
        <v>1.1492191126553799</v>
      </c>
      <c r="I7">
        <v>31.2</v>
      </c>
      <c r="J7" s="61">
        <v>1.4941545940184429</v>
      </c>
    </row>
    <row r="8" spans="1:10">
      <c r="A8" t="s">
        <v>82</v>
      </c>
      <c r="B8" s="83">
        <v>44340.625</v>
      </c>
      <c r="C8">
        <v>3106.2</v>
      </c>
      <c r="D8" s="61">
        <v>3.4922294153654994</v>
      </c>
      <c r="E8">
        <v>848.75</v>
      </c>
      <c r="F8" s="61">
        <v>2.9287797872885579</v>
      </c>
      <c r="G8">
        <v>19.2</v>
      </c>
      <c r="H8" s="61">
        <v>1.2833012287035497</v>
      </c>
      <c r="I8">
        <v>35</v>
      </c>
      <c r="J8" s="61">
        <v>1.5440680443502757</v>
      </c>
    </row>
    <row r="9" spans="1:10">
      <c r="A9" t="s">
        <v>83</v>
      </c>
      <c r="B9" s="83">
        <v>44340.666666666664</v>
      </c>
      <c r="C9">
        <v>3106.2</v>
      </c>
      <c r="D9" s="61">
        <v>3.4922294153654994</v>
      </c>
      <c r="E9">
        <v>1721.9499999999998</v>
      </c>
      <c r="F9" s="61">
        <v>3.2360205367579638</v>
      </c>
      <c r="G9">
        <v>21.6</v>
      </c>
      <c r="H9" s="61">
        <v>1.3344537511509309</v>
      </c>
      <c r="I9">
        <v>39.6</v>
      </c>
      <c r="J9" s="61">
        <v>1.5976951859255124</v>
      </c>
    </row>
    <row r="10" spans="1:10">
      <c r="A10" t="s">
        <v>84</v>
      </c>
      <c r="B10" s="83">
        <v>44340.791666666664</v>
      </c>
      <c r="C10">
        <v>6167</v>
      </c>
      <c r="D10" s="61">
        <v>3.7900739484263046</v>
      </c>
      <c r="E10">
        <v>2259.8999999999996</v>
      </c>
      <c r="F10" s="61">
        <v>3.3540892221522474</v>
      </c>
      <c r="G10">
        <v>1.1000000000000001</v>
      </c>
      <c r="H10" s="61">
        <v>4.1392685158225077E-2</v>
      </c>
      <c r="I10">
        <v>37.6</v>
      </c>
      <c r="J10" s="61">
        <v>1.5751878449276611</v>
      </c>
    </row>
    <row r="11" spans="1:10">
      <c r="A11" t="s">
        <v>85</v>
      </c>
      <c r="B11" s="83">
        <v>44340.833333333336</v>
      </c>
      <c r="C11">
        <v>4839.2</v>
      </c>
      <c r="D11" s="61">
        <v>3.6847735714992944</v>
      </c>
      <c r="E11">
        <v>120.39999999999999</v>
      </c>
      <c r="F11" s="61">
        <v>2.0806264869218056</v>
      </c>
      <c r="G11">
        <v>1.2</v>
      </c>
      <c r="H11" s="61">
        <v>7.9181246047624818E-2</v>
      </c>
      <c r="I11">
        <v>23.6</v>
      </c>
      <c r="J11" s="61">
        <v>1.3729120029701065</v>
      </c>
    </row>
    <row r="12" spans="1:10">
      <c r="A12" t="s">
        <v>86</v>
      </c>
      <c r="B12" s="83">
        <v>44340.875</v>
      </c>
      <c r="C12">
        <v>3106.2</v>
      </c>
      <c r="D12" s="61">
        <v>3.4922294153654994</v>
      </c>
      <c r="E12">
        <v>656.35</v>
      </c>
      <c r="F12" s="61">
        <v>2.8171354895791425</v>
      </c>
      <c r="G12">
        <v>1.6</v>
      </c>
      <c r="H12" s="61">
        <v>0.20411998265592479</v>
      </c>
      <c r="I12">
        <v>26.1</v>
      </c>
      <c r="J12" s="61">
        <v>1.4166405073382811</v>
      </c>
    </row>
    <row r="13" spans="1:10">
      <c r="A13" t="s">
        <v>87</v>
      </c>
      <c r="B13" s="83">
        <v>44340.916666666664</v>
      </c>
      <c r="C13">
        <v>3325</v>
      </c>
      <c r="D13" s="61">
        <v>3.5217916496391233</v>
      </c>
      <c r="E13">
        <v>844.55</v>
      </c>
      <c r="F13" s="61">
        <v>2.9266253662590613</v>
      </c>
      <c r="G13">
        <v>1.5</v>
      </c>
      <c r="H13" s="61">
        <v>0.17609125905568124</v>
      </c>
      <c r="I13">
        <v>20</v>
      </c>
      <c r="J13" s="61">
        <v>1.3010299956639813</v>
      </c>
    </row>
    <row r="14" spans="1:10">
      <c r="A14" t="s">
        <v>88</v>
      </c>
      <c r="B14" s="83">
        <v>44341.458333333336</v>
      </c>
      <c r="C14">
        <v>2599.4</v>
      </c>
      <c r="D14" s="61">
        <v>3.4148731146014684</v>
      </c>
      <c r="E14">
        <v>1756.9499999999998</v>
      </c>
      <c r="F14" s="61">
        <v>3.2447594023415811</v>
      </c>
      <c r="G14">
        <v>1.6</v>
      </c>
      <c r="H14" s="61">
        <v>0.20411998265592479</v>
      </c>
      <c r="I14">
        <v>9.1</v>
      </c>
      <c r="J14" s="61">
        <v>0.95904139232109353</v>
      </c>
    </row>
  </sheetData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ADC1C-446B-40C9-BB27-24A6B6E14C9F}">
  <dimension ref="A1:K29"/>
  <sheetViews>
    <sheetView zoomScale="60" zoomScaleNormal="60" workbookViewId="0">
      <selection activeCell="C1" sqref="C1:C1048576"/>
    </sheetView>
  </sheetViews>
  <sheetFormatPr defaultRowHeight="14.4"/>
  <cols>
    <col min="1" max="1" width="9.21875" bestFit="1" customWidth="1"/>
    <col min="3" max="3" width="8.88671875" style="82"/>
  </cols>
  <sheetData>
    <row r="1" spans="1:11">
      <c r="A1" t="s">
        <v>59</v>
      </c>
      <c r="D1" t="s">
        <v>233</v>
      </c>
      <c r="F1" s="33" t="s">
        <v>225</v>
      </c>
      <c r="G1" s="33"/>
      <c r="H1" t="s">
        <v>234</v>
      </c>
      <c r="I1" t="s">
        <v>227</v>
      </c>
      <c r="J1" t="s">
        <v>235</v>
      </c>
      <c r="K1" t="s">
        <v>226</v>
      </c>
    </row>
    <row r="2" spans="1:11">
      <c r="A2" t="s">
        <v>31</v>
      </c>
      <c r="B2" t="s">
        <v>290</v>
      </c>
      <c r="C2" s="82" t="s">
        <v>0</v>
      </c>
      <c r="D2" t="s">
        <v>236</v>
      </c>
      <c r="E2" t="s">
        <v>231</v>
      </c>
      <c r="F2" t="s">
        <v>236</v>
      </c>
      <c r="G2" t="s">
        <v>237</v>
      </c>
      <c r="H2" t="s">
        <v>10</v>
      </c>
      <c r="I2" t="s">
        <v>238</v>
      </c>
      <c r="J2" t="s">
        <v>10</v>
      </c>
      <c r="K2" t="s">
        <v>238</v>
      </c>
    </row>
    <row r="3" spans="1:11">
      <c r="A3" s="84">
        <v>44353</v>
      </c>
      <c r="B3" s="85">
        <v>0.47222222222222227</v>
      </c>
      <c r="C3" s="82" t="s">
        <v>89</v>
      </c>
      <c r="D3">
        <v>1050</v>
      </c>
      <c r="E3" s="61">
        <v>3.0211892990699383</v>
      </c>
      <c r="F3">
        <v>727.3</v>
      </c>
      <c r="G3" s="61">
        <v>2.8617135875714341</v>
      </c>
      <c r="H3" s="63">
        <v>25.082181381818181</v>
      </c>
      <c r="I3" s="63">
        <v>1.3993653041239746</v>
      </c>
      <c r="J3" s="63">
        <v>7.9499999999999993</v>
      </c>
      <c r="K3" s="63">
        <v>0.90036712865647028</v>
      </c>
    </row>
    <row r="4" spans="1:11">
      <c r="A4" s="84">
        <v>44353</v>
      </c>
      <c r="B4" s="85">
        <v>0.51388888888888895</v>
      </c>
      <c r="C4" s="82" t="s">
        <v>90</v>
      </c>
      <c r="D4">
        <v>395</v>
      </c>
      <c r="E4" s="61">
        <v>2.5965970956264601</v>
      </c>
      <c r="F4">
        <v>665.35</v>
      </c>
      <c r="G4" s="61">
        <v>2.8230501612157188</v>
      </c>
      <c r="H4" s="63">
        <v>34.585827709090914</v>
      </c>
      <c r="I4" s="63">
        <v>1.5388981736879499</v>
      </c>
      <c r="J4" s="63">
        <v>19.799999999999997</v>
      </c>
      <c r="K4" s="63">
        <v>1.2966651902615312</v>
      </c>
    </row>
    <row r="5" spans="1:11">
      <c r="A5" s="84">
        <v>44353</v>
      </c>
      <c r="B5" s="85">
        <v>0.55555555555555558</v>
      </c>
      <c r="C5" s="82" t="s">
        <v>91</v>
      </c>
      <c r="D5">
        <v>63</v>
      </c>
      <c r="E5" s="61">
        <v>1.7993405494535817</v>
      </c>
      <c r="F5">
        <v>465.4</v>
      </c>
      <c r="G5" s="61">
        <v>2.6678263789507111</v>
      </c>
      <c r="H5" s="63">
        <v>31.111376363636374</v>
      </c>
      <c r="I5" s="63">
        <v>1.492919224670582</v>
      </c>
      <c r="J5" s="63">
        <v>24.75</v>
      </c>
      <c r="K5" s="63">
        <v>1.3935752032695876</v>
      </c>
    </row>
    <row r="6" spans="1:11">
      <c r="A6" s="84">
        <v>44353</v>
      </c>
      <c r="B6" s="85">
        <v>0.59722222222222221</v>
      </c>
      <c r="C6" s="82" t="s">
        <v>92</v>
      </c>
      <c r="D6">
        <v>201</v>
      </c>
      <c r="E6" s="61">
        <v>2.3031960574204891</v>
      </c>
      <c r="F6">
        <v>564.95000000000005</v>
      </c>
      <c r="G6" s="61">
        <v>2.7520100129787655</v>
      </c>
      <c r="H6" s="63">
        <v>28.454442981818183</v>
      </c>
      <c r="I6" s="63">
        <v>1.4541500883702634</v>
      </c>
      <c r="J6" s="63">
        <v>26.25</v>
      </c>
      <c r="K6" s="63">
        <v>1.4191293077419758</v>
      </c>
    </row>
    <row r="7" spans="1:11">
      <c r="A7" s="84">
        <v>44353</v>
      </c>
      <c r="B7" s="25" t="s">
        <v>239</v>
      </c>
      <c r="C7" s="82" t="s">
        <v>93</v>
      </c>
      <c r="D7">
        <v>1137</v>
      </c>
      <c r="E7" s="61">
        <v>3.0557604646877348</v>
      </c>
      <c r="F7">
        <v>223</v>
      </c>
      <c r="G7" s="61">
        <v>2.3483048630481607</v>
      </c>
      <c r="H7" s="63">
        <v>30.498237890909103</v>
      </c>
      <c r="I7" s="63">
        <v>1.4842747476627844</v>
      </c>
      <c r="J7" s="63">
        <v>26.400000000000002</v>
      </c>
      <c r="K7" s="63">
        <v>1.4216039268698311</v>
      </c>
    </row>
    <row r="8" spans="1:11">
      <c r="A8" s="84">
        <v>44353</v>
      </c>
      <c r="B8" s="25" t="s">
        <v>240</v>
      </c>
      <c r="C8" s="82" t="s">
        <v>94</v>
      </c>
      <c r="D8">
        <v>213</v>
      </c>
      <c r="E8" s="61">
        <v>2.3283796034387376</v>
      </c>
      <c r="F8">
        <v>606.65</v>
      </c>
      <c r="G8" s="61">
        <v>2.7829382019344346</v>
      </c>
      <c r="H8" s="63">
        <v>41.43254065454547</v>
      </c>
      <c r="I8" s="63">
        <v>1.6173415651693697</v>
      </c>
      <c r="J8" s="63">
        <v>23.700000000000003</v>
      </c>
      <c r="K8" s="63">
        <v>1.374748346010104</v>
      </c>
    </row>
    <row r="9" spans="1:11">
      <c r="A9" s="84">
        <v>44353</v>
      </c>
      <c r="B9" s="25" t="s">
        <v>241</v>
      </c>
      <c r="C9" s="82" t="s">
        <v>95</v>
      </c>
      <c r="D9">
        <v>197</v>
      </c>
      <c r="E9" s="61">
        <v>2.2944662261615929</v>
      </c>
      <c r="F9">
        <v>781.55</v>
      </c>
      <c r="G9" s="61">
        <v>2.8929567674217136</v>
      </c>
      <c r="H9" s="63">
        <v>16.70262225454546</v>
      </c>
      <c r="I9" s="63">
        <v>1.2227846592480802</v>
      </c>
      <c r="J9" s="63">
        <v>4.1999999999999993</v>
      </c>
      <c r="K9" s="63">
        <v>0.62324929039790034</v>
      </c>
    </row>
    <row r="10" spans="1:11">
      <c r="A10" s="84">
        <v>44353</v>
      </c>
      <c r="B10" s="25" t="s">
        <v>242</v>
      </c>
      <c r="C10" s="82" t="s">
        <v>96</v>
      </c>
      <c r="D10">
        <v>323</v>
      </c>
      <c r="E10" s="61">
        <v>2.509202522331103</v>
      </c>
      <c r="F10">
        <v>459.2</v>
      </c>
      <c r="G10" s="61">
        <v>2.6620018793899169</v>
      </c>
      <c r="H10" s="63">
        <v>24.979991636363643</v>
      </c>
      <c r="I10" s="63">
        <v>1.3975922886305217</v>
      </c>
      <c r="J10" s="63">
        <v>2.7</v>
      </c>
      <c r="K10" s="63">
        <v>0.43136376415898736</v>
      </c>
    </row>
    <row r="11" spans="1:11">
      <c r="A11" s="84">
        <v>44353</v>
      </c>
      <c r="B11" s="25" t="s">
        <v>243</v>
      </c>
      <c r="C11" s="82" t="s">
        <v>97</v>
      </c>
      <c r="D11">
        <v>175</v>
      </c>
      <c r="E11" s="61">
        <v>2.2430380486862944</v>
      </c>
      <c r="F11">
        <v>198.65</v>
      </c>
      <c r="G11" s="61">
        <v>2.2980885693913815</v>
      </c>
      <c r="H11" s="63">
        <v>29.374150690909097</v>
      </c>
      <c r="I11" s="63">
        <v>1.4679653184939567</v>
      </c>
      <c r="J11" s="63">
        <v>2.5499999999999998</v>
      </c>
      <c r="K11" s="63">
        <v>0.40654018043395512</v>
      </c>
    </row>
    <row r="12" spans="1:11">
      <c r="A12" s="84">
        <v>44353</v>
      </c>
      <c r="B12" s="25" t="s">
        <v>244</v>
      </c>
      <c r="C12" s="82" t="s">
        <v>98</v>
      </c>
      <c r="D12">
        <v>336</v>
      </c>
      <c r="E12" s="61">
        <v>2.5263392773898441</v>
      </c>
      <c r="F12">
        <v>294.7</v>
      </c>
      <c r="G12" s="61">
        <v>2.4693801358499252</v>
      </c>
      <c r="H12" s="63">
        <v>26.206268581818186</v>
      </c>
      <c r="I12" s="63">
        <v>1.418405187688621</v>
      </c>
      <c r="J12" s="63">
        <v>2.5499999999999998</v>
      </c>
      <c r="K12" s="63">
        <v>0.40654018043395512</v>
      </c>
    </row>
    <row r="13" spans="1:11">
      <c r="A13" s="84">
        <v>44353</v>
      </c>
      <c r="B13" s="85">
        <v>0.88888888888888884</v>
      </c>
      <c r="C13" s="82" t="s">
        <v>99</v>
      </c>
      <c r="D13">
        <v>495</v>
      </c>
      <c r="E13" s="61">
        <v>2.6946051989335689</v>
      </c>
      <c r="F13">
        <v>412.2</v>
      </c>
      <c r="G13" s="61">
        <v>2.6151079874431939</v>
      </c>
      <c r="H13" s="63">
        <v>28.556632727272735</v>
      </c>
      <c r="I13" s="63">
        <v>1.4557069960249942</v>
      </c>
      <c r="J13" s="63">
        <v>3.3000000000000003</v>
      </c>
      <c r="K13" s="63">
        <v>0.51851393987788752</v>
      </c>
    </row>
    <row r="14" spans="1:11">
      <c r="A14" s="84">
        <v>44354</v>
      </c>
      <c r="B14" s="85">
        <v>0.1388888888888889</v>
      </c>
      <c r="C14" s="82" t="s">
        <v>100</v>
      </c>
      <c r="D14">
        <v>8664</v>
      </c>
      <c r="E14" s="61">
        <v>3.9377184436172641</v>
      </c>
      <c r="F14">
        <v>84</v>
      </c>
      <c r="G14" s="61">
        <v>1.9242792860618816</v>
      </c>
      <c r="H14" s="63">
        <v>39.286556000000012</v>
      </c>
      <c r="I14" s="63">
        <v>1.5942439586730073</v>
      </c>
      <c r="J14" s="63">
        <v>29.700000000000003</v>
      </c>
      <c r="K14" s="63">
        <v>1.4727564493172125</v>
      </c>
    </row>
    <row r="18" spans="1:2">
      <c r="A18" s="84"/>
      <c r="B18" s="85"/>
    </row>
    <row r="19" spans="1:2">
      <c r="A19" s="84"/>
      <c r="B19" s="85"/>
    </row>
    <row r="20" spans="1:2">
      <c r="A20" s="84"/>
      <c r="B20" s="85"/>
    </row>
    <row r="21" spans="1:2">
      <c r="A21" s="84"/>
      <c r="B21" s="85"/>
    </row>
    <row r="22" spans="1:2">
      <c r="A22" s="84"/>
      <c r="B22" s="25"/>
    </row>
    <row r="23" spans="1:2">
      <c r="A23" s="84"/>
      <c r="B23" s="25"/>
    </row>
    <row r="24" spans="1:2">
      <c r="A24" s="84"/>
      <c r="B24" s="25"/>
    </row>
    <row r="25" spans="1:2">
      <c r="A25" s="84"/>
      <c r="B25" s="25"/>
    </row>
    <row r="26" spans="1:2">
      <c r="A26" s="84"/>
      <c r="B26" s="25"/>
    </row>
    <row r="27" spans="1:2">
      <c r="A27" s="84"/>
      <c r="B27" s="25"/>
    </row>
    <row r="28" spans="1:2">
      <c r="A28" s="84"/>
      <c r="B28" s="85"/>
    </row>
    <row r="29" spans="1:2">
      <c r="A29" s="84"/>
      <c r="B29" s="85"/>
    </row>
  </sheetData>
  <pageMargins left="0.7" right="0.7" top="0.75" bottom="0.75" header="0.3" footer="0.3"/>
  <pageSetup orientation="portrait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70166-D4CD-43B3-B91B-D173B585B4E3}">
  <dimension ref="A1:Q31"/>
  <sheetViews>
    <sheetView zoomScale="50" zoomScaleNormal="50" workbookViewId="0">
      <selection activeCell="E31" sqref="E31"/>
    </sheetView>
  </sheetViews>
  <sheetFormatPr defaultRowHeight="14.4"/>
  <cols>
    <col min="1" max="1" width="17.44140625" style="28" bestFit="1" customWidth="1"/>
    <col min="2" max="2" width="9.5546875" style="28" bestFit="1" customWidth="1"/>
    <col min="3" max="3" width="12.44140625" style="28" bestFit="1" customWidth="1"/>
    <col min="4" max="4" width="11.6640625" style="28" bestFit="1" customWidth="1"/>
    <col min="5" max="5" width="12.77734375" customWidth="1"/>
    <col min="6" max="6" width="13.33203125" bestFit="1" customWidth="1"/>
    <col min="7" max="7" width="17.44140625" customWidth="1"/>
  </cols>
  <sheetData>
    <row r="1" spans="1:17">
      <c r="A1" s="12" t="s">
        <v>187</v>
      </c>
      <c r="B1" s="9"/>
      <c r="C1" s="9" t="s">
        <v>245</v>
      </c>
      <c r="D1" s="9" t="s">
        <v>245</v>
      </c>
      <c r="E1" s="8" t="s">
        <v>225</v>
      </c>
      <c r="F1" s="8" t="s">
        <v>225</v>
      </c>
      <c r="G1" s="8" t="s">
        <v>190</v>
      </c>
      <c r="H1" s="8" t="s">
        <v>190</v>
      </c>
      <c r="I1" s="8"/>
      <c r="J1" s="8"/>
      <c r="K1" s="8"/>
      <c r="L1" s="8"/>
      <c r="M1" s="8"/>
      <c r="N1" s="8"/>
      <c r="O1" s="8"/>
      <c r="P1" s="8"/>
      <c r="Q1" s="8"/>
    </row>
    <row r="2" spans="1:17">
      <c r="A2" s="12" t="s">
        <v>157</v>
      </c>
      <c r="B2" s="12" t="s">
        <v>188</v>
      </c>
      <c r="C2" s="12" t="s">
        <v>246</v>
      </c>
      <c r="D2" s="12" t="s">
        <v>189</v>
      </c>
      <c r="E2" s="13" t="s">
        <v>246</v>
      </c>
      <c r="F2" s="13" t="s">
        <v>189</v>
      </c>
      <c r="G2" s="13" t="s">
        <v>246</v>
      </c>
      <c r="H2" s="13" t="s">
        <v>189</v>
      </c>
      <c r="I2" s="13" t="s">
        <v>247</v>
      </c>
      <c r="J2" s="12" t="s">
        <v>248</v>
      </c>
      <c r="K2" s="13" t="s">
        <v>249</v>
      </c>
      <c r="L2" s="12" t="s">
        <v>250</v>
      </c>
      <c r="M2" s="13" t="s">
        <v>213</v>
      </c>
      <c r="N2" s="12" t="s">
        <v>251</v>
      </c>
      <c r="O2" s="13" t="s">
        <v>212</v>
      </c>
      <c r="P2" s="12" t="s">
        <v>252</v>
      </c>
      <c r="Q2" s="8"/>
    </row>
    <row r="3" spans="1:17">
      <c r="A3" s="11">
        <v>44510.458333333336</v>
      </c>
      <c r="B3" s="9" t="s">
        <v>101</v>
      </c>
      <c r="C3">
        <v>238.2</v>
      </c>
      <c r="D3">
        <v>2.38</v>
      </c>
      <c r="E3" s="8">
        <v>16.399999999999999</v>
      </c>
      <c r="F3" s="8">
        <v>1.2148438480476977</v>
      </c>
      <c r="G3" s="8">
        <v>33.299999999999997</v>
      </c>
      <c r="H3" s="8">
        <v>1.5224442335063197</v>
      </c>
      <c r="I3" s="8">
        <v>5</v>
      </c>
      <c r="J3" s="86">
        <v>0.69897000433601886</v>
      </c>
      <c r="K3" s="8">
        <v>8</v>
      </c>
      <c r="L3" s="86">
        <v>0.22530928172586284</v>
      </c>
      <c r="M3" s="22">
        <v>9.2305410000000006</v>
      </c>
      <c r="N3" s="86">
        <v>0.96522715567697315</v>
      </c>
      <c r="O3" s="22">
        <v>6.3540653000000002</v>
      </c>
      <c r="P3" s="86">
        <v>0.80305167370862074</v>
      </c>
      <c r="Q3" s="8"/>
    </row>
    <row r="4" spans="1:17">
      <c r="A4" s="11">
        <v>44510.5</v>
      </c>
      <c r="B4" s="9" t="s">
        <v>102</v>
      </c>
      <c r="C4">
        <v>866.4</v>
      </c>
      <c r="D4">
        <v>2.94</v>
      </c>
      <c r="E4" s="8">
        <v>40.6</v>
      </c>
      <c r="F4" s="8">
        <v>1.608526033577194</v>
      </c>
      <c r="G4" s="8">
        <v>8.4</v>
      </c>
      <c r="H4" s="8">
        <v>0.9242792860618817</v>
      </c>
      <c r="I4" s="8">
        <v>3.5</v>
      </c>
      <c r="J4" s="86">
        <v>0.54406804435027567</v>
      </c>
      <c r="K4" s="8">
        <v>7.5</v>
      </c>
      <c r="L4" s="86">
        <v>0.19728055812561932</v>
      </c>
      <c r="M4" s="22">
        <v>9.2145270000000004</v>
      </c>
      <c r="N4" s="86">
        <v>0.9644730469276166</v>
      </c>
      <c r="O4" s="22">
        <v>5.5574605999999998</v>
      </c>
      <c r="P4" s="86">
        <v>0.74487639242127701</v>
      </c>
      <c r="Q4" s="8"/>
    </row>
    <row r="5" spans="1:17">
      <c r="A5" s="11">
        <v>44510.541666666664</v>
      </c>
      <c r="B5" s="9" t="s">
        <v>103</v>
      </c>
      <c r="C5">
        <v>307.60000000000002</v>
      </c>
      <c r="D5">
        <v>2.4900000000000002</v>
      </c>
      <c r="E5" s="8">
        <v>18.5</v>
      </c>
      <c r="F5" s="8">
        <v>1.2671717284030137</v>
      </c>
      <c r="G5" s="8">
        <v>20.2</v>
      </c>
      <c r="H5" s="8">
        <v>1.3053513694466237</v>
      </c>
      <c r="I5" s="8">
        <v>10.9</v>
      </c>
      <c r="J5" s="86">
        <v>1.0374264979406236</v>
      </c>
      <c r="K5" s="8">
        <v>6.7</v>
      </c>
      <c r="L5" s="86">
        <v>0.1482940974347457</v>
      </c>
      <c r="M5" s="22">
        <v>4.4999340000000005</v>
      </c>
      <c r="N5" s="86">
        <v>0.65320614407623123</v>
      </c>
      <c r="O5" s="22">
        <v>3.7011524000000002</v>
      </c>
      <c r="P5" s="86">
        <v>0.56833696813114642</v>
      </c>
      <c r="Q5" s="8"/>
    </row>
    <row r="6" spans="1:17">
      <c r="A6" s="11">
        <v>44510.583333333336</v>
      </c>
      <c r="B6" s="9" t="s">
        <v>104</v>
      </c>
      <c r="C6">
        <v>387.3</v>
      </c>
      <c r="D6">
        <v>2.59</v>
      </c>
      <c r="E6" s="8">
        <v>24.5</v>
      </c>
      <c r="F6" s="8">
        <v>1.3891660843645324</v>
      </c>
      <c r="G6" s="8">
        <v>24.2</v>
      </c>
      <c r="H6" s="8">
        <v>1.3838153659804313</v>
      </c>
      <c r="I6" s="8">
        <v>10.1</v>
      </c>
      <c r="J6" s="86">
        <v>1.0043213737826426</v>
      </c>
      <c r="K6" s="8">
        <v>10.9</v>
      </c>
      <c r="L6" s="86">
        <v>0.35964579267454294</v>
      </c>
      <c r="M6" s="22">
        <v>8.8588529999999999</v>
      </c>
      <c r="N6" s="86">
        <v>0.94737749524851622</v>
      </c>
      <c r="O6" s="22">
        <v>5.6233786000000006</v>
      </c>
      <c r="P6" s="86">
        <v>0.7499973238358687</v>
      </c>
      <c r="Q6" s="8"/>
    </row>
    <row r="7" spans="1:17">
      <c r="A7" s="11">
        <v>44510.625</v>
      </c>
      <c r="B7" s="9" t="s">
        <v>105</v>
      </c>
      <c r="C7">
        <v>161.6</v>
      </c>
      <c r="D7">
        <v>2.21</v>
      </c>
      <c r="E7" s="8">
        <v>22.6</v>
      </c>
      <c r="F7" s="8">
        <v>1.354108439147401</v>
      </c>
      <c r="G7" s="8">
        <v>9.4</v>
      </c>
      <c r="H7" s="8">
        <v>0.97312785359969867</v>
      </c>
      <c r="I7" s="8">
        <v>8.9</v>
      </c>
      <c r="J7" s="86">
        <v>0.9493900066449128</v>
      </c>
      <c r="K7" s="8">
        <v>9.6999999999999993</v>
      </c>
      <c r="L7" s="86">
        <v>0.30899102900016412</v>
      </c>
      <c r="M7" s="22">
        <v>5.2070660000000002</v>
      </c>
      <c r="N7" s="86">
        <v>0.71659308242970599</v>
      </c>
      <c r="O7" s="22">
        <v>6.6580523666666664</v>
      </c>
      <c r="P7" s="86">
        <v>0.82334720663094174</v>
      </c>
      <c r="Q7" s="8"/>
    </row>
    <row r="8" spans="1:17">
      <c r="A8" s="11">
        <v>44510.666666666664</v>
      </c>
      <c r="B8" s="9" t="s">
        <v>106</v>
      </c>
      <c r="C8">
        <v>146.4</v>
      </c>
      <c r="D8">
        <v>2.17</v>
      </c>
      <c r="E8" s="8">
        <v>6.2</v>
      </c>
      <c r="F8" s="8">
        <v>0.79239168949825389</v>
      </c>
      <c r="G8" s="8">
        <v>8.1999999999999993</v>
      </c>
      <c r="H8" s="8">
        <v>0.91381385238371671</v>
      </c>
      <c r="I8" s="8">
        <v>22.6</v>
      </c>
      <c r="J8" s="86">
        <v>1.354108439147401</v>
      </c>
      <c r="K8" s="8">
        <v>14</v>
      </c>
      <c r="L8" s="86">
        <v>0.46834733041215726</v>
      </c>
      <c r="M8" s="22">
        <v>15.659941</v>
      </c>
      <c r="N8" s="86">
        <v>1.1947901214880357</v>
      </c>
      <c r="O8" s="22">
        <v>9.014429800000002</v>
      </c>
      <c r="P8" s="86">
        <v>0.95493826100347057</v>
      </c>
      <c r="Q8" s="8"/>
    </row>
    <row r="9" spans="1:17">
      <c r="A9" s="11">
        <v>44510.708333333336</v>
      </c>
      <c r="B9" s="9" t="s">
        <v>107</v>
      </c>
      <c r="C9">
        <v>140.80000000000001</v>
      </c>
      <c r="D9">
        <v>2.15</v>
      </c>
      <c r="E9" s="8">
        <v>1</v>
      </c>
      <c r="F9" s="8">
        <v>0</v>
      </c>
      <c r="G9" s="8">
        <v>59.2</v>
      </c>
      <c r="H9" s="8">
        <v>1.7723217067229198</v>
      </c>
      <c r="I9" s="8">
        <v>5.0999999999999996</v>
      </c>
      <c r="J9" s="86">
        <v>0.70757017609793638</v>
      </c>
      <c r="K9" s="8">
        <v>22.8</v>
      </c>
      <c r="L9" s="86">
        <v>0.68015414173437305</v>
      </c>
      <c r="M9" s="22">
        <v>5.8478300000000001</v>
      </c>
      <c r="N9" s="86">
        <v>0.76699473892670966</v>
      </c>
      <c r="O9" s="22">
        <v>9.4192045333333354</v>
      </c>
      <c r="P9" s="86">
        <v>0.97401422748809319</v>
      </c>
      <c r="Q9" s="8"/>
    </row>
    <row r="10" spans="1:17">
      <c r="A10" s="11">
        <v>44510.75</v>
      </c>
      <c r="B10" s="9" t="s">
        <v>108</v>
      </c>
      <c r="C10">
        <v>2419.6</v>
      </c>
      <c r="D10">
        <v>3.38</v>
      </c>
      <c r="E10" s="8">
        <v>387.3</v>
      </c>
      <c r="F10" s="8">
        <v>2.5880474969860829</v>
      </c>
      <c r="G10" s="8">
        <v>270</v>
      </c>
      <c r="H10" s="8">
        <v>2.4313637641589874</v>
      </c>
      <c r="I10" s="8">
        <v>11.9</v>
      </c>
      <c r="J10" s="86">
        <v>1.0755469613925308</v>
      </c>
      <c r="K10" s="8">
        <v>37</v>
      </c>
      <c r="L10" s="86">
        <v>0.89042101880091429</v>
      </c>
      <c r="M10" s="22">
        <v>6.9584910000000004</v>
      </c>
      <c r="N10" s="86">
        <v>0.84251506986532754</v>
      </c>
      <c r="O10" s="22">
        <v>18.368146233333334</v>
      </c>
      <c r="P10" s="86">
        <v>1.2640653282569112</v>
      </c>
      <c r="Q10" s="8"/>
    </row>
    <row r="11" spans="1:17">
      <c r="A11" s="11">
        <v>44510.791666666664</v>
      </c>
      <c r="B11" s="9" t="s">
        <v>109</v>
      </c>
      <c r="C11">
        <v>2419.6</v>
      </c>
      <c r="D11">
        <v>3.38</v>
      </c>
      <c r="E11" s="8">
        <v>2419.6</v>
      </c>
      <c r="F11" s="8">
        <v>3.3837435758353132</v>
      </c>
      <c r="G11" s="8">
        <v>866.4</v>
      </c>
      <c r="H11" s="8">
        <v>2.9377184436172641</v>
      </c>
      <c r="I11" s="8">
        <v>4</v>
      </c>
      <c r="J11" s="86">
        <v>0.6020599913279624</v>
      </c>
      <c r="K11" s="8">
        <v>60.8</v>
      </c>
      <c r="L11" s="86">
        <v>1.1061228740066542</v>
      </c>
      <c r="M11" s="22">
        <v>9.926895</v>
      </c>
      <c r="N11" s="86">
        <v>0.9968134282296951</v>
      </c>
      <c r="O11" s="22">
        <v>25.203174100000002</v>
      </c>
      <c r="P11" s="86">
        <v>1.401455239484213</v>
      </c>
      <c r="Q11" s="8"/>
    </row>
    <row r="12" spans="1:17">
      <c r="A12" s="11">
        <v>44510.833333333336</v>
      </c>
      <c r="B12" s="9" t="s">
        <v>110</v>
      </c>
      <c r="C12" s="62"/>
      <c r="D12" s="62"/>
      <c r="E12" s="62"/>
      <c r="F12" s="62"/>
      <c r="G12" s="8">
        <v>648.79999999999995</v>
      </c>
      <c r="H12" s="8">
        <v>2.8121108412030997</v>
      </c>
      <c r="I12" s="8">
        <v>13.8</v>
      </c>
      <c r="J12" s="86">
        <v>1.1398790864012365</v>
      </c>
      <c r="K12" s="8">
        <v>81.2</v>
      </c>
      <c r="L12" s="86">
        <v>1.2317753239750946</v>
      </c>
      <c r="M12" s="22">
        <v>13.286647499999999</v>
      </c>
      <c r="N12" s="86">
        <v>1.1234154131533181</v>
      </c>
      <c r="O12" s="22">
        <v>38.173543700000003</v>
      </c>
      <c r="P12" s="86">
        <v>1.5817624779454096</v>
      </c>
      <c r="Q12" s="8"/>
    </row>
    <row r="13" spans="1:17">
      <c r="A13" s="11">
        <v>44510.875</v>
      </c>
      <c r="B13" s="9" t="s">
        <v>111</v>
      </c>
      <c r="C13" s="62"/>
      <c r="D13" s="62"/>
      <c r="E13" s="62"/>
      <c r="F13" s="62"/>
      <c r="G13" s="8">
        <v>920.8</v>
      </c>
      <c r="H13" s="8">
        <v>2.9641653106217354</v>
      </c>
      <c r="I13" s="8">
        <v>10.4</v>
      </c>
      <c r="J13" s="86">
        <v>1.0170333392987803</v>
      </c>
      <c r="K13" s="8">
        <v>90.9</v>
      </c>
      <c r="L13" s="86">
        <v>1.2807831779558867</v>
      </c>
      <c r="M13" s="22">
        <v>12.05538</v>
      </c>
      <c r="N13" s="86">
        <v>1.0811809044108673</v>
      </c>
      <c r="O13" s="22">
        <v>38.416293900000007</v>
      </c>
      <c r="P13" s="86">
        <v>1.5845154652519979</v>
      </c>
      <c r="Q13" s="8"/>
    </row>
    <row r="14" spans="1:17">
      <c r="A14" s="11">
        <v>44510.916666666664</v>
      </c>
      <c r="B14" s="9" t="s">
        <v>112</v>
      </c>
      <c r="C14" s="62"/>
      <c r="D14" s="62"/>
      <c r="E14" s="62"/>
      <c r="F14" s="62"/>
      <c r="G14" s="8">
        <v>1413.6</v>
      </c>
      <c r="H14" s="8">
        <v>3.1503265364987074</v>
      </c>
      <c r="I14" s="8">
        <v>13.5</v>
      </c>
      <c r="J14" s="86">
        <v>1.1303337684950061</v>
      </c>
      <c r="K14" s="8">
        <v>96.2</v>
      </c>
      <c r="L14" s="86">
        <v>1.3053943667717323</v>
      </c>
      <c r="M14" s="22">
        <v>11.182005</v>
      </c>
      <c r="N14" s="86">
        <v>1.0485196821161726</v>
      </c>
      <c r="O14" s="22">
        <v>24.778504550000001</v>
      </c>
      <c r="P14" s="86">
        <v>1.3940750919802756</v>
      </c>
      <c r="Q14" s="8"/>
    </row>
    <row r="15" spans="1:17">
      <c r="A15" s="11">
        <v>44510.958333333336</v>
      </c>
      <c r="B15" s="9" t="s">
        <v>113</v>
      </c>
      <c r="C15" s="62"/>
      <c r="D15" s="62"/>
      <c r="E15" s="62"/>
      <c r="F15" s="62"/>
      <c r="G15" s="8">
        <v>2419.6</v>
      </c>
      <c r="H15" s="8">
        <v>3.3837435758353132</v>
      </c>
      <c r="I15" s="8">
        <v>13</v>
      </c>
      <c r="J15" s="86">
        <v>1.1139433523068367</v>
      </c>
      <c r="K15" s="8">
        <v>109.7</v>
      </c>
      <c r="L15" s="86">
        <v>1.3624259223086304</v>
      </c>
      <c r="M15" s="22">
        <v>16.255994999999999</v>
      </c>
      <c r="N15" s="86">
        <v>1.211013557024055</v>
      </c>
      <c r="O15" s="22">
        <v>52.61725225</v>
      </c>
      <c r="P15" s="86">
        <v>1.7211281648477286</v>
      </c>
      <c r="Q15" s="8"/>
    </row>
    <row r="16" spans="1:17">
      <c r="A16" s="11">
        <v>44511</v>
      </c>
      <c r="B16" s="9" t="s">
        <v>114</v>
      </c>
      <c r="C16" s="62"/>
      <c r="D16" s="62"/>
      <c r="E16" s="62"/>
      <c r="F16" s="62"/>
      <c r="G16" s="8">
        <v>816.4</v>
      </c>
      <c r="H16" s="8">
        <v>2.911902996044033</v>
      </c>
      <c r="I16" s="8">
        <v>15</v>
      </c>
      <c r="J16" s="86">
        <v>1.1760912590556813</v>
      </c>
      <c r="K16" s="8">
        <v>103.4</v>
      </c>
      <c r="L16" s="86">
        <v>1.336739833491843</v>
      </c>
      <c r="M16" s="22">
        <v>15.866355</v>
      </c>
      <c r="N16" s="86">
        <v>1.2004771671325791</v>
      </c>
      <c r="O16" s="22">
        <v>44.5238832</v>
      </c>
      <c r="P16" s="86">
        <v>1.6485930347908622</v>
      </c>
      <c r="Q16" s="8"/>
    </row>
    <row r="17" spans="1:17">
      <c r="A17" s="11">
        <v>44511.041666666664</v>
      </c>
      <c r="B17" s="9" t="s">
        <v>115</v>
      </c>
      <c r="C17" s="62"/>
      <c r="D17" s="62"/>
      <c r="E17" s="62"/>
      <c r="F17" s="62"/>
      <c r="G17" s="8">
        <v>2419.6</v>
      </c>
      <c r="H17" s="8">
        <v>3.3837435758353132</v>
      </c>
      <c r="I17" s="8">
        <v>21.9</v>
      </c>
      <c r="J17" s="86">
        <v>1.3404441148401183</v>
      </c>
      <c r="K17" s="8">
        <v>142</v>
      </c>
      <c r="L17" s="86">
        <v>1.4745076391169758</v>
      </c>
      <c r="M17" s="22">
        <v>14.725128</v>
      </c>
      <c r="N17" s="86">
        <v>1.1680590786341527</v>
      </c>
      <c r="O17" s="22">
        <v>57.503137400000007</v>
      </c>
      <c r="P17" s="86">
        <v>1.7596915406606912</v>
      </c>
      <c r="Q17" s="8"/>
    </row>
    <row r="18" spans="1:17">
      <c r="A18" s="11">
        <v>44511.083333333336</v>
      </c>
      <c r="B18" s="9" t="s">
        <v>116</v>
      </c>
      <c r="C18" s="9">
        <v>850</v>
      </c>
      <c r="D18" s="9">
        <v>2.9294189257142929</v>
      </c>
      <c r="E18" s="8">
        <v>1119.9000000000001</v>
      </c>
      <c r="F18" s="8">
        <v>3.0491792446459671</v>
      </c>
      <c r="G18" s="8">
        <v>387.7</v>
      </c>
      <c r="H18" s="8">
        <v>2.5884958010072099</v>
      </c>
      <c r="I18" s="8">
        <v>1.3</v>
      </c>
      <c r="J18" s="86">
        <v>0.11394335230683679</v>
      </c>
      <c r="K18" s="8">
        <v>21.3</v>
      </c>
      <c r="L18" s="86">
        <v>0.65059889817265693</v>
      </c>
      <c r="M18" s="22">
        <v>4.5675090000000003</v>
      </c>
      <c r="N18" s="86">
        <v>0.65967941177640599</v>
      </c>
      <c r="O18" s="22">
        <v>11.373147800000002</v>
      </c>
      <c r="P18" s="86">
        <v>1.0558806830665526</v>
      </c>
      <c r="Q18" s="8"/>
    </row>
    <row r="19" spans="1:17">
      <c r="A19" s="11">
        <v>44511.125</v>
      </c>
      <c r="B19" s="9" t="s">
        <v>117</v>
      </c>
      <c r="C19" s="9">
        <v>200</v>
      </c>
      <c r="D19" s="9">
        <v>2.3010299956639813</v>
      </c>
      <c r="E19" s="8">
        <v>1413.6</v>
      </c>
      <c r="F19" s="8">
        <v>3.1503265364987074</v>
      </c>
      <c r="G19" s="8">
        <v>260.3</v>
      </c>
      <c r="H19" s="8">
        <v>2.4154741681092355</v>
      </c>
      <c r="I19" s="8">
        <v>4.0999999999999996</v>
      </c>
      <c r="J19" s="86">
        <v>0.61278385671973545</v>
      </c>
      <c r="K19" s="8">
        <v>11.2</v>
      </c>
      <c r="L19" s="86">
        <v>0.37143731740410085</v>
      </c>
      <c r="M19" s="22">
        <v>2.2459380000000002</v>
      </c>
      <c r="N19" s="86">
        <v>0.35139776322128519</v>
      </c>
      <c r="O19" s="22">
        <v>4.3534540000000002</v>
      </c>
      <c r="P19" s="86">
        <v>0.63883395992411207</v>
      </c>
      <c r="Q19" s="8"/>
    </row>
    <row r="20" spans="1:17">
      <c r="A20" s="11">
        <v>44511.166666666664</v>
      </c>
      <c r="B20" s="9" t="s">
        <v>118</v>
      </c>
      <c r="C20" s="9">
        <v>409.99999999999994</v>
      </c>
      <c r="D20" s="9">
        <v>2.6127838567197355</v>
      </c>
      <c r="E20" s="8">
        <v>44.9</v>
      </c>
      <c r="F20" s="8">
        <v>1.6522463410033232</v>
      </c>
      <c r="G20" s="8">
        <v>23.8</v>
      </c>
      <c r="H20" s="8">
        <v>1.3765769570565121</v>
      </c>
      <c r="I20" s="8">
        <v>1.4</v>
      </c>
      <c r="J20" s="86">
        <v>0.14612803567823801</v>
      </c>
      <c r="K20" s="8">
        <v>10.4</v>
      </c>
      <c r="L20" s="86">
        <v>0.33925263403269967</v>
      </c>
      <c r="M20" s="22">
        <v>8.8443179999999995</v>
      </c>
      <c r="N20" s="86">
        <v>0.94666434937053889</v>
      </c>
      <c r="O20" s="22">
        <v>5.3587034999999998</v>
      </c>
      <c r="P20" s="86">
        <v>0.72905972795679919</v>
      </c>
      <c r="Q20" s="8"/>
    </row>
    <row r="21" spans="1:17">
      <c r="A21" s="11">
        <v>44511.208333333336</v>
      </c>
      <c r="B21" s="9" t="s">
        <v>119</v>
      </c>
      <c r="C21" s="9">
        <v>100</v>
      </c>
      <c r="D21" s="9">
        <v>2</v>
      </c>
      <c r="E21" s="8">
        <v>71.8</v>
      </c>
      <c r="F21" s="8">
        <v>1.8561244442423004</v>
      </c>
      <c r="G21" s="8">
        <v>98.4</v>
      </c>
      <c r="H21" s="8">
        <v>1.9929950984313416</v>
      </c>
      <c r="I21" s="8">
        <v>10.9</v>
      </c>
      <c r="J21" s="86">
        <v>1.0374264979406236</v>
      </c>
      <c r="K21" s="8">
        <v>14.83</v>
      </c>
      <c r="L21" s="86">
        <v>0.49336044576230131</v>
      </c>
      <c r="M21" s="22">
        <v>4.1075400000000002</v>
      </c>
      <c r="N21" s="86">
        <v>0.61358180136934914</v>
      </c>
      <c r="O21" s="22">
        <v>4.9730832000000005</v>
      </c>
      <c r="P21" s="86">
        <v>0.69662572506746256</v>
      </c>
      <c r="Q21" s="8"/>
    </row>
    <row r="22" spans="1:17">
      <c r="A22" s="11">
        <v>44511.25</v>
      </c>
      <c r="B22" s="9" t="s">
        <v>120</v>
      </c>
      <c r="C22" s="9">
        <v>200</v>
      </c>
      <c r="D22" s="9">
        <v>2.3010299956639813</v>
      </c>
      <c r="E22" s="8">
        <v>82.8</v>
      </c>
      <c r="F22" s="8">
        <v>1.9180303367848801</v>
      </c>
      <c r="G22" s="8">
        <v>387.3</v>
      </c>
      <c r="H22" s="8">
        <v>2.5880474969860829</v>
      </c>
      <c r="I22" s="8">
        <v>10.5</v>
      </c>
      <c r="J22" s="86">
        <v>1.0211892990699381</v>
      </c>
      <c r="K22" s="8">
        <v>24.31</v>
      </c>
      <c r="L22" s="86">
        <v>0.70800425357725494</v>
      </c>
      <c r="M22" s="22">
        <v>4.7101559999999996</v>
      </c>
      <c r="N22" s="86">
        <v>0.67303529116652416</v>
      </c>
      <c r="O22" s="22">
        <v>6.6387546333333329</v>
      </c>
      <c r="P22" s="86">
        <v>0.82208661753100032</v>
      </c>
      <c r="Q22" s="8"/>
    </row>
    <row r="23" spans="1:17">
      <c r="A23" s="11">
        <v>44511.291666666664</v>
      </c>
      <c r="B23" s="9" t="s">
        <v>121</v>
      </c>
      <c r="C23" s="9">
        <v>630</v>
      </c>
      <c r="D23" s="9">
        <v>2.7993405494535817</v>
      </c>
      <c r="E23" s="8">
        <v>290.89999999999998</v>
      </c>
      <c r="F23" s="8">
        <v>2.463743721247059</v>
      </c>
      <c r="G23" s="8">
        <v>186</v>
      </c>
      <c r="H23" s="8">
        <v>2.2695129442179165</v>
      </c>
      <c r="I23" s="8">
        <v>12.6</v>
      </c>
      <c r="J23" s="86">
        <v>1.1003705451175629</v>
      </c>
      <c r="K23" s="8">
        <v>46.7</v>
      </c>
      <c r="L23" s="86">
        <v>0.99153617530003146</v>
      </c>
      <c r="M23" s="22">
        <v>3.396719</v>
      </c>
      <c r="N23" s="86">
        <v>0.5310596205240945</v>
      </c>
      <c r="O23" s="22">
        <v>6.0044133000000004</v>
      </c>
      <c r="P23" s="86">
        <v>0.77847057826338861</v>
      </c>
      <c r="Q23" s="8"/>
    </row>
    <row r="24" spans="1:17">
      <c r="A24" s="11">
        <v>44511.333333333336</v>
      </c>
      <c r="B24" s="9" t="s">
        <v>122</v>
      </c>
      <c r="C24" s="9">
        <v>409.99999999999994</v>
      </c>
      <c r="D24" s="9">
        <v>2.6127838567197355</v>
      </c>
      <c r="E24" s="8">
        <v>770.1</v>
      </c>
      <c r="F24" s="8">
        <v>2.886547123391106</v>
      </c>
      <c r="G24" s="8">
        <v>201.4</v>
      </c>
      <c r="H24" s="8">
        <v>2.3040594662175993</v>
      </c>
      <c r="I24" s="8">
        <v>13.6</v>
      </c>
      <c r="J24" s="86">
        <v>1.1335389083702174</v>
      </c>
      <c r="K24" s="8">
        <v>26.52</v>
      </c>
      <c r="L24" s="86">
        <v>0.7457928144666548</v>
      </c>
      <c r="M24" s="22">
        <v>4.5544275000000001</v>
      </c>
      <c r="N24" s="86">
        <v>0.65843379311646222</v>
      </c>
      <c r="O24" s="22">
        <v>6.1445965250000008</v>
      </c>
      <c r="P24" s="86">
        <v>0.78849337091344807</v>
      </c>
      <c r="Q24" s="8"/>
    </row>
    <row r="25" spans="1:17">
      <c r="A25" s="11">
        <v>44511.375</v>
      </c>
      <c r="B25" s="9" t="s">
        <v>123</v>
      </c>
      <c r="C25" s="9">
        <v>1460</v>
      </c>
      <c r="D25" s="9">
        <v>3.1643528557844371</v>
      </c>
      <c r="E25" s="62"/>
      <c r="F25" s="62"/>
      <c r="G25" s="8">
        <v>270</v>
      </c>
      <c r="H25" s="8">
        <v>2.4313637641589874</v>
      </c>
      <c r="I25" s="8">
        <v>13</v>
      </c>
      <c r="J25" s="86">
        <v>1.1139433523068367</v>
      </c>
      <c r="K25" s="8">
        <v>51.42</v>
      </c>
      <c r="L25" s="86">
        <v>1.033351367040761</v>
      </c>
      <c r="M25" s="22">
        <v>8.3604810000000001</v>
      </c>
      <c r="N25" s="86">
        <v>0.92223126423764412</v>
      </c>
      <c r="O25" s="22">
        <v>6.2329768000000003</v>
      </c>
      <c r="P25" s="86">
        <v>0.79469551039099884</v>
      </c>
      <c r="Q25" s="8"/>
    </row>
    <row r="26" spans="1:17">
      <c r="A26" s="11">
        <v>44511.416666666664</v>
      </c>
      <c r="B26" s="9" t="s">
        <v>124</v>
      </c>
      <c r="C26" s="9">
        <v>2910</v>
      </c>
      <c r="D26" s="9">
        <v>3.4638929889859074</v>
      </c>
      <c r="E26" s="8">
        <v>1986.3</v>
      </c>
      <c r="F26" s="8">
        <v>3.2980448426009801</v>
      </c>
      <c r="G26" s="8">
        <v>344.8</v>
      </c>
      <c r="H26" s="8">
        <v>2.5375672571526753</v>
      </c>
      <c r="I26" s="8">
        <v>14.1</v>
      </c>
      <c r="J26" s="86">
        <v>1.1492191126553799</v>
      </c>
      <c r="K26" s="8">
        <v>19.23</v>
      </c>
      <c r="L26" s="86">
        <v>0.60619857897239904</v>
      </c>
      <c r="M26" s="22">
        <v>3.8575379999999999</v>
      </c>
      <c r="N26" s="86">
        <v>0.58631021292287921</v>
      </c>
      <c r="O26" s="22">
        <v>6.763330100000001</v>
      </c>
      <c r="P26" s="86">
        <v>0.83016058469133358</v>
      </c>
      <c r="Q26" s="8"/>
    </row>
    <row r="27" spans="1:17">
      <c r="A27" s="9"/>
      <c r="B27" s="9"/>
      <c r="C27" s="9"/>
      <c r="D27" s="9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</row>
    <row r="30" spans="1:17">
      <c r="E30" s="7" t="s">
        <v>191</v>
      </c>
    </row>
    <row r="31" spans="1:17">
      <c r="E31" s="40"/>
      <c r="F31" s="33" t="s">
        <v>202</v>
      </c>
      <c r="G31" s="33" t="s">
        <v>287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AB027-1DB1-4777-9ADF-57A5535A63E0}">
  <dimension ref="A1:S26"/>
  <sheetViews>
    <sheetView zoomScale="78" zoomScaleNormal="78" workbookViewId="0">
      <selection activeCell="T4" sqref="T4"/>
    </sheetView>
  </sheetViews>
  <sheetFormatPr defaultRowHeight="14.4"/>
  <cols>
    <col min="1" max="1" width="15.109375" bestFit="1" customWidth="1"/>
    <col min="2" max="2" width="10" bestFit="1" customWidth="1"/>
    <col min="3" max="3" width="12" customWidth="1"/>
    <col min="4" max="4" width="13.44140625" bestFit="1" customWidth="1"/>
    <col min="5" max="6" width="8.109375" customWidth="1"/>
    <col min="7" max="7" width="10.109375" bestFit="1" customWidth="1"/>
  </cols>
  <sheetData>
    <row r="1" spans="1:19" s="82" customFormat="1">
      <c r="A1" s="87" t="s">
        <v>187</v>
      </c>
      <c r="B1" s="87"/>
      <c r="C1" s="87" t="s">
        <v>187</v>
      </c>
      <c r="D1" s="87" t="s">
        <v>187</v>
      </c>
      <c r="E1" s="87" t="s">
        <v>225</v>
      </c>
      <c r="F1" s="87" t="s">
        <v>225</v>
      </c>
      <c r="G1" s="87" t="s">
        <v>190</v>
      </c>
      <c r="H1" s="87" t="s">
        <v>190</v>
      </c>
      <c r="I1" s="87"/>
      <c r="K1" s="88" t="s">
        <v>185</v>
      </c>
      <c r="L1" s="88" t="s">
        <v>185</v>
      </c>
      <c r="M1" s="88" t="s">
        <v>185</v>
      </c>
      <c r="N1" s="88" t="s">
        <v>185</v>
      </c>
      <c r="P1" s="82" t="s">
        <v>186</v>
      </c>
      <c r="Q1" s="82" t="s">
        <v>186</v>
      </c>
      <c r="R1" s="82" t="s">
        <v>186</v>
      </c>
      <c r="S1" s="82" t="s">
        <v>186</v>
      </c>
    </row>
    <row r="2" spans="1:19" s="7" customFormat="1">
      <c r="A2" s="13" t="s">
        <v>157</v>
      </c>
      <c r="B2" s="13" t="s">
        <v>188</v>
      </c>
      <c r="C2" s="13" t="s">
        <v>246</v>
      </c>
      <c r="D2" s="13" t="s">
        <v>253</v>
      </c>
      <c r="E2" s="13" t="s">
        <v>246</v>
      </c>
      <c r="F2" s="13" t="s">
        <v>253</v>
      </c>
      <c r="G2" s="13" t="s">
        <v>246</v>
      </c>
      <c r="H2" s="13" t="s">
        <v>253</v>
      </c>
      <c r="I2" s="13"/>
      <c r="K2" s="89" t="s">
        <v>4</v>
      </c>
      <c r="L2" s="89" t="s">
        <v>226</v>
      </c>
      <c r="M2" s="89" t="s">
        <v>254</v>
      </c>
      <c r="N2" s="89" t="s">
        <v>227</v>
      </c>
      <c r="P2" s="7" t="s">
        <v>67</v>
      </c>
      <c r="Q2" s="7" t="s">
        <v>226</v>
      </c>
      <c r="R2" s="7" t="s">
        <v>255</v>
      </c>
      <c r="S2" s="7" t="s">
        <v>256</v>
      </c>
    </row>
    <row r="3" spans="1:19">
      <c r="A3" s="18">
        <v>44623.458333333336</v>
      </c>
      <c r="B3" s="8" t="s">
        <v>101</v>
      </c>
      <c r="C3" s="90">
        <v>1050</v>
      </c>
      <c r="D3" s="8">
        <v>3.0211892990699383</v>
      </c>
      <c r="E3" s="91">
        <v>213</v>
      </c>
      <c r="F3" s="8">
        <v>2.3283796034387376</v>
      </c>
      <c r="G3" s="91">
        <v>173</v>
      </c>
      <c r="H3" s="8">
        <v>2.2380461031287955</v>
      </c>
      <c r="I3" s="8"/>
      <c r="K3">
        <v>2.5</v>
      </c>
      <c r="L3" s="61">
        <v>0.3979400086720376</v>
      </c>
      <c r="M3">
        <v>46.8</v>
      </c>
      <c r="N3" s="61">
        <v>1.670245853074124</v>
      </c>
      <c r="P3">
        <v>4.1505696000000007</v>
      </c>
      <c r="Q3">
        <v>0.61810770084751987</v>
      </c>
      <c r="R3">
        <v>5.7473429999999999</v>
      </c>
      <c r="S3">
        <v>0.75946711649374055</v>
      </c>
    </row>
    <row r="4" spans="1:19">
      <c r="A4" s="18">
        <v>44623.5</v>
      </c>
      <c r="B4" s="8" t="s">
        <v>102</v>
      </c>
      <c r="C4" s="90">
        <v>3654</v>
      </c>
      <c r="D4" s="8">
        <v>3.562768543016519</v>
      </c>
      <c r="E4" s="91">
        <v>776</v>
      </c>
      <c r="F4" s="8">
        <v>2.8898617212581885</v>
      </c>
      <c r="G4" s="91">
        <v>216</v>
      </c>
      <c r="H4" s="8">
        <v>2.3344537511509307</v>
      </c>
      <c r="I4" s="8"/>
      <c r="K4">
        <v>3.2</v>
      </c>
      <c r="L4" s="61">
        <v>0.50514997831990605</v>
      </c>
      <c r="M4">
        <v>44.5</v>
      </c>
      <c r="N4" s="61">
        <v>1.6483600109809315</v>
      </c>
      <c r="P4">
        <v>6.3141888000000002</v>
      </c>
      <c r="Q4">
        <v>0.80031756355117978</v>
      </c>
      <c r="R4">
        <v>4.4799420000000003</v>
      </c>
      <c r="S4">
        <v>0.65127239139925874</v>
      </c>
    </row>
    <row r="5" spans="1:19">
      <c r="A5" s="18">
        <v>44623.541666666664</v>
      </c>
      <c r="B5" s="8" t="s">
        <v>103</v>
      </c>
      <c r="C5" s="90">
        <v>57940</v>
      </c>
      <c r="D5" s="8">
        <v>4.7629784908677433</v>
      </c>
      <c r="E5" s="91">
        <v>6830</v>
      </c>
      <c r="F5" s="8">
        <v>3.8344207036815328</v>
      </c>
      <c r="G5" s="91">
        <v>3076</v>
      </c>
      <c r="H5" s="8">
        <v>3.4879863311293935</v>
      </c>
      <c r="I5" s="8"/>
      <c r="K5">
        <v>9.6999999999999993</v>
      </c>
      <c r="L5" s="61">
        <v>0.98677173426624487</v>
      </c>
      <c r="M5">
        <v>75</v>
      </c>
      <c r="N5" s="61">
        <v>1.8750612633917001</v>
      </c>
      <c r="P5">
        <v>14.996341800000001</v>
      </c>
      <c r="Q5">
        <v>1.1759853303999694</v>
      </c>
      <c r="R5">
        <v>13.805598</v>
      </c>
      <c r="S5">
        <v>1.1400552231792205</v>
      </c>
    </row>
    <row r="6" spans="1:19">
      <c r="A6" s="18">
        <v>44623.583333333336</v>
      </c>
      <c r="B6" s="8" t="s">
        <v>104</v>
      </c>
      <c r="C6" s="90">
        <v>129970</v>
      </c>
      <c r="D6" s="8">
        <v>5.1138431189374867</v>
      </c>
      <c r="E6" s="91">
        <v>15290</v>
      </c>
      <c r="F6" s="8">
        <v>4.1844074854123203</v>
      </c>
      <c r="G6" s="91">
        <v>1730</v>
      </c>
      <c r="H6" s="8">
        <v>3.2380461031287955</v>
      </c>
      <c r="I6" s="8"/>
      <c r="K6">
        <v>14.5</v>
      </c>
      <c r="L6" s="61">
        <v>1.1613680022349748</v>
      </c>
      <c r="M6">
        <v>74</v>
      </c>
      <c r="N6" s="61">
        <v>1.8692317197309762</v>
      </c>
      <c r="P6">
        <v>25.279412400000002</v>
      </c>
      <c r="Q6">
        <v>1.4027669748950229</v>
      </c>
      <c r="R6">
        <v>22.069790999999999</v>
      </c>
      <c r="S6">
        <v>1.3437982204305041</v>
      </c>
    </row>
    <row r="7" spans="1:19">
      <c r="A7" s="18">
        <v>44623.625</v>
      </c>
      <c r="B7" s="8" t="s">
        <v>105</v>
      </c>
      <c r="C7" s="90">
        <v>155310</v>
      </c>
      <c r="D7" s="8">
        <v>5.1911994197015181</v>
      </c>
      <c r="E7" s="91">
        <v>15650</v>
      </c>
      <c r="F7" s="8">
        <v>4.1945143418824671</v>
      </c>
      <c r="G7" s="91">
        <v>10462</v>
      </c>
      <c r="H7" s="8">
        <v>4.019614715691417</v>
      </c>
      <c r="I7" s="8"/>
      <c r="K7">
        <v>17.600000000000001</v>
      </c>
      <c r="L7" s="61">
        <v>1.2455126678141499</v>
      </c>
      <c r="M7">
        <v>74.3</v>
      </c>
      <c r="N7" s="61">
        <v>1.8709888137605752</v>
      </c>
      <c r="P7">
        <v>37.026310200000005</v>
      </c>
      <c r="Q7">
        <v>1.5685104352570578</v>
      </c>
      <c r="R7">
        <v>29.353458</v>
      </c>
      <c r="S7">
        <v>1.4676592708938663</v>
      </c>
    </row>
    <row r="8" spans="1:19">
      <c r="A8" s="18">
        <v>44623.666666666664</v>
      </c>
      <c r="B8" s="8" t="s">
        <v>106</v>
      </c>
      <c r="C8" s="90">
        <v>54750</v>
      </c>
      <c r="D8" s="8">
        <v>4.738384123512156</v>
      </c>
      <c r="E8" s="91">
        <v>7270</v>
      </c>
      <c r="F8" s="8">
        <v>3.8615344108590377</v>
      </c>
      <c r="G8" s="91">
        <v>1670</v>
      </c>
      <c r="H8" s="8">
        <v>3.2227164711475833</v>
      </c>
      <c r="I8" s="8"/>
      <c r="K8">
        <v>19.7</v>
      </c>
      <c r="L8" s="61">
        <v>1.2944662261615929</v>
      </c>
      <c r="M8">
        <v>74.400000000000006</v>
      </c>
      <c r="N8" s="61">
        <v>1.8715729355458788</v>
      </c>
      <c r="P8">
        <v>42.105681600000004</v>
      </c>
      <c r="Q8">
        <v>1.6243407020362297</v>
      </c>
      <c r="R8">
        <v>32.322066</v>
      </c>
      <c r="S8">
        <v>1.5094991127375479</v>
      </c>
    </row>
    <row r="9" spans="1:19">
      <c r="A9" s="18">
        <v>44623.708333333336</v>
      </c>
      <c r="B9" s="8" t="s">
        <v>107</v>
      </c>
      <c r="C9" s="90">
        <v>86640</v>
      </c>
      <c r="D9" s="8">
        <v>4.9377184436172641</v>
      </c>
      <c r="E9" s="91">
        <v>3790</v>
      </c>
      <c r="F9" s="8">
        <v>3.5786392099680722</v>
      </c>
      <c r="G9" s="91">
        <v>836</v>
      </c>
      <c r="H9" s="8">
        <v>2.9222062774390163</v>
      </c>
      <c r="I9" s="8"/>
      <c r="K9">
        <v>20.6</v>
      </c>
      <c r="L9" s="61">
        <v>1.3138672203691535</v>
      </c>
      <c r="M9">
        <v>77.400000000000006</v>
      </c>
      <c r="N9" s="61">
        <v>1.8887409606828927</v>
      </c>
      <c r="P9">
        <v>47.039932200000003</v>
      </c>
      <c r="Q9">
        <v>1.672466687107472</v>
      </c>
      <c r="R9">
        <v>36.347138999999999</v>
      </c>
      <c r="S9">
        <v>1.5604702318274453</v>
      </c>
    </row>
    <row r="10" spans="1:19">
      <c r="A10" s="18">
        <v>44623.75</v>
      </c>
      <c r="B10" s="8" t="s">
        <v>108</v>
      </c>
      <c r="C10" s="90">
        <v>20640</v>
      </c>
      <c r="D10" s="8">
        <v>4.3147096929551738</v>
      </c>
      <c r="E10" s="91">
        <v>1580</v>
      </c>
      <c r="F10" s="8">
        <v>3.1986570869544226</v>
      </c>
      <c r="G10" s="91">
        <v>826</v>
      </c>
      <c r="H10" s="8">
        <v>2.9169800473203824</v>
      </c>
      <c r="I10" s="8"/>
      <c r="K10">
        <v>22.1</v>
      </c>
      <c r="L10" s="61">
        <v>1.3443922736851108</v>
      </c>
      <c r="M10">
        <v>62.5</v>
      </c>
      <c r="N10" s="61">
        <v>1.7958800173440752</v>
      </c>
      <c r="P10">
        <v>49.372476600000006</v>
      </c>
      <c r="Q10">
        <v>1.6934849126507081</v>
      </c>
      <c r="R10">
        <v>38.109137999999994</v>
      </c>
      <c r="S10">
        <v>1.5810291254691691</v>
      </c>
    </row>
    <row r="11" spans="1:19">
      <c r="A11" s="18">
        <v>44623.791666666664</v>
      </c>
      <c r="B11" s="8" t="s">
        <v>109</v>
      </c>
      <c r="C11" s="90">
        <v>41060</v>
      </c>
      <c r="D11" s="8">
        <v>4.6134189450345735</v>
      </c>
      <c r="E11" s="91">
        <v>2410</v>
      </c>
      <c r="F11" s="8">
        <v>3.3820170425748683</v>
      </c>
      <c r="G11" s="91">
        <v>888</v>
      </c>
      <c r="H11" s="8">
        <v>2.9484129657786009</v>
      </c>
      <c r="I11" s="8"/>
      <c r="K11">
        <v>24.4</v>
      </c>
      <c r="L11" s="61">
        <v>1.3873898263387294</v>
      </c>
      <c r="M11">
        <v>78.099999999999994</v>
      </c>
      <c r="N11" s="61">
        <v>1.8926510338773004</v>
      </c>
      <c r="P11">
        <v>51.367170600000001</v>
      </c>
      <c r="Q11">
        <v>1.7106856446293677</v>
      </c>
      <c r="R11">
        <v>37.678851000000002</v>
      </c>
      <c r="S11">
        <v>1.5760976507034277</v>
      </c>
    </row>
    <row r="12" spans="1:19">
      <c r="A12" s="18">
        <v>44623.833333333336</v>
      </c>
      <c r="B12" s="8" t="s">
        <v>110</v>
      </c>
      <c r="C12" s="90">
        <v>12997000</v>
      </c>
      <c r="D12" s="8">
        <v>7.1138431189374867</v>
      </c>
      <c r="E12" s="91">
        <v>2489000</v>
      </c>
      <c r="F12" s="8">
        <v>6.3960248966085933</v>
      </c>
      <c r="G12" s="91">
        <v>120330</v>
      </c>
      <c r="H12" s="8">
        <v>5.0803739167013093</v>
      </c>
      <c r="I12" s="8"/>
      <c r="K12">
        <v>76.900000000000006</v>
      </c>
      <c r="L12" s="61">
        <v>1.885926339801431</v>
      </c>
      <c r="M12">
        <v>219</v>
      </c>
      <c r="N12" s="61">
        <v>2.3404441148401185</v>
      </c>
      <c r="P12">
        <v>162.0960618</v>
      </c>
      <c r="Q12">
        <v>2.2097724635881497</v>
      </c>
      <c r="R12">
        <v>121.807635</v>
      </c>
      <c r="S12">
        <v>2.0856745110755712</v>
      </c>
    </row>
    <row r="13" spans="1:19">
      <c r="A13" s="18">
        <v>44623.875</v>
      </c>
      <c r="B13" s="8" t="s">
        <v>111</v>
      </c>
      <c r="C13" s="90">
        <v>882000</v>
      </c>
      <c r="D13" s="8">
        <v>5.9454685851318194</v>
      </c>
      <c r="E13" s="91">
        <v>228000</v>
      </c>
      <c r="F13" s="8">
        <v>5.357934847000454</v>
      </c>
      <c r="G13" s="91">
        <v>92080</v>
      </c>
      <c r="H13" s="8">
        <v>4.9641653106217358</v>
      </c>
      <c r="I13" s="8"/>
      <c r="K13">
        <v>3.5</v>
      </c>
      <c r="L13" s="61">
        <v>0.54406804435027567</v>
      </c>
      <c r="M13">
        <v>41</v>
      </c>
      <c r="N13" s="61">
        <v>1.6127838567197355</v>
      </c>
      <c r="P13">
        <v>28.860253799999999</v>
      </c>
      <c r="Q13">
        <v>1.460300146004005</v>
      </c>
      <c r="R13">
        <v>23.424555000000002</v>
      </c>
      <c r="S13">
        <v>1.3696713492767789</v>
      </c>
    </row>
    <row r="14" spans="1:19">
      <c r="A14" s="18">
        <v>44623.916666666664</v>
      </c>
      <c r="B14" s="8" t="s">
        <v>112</v>
      </c>
      <c r="C14" s="90">
        <v>17820</v>
      </c>
      <c r="D14" s="8">
        <v>4.2509076997008561</v>
      </c>
      <c r="E14" s="91">
        <v>6867</v>
      </c>
      <c r="F14" s="8">
        <v>3.8367670473942055</v>
      </c>
      <c r="G14" s="91">
        <v>397</v>
      </c>
      <c r="H14" s="8">
        <v>2.5987905067631152</v>
      </c>
      <c r="I14" s="8"/>
      <c r="K14">
        <v>2.2000000000000002</v>
      </c>
      <c r="L14" s="61">
        <v>0.34242268082220628</v>
      </c>
      <c r="M14">
        <v>35.1</v>
      </c>
      <c r="N14" s="61">
        <v>1.5453071164658241</v>
      </c>
      <c r="P14">
        <v>3.6809346000000001</v>
      </c>
      <c r="Q14">
        <v>0.56595810130664093</v>
      </c>
      <c r="R14">
        <v>8.0510129999999993</v>
      </c>
      <c r="S14">
        <v>0.90585052789976583</v>
      </c>
    </row>
    <row r="15" spans="1:19">
      <c r="A15" s="18">
        <v>44623.958333333336</v>
      </c>
      <c r="B15" s="8" t="s">
        <v>113</v>
      </c>
      <c r="C15" s="90">
        <v>26130</v>
      </c>
      <c r="D15" s="8">
        <v>4.4171394097273255</v>
      </c>
      <c r="E15" s="91">
        <v>7270</v>
      </c>
      <c r="F15" s="8">
        <v>3.8615344108590377</v>
      </c>
      <c r="G15" s="91">
        <v>1515</v>
      </c>
      <c r="H15" s="8">
        <v>3.180412632838324</v>
      </c>
      <c r="I15" s="8"/>
      <c r="K15">
        <v>2.5</v>
      </c>
      <c r="L15" s="61">
        <v>0.3979400086720376</v>
      </c>
      <c r="M15">
        <v>33</v>
      </c>
      <c r="N15" s="61">
        <v>1.5185139398778875</v>
      </c>
      <c r="P15">
        <v>3.5749620000000002</v>
      </c>
      <c r="Q15">
        <v>0.55327142983555477</v>
      </c>
      <c r="R15">
        <v>2.998494</v>
      </c>
      <c r="S15">
        <v>0.47690318414945315</v>
      </c>
    </row>
    <row r="16" spans="1:19">
      <c r="A16" s="18">
        <v>44624</v>
      </c>
      <c r="B16" s="8" t="s">
        <v>114</v>
      </c>
      <c r="C16" s="90">
        <v>8600</v>
      </c>
      <c r="D16" s="8">
        <v>3.9344984512435679</v>
      </c>
      <c r="E16" s="91">
        <v>2613</v>
      </c>
      <c r="F16" s="8">
        <v>3.4171394097273255</v>
      </c>
      <c r="G16" s="91">
        <v>1689.9999999999998</v>
      </c>
      <c r="H16" s="8">
        <v>3.2278867046136734</v>
      </c>
      <c r="I16" s="8"/>
      <c r="K16">
        <v>2.2999999999999998</v>
      </c>
      <c r="L16" s="61">
        <v>0.36172783601759284</v>
      </c>
      <c r="M16">
        <v>45.9</v>
      </c>
      <c r="N16" s="61">
        <v>1.6618126855372612</v>
      </c>
      <c r="P16">
        <v>3.9037782000000001</v>
      </c>
      <c r="Q16">
        <v>0.59148513449349793</v>
      </c>
      <c r="R16">
        <v>6.1965509999999995</v>
      </c>
      <c r="S16">
        <v>0.79215002845773808</v>
      </c>
    </row>
    <row r="17" spans="1:19">
      <c r="A17" s="18">
        <v>44624.041666666664</v>
      </c>
      <c r="B17" s="8" t="s">
        <v>115</v>
      </c>
      <c r="C17" s="90">
        <v>104620</v>
      </c>
      <c r="D17" s="8">
        <v>5.019614715691417</v>
      </c>
      <c r="E17" s="91">
        <v>32550</v>
      </c>
      <c r="F17" s="8">
        <v>4.5125509929042105</v>
      </c>
      <c r="G17" s="91">
        <v>2187</v>
      </c>
      <c r="H17" s="8">
        <v>3.3398487830376369</v>
      </c>
      <c r="I17" s="8"/>
      <c r="K17">
        <v>4.5</v>
      </c>
      <c r="L17" s="61">
        <v>0.65321251377534373</v>
      </c>
      <c r="M17">
        <v>36.1</v>
      </c>
      <c r="N17" s="61">
        <v>1.5575072019056579</v>
      </c>
      <c r="P17">
        <v>6.1851288000000002</v>
      </c>
      <c r="Q17">
        <v>0.79134874786923703</v>
      </c>
      <c r="R17">
        <v>6.9807269999999999</v>
      </c>
      <c r="S17">
        <v>0.84390065409121129</v>
      </c>
    </row>
    <row r="18" spans="1:19">
      <c r="A18" s="18">
        <v>44624.083333333336</v>
      </c>
      <c r="B18" s="8" t="s">
        <v>116</v>
      </c>
      <c r="C18" s="90">
        <v>605000</v>
      </c>
      <c r="D18" s="8">
        <v>5.7817553746524686</v>
      </c>
      <c r="E18" s="91">
        <v>108000</v>
      </c>
      <c r="F18" s="8">
        <v>5.0334237554869494</v>
      </c>
      <c r="G18" s="91">
        <v>8164</v>
      </c>
      <c r="H18" s="8">
        <v>3.911902996044033</v>
      </c>
      <c r="I18" s="8"/>
      <c r="K18">
        <v>23.3</v>
      </c>
      <c r="L18" s="61">
        <v>1.3673559210260189</v>
      </c>
      <c r="M18">
        <v>86</v>
      </c>
      <c r="N18" s="61">
        <v>1.9344984512435677</v>
      </c>
      <c r="P18">
        <v>40.894381800000005</v>
      </c>
      <c r="Q18">
        <v>1.6116636473507449</v>
      </c>
      <c r="R18">
        <v>35.416797000000003</v>
      </c>
      <c r="S18">
        <v>1.5492092822034396</v>
      </c>
    </row>
    <row r="19" spans="1:19">
      <c r="A19" s="18">
        <v>44624.125</v>
      </c>
      <c r="B19" s="8" t="s">
        <v>117</v>
      </c>
      <c r="C19" s="90">
        <v>2909000</v>
      </c>
      <c r="D19" s="8">
        <v>6.4637437212470594</v>
      </c>
      <c r="E19" s="91">
        <v>613000</v>
      </c>
      <c r="F19" s="8">
        <v>5.7874604745184151</v>
      </c>
      <c r="G19" s="91">
        <v>27230</v>
      </c>
      <c r="H19" s="8">
        <v>4.4350476413399642</v>
      </c>
      <c r="I19" s="8"/>
      <c r="K19">
        <v>33.4</v>
      </c>
      <c r="L19" s="61">
        <v>1.5237464668115646</v>
      </c>
      <c r="M19">
        <v>118.9</v>
      </c>
      <c r="N19" s="61">
        <v>2.0751818546186915</v>
      </c>
      <c r="P19">
        <v>65.926142400000003</v>
      </c>
      <c r="Q19">
        <v>1.8190576641949743</v>
      </c>
      <c r="R19">
        <v>51.662643000000003</v>
      </c>
      <c r="S19">
        <v>1.7131766204000953</v>
      </c>
    </row>
    <row r="20" spans="1:19">
      <c r="A20" s="18">
        <v>44624.166666666664</v>
      </c>
      <c r="B20" s="8" t="s">
        <v>118</v>
      </c>
      <c r="C20" s="90">
        <v>6131000</v>
      </c>
      <c r="D20" s="8">
        <v>6.7875313161272341</v>
      </c>
      <c r="E20" s="91">
        <v>908000</v>
      </c>
      <c r="F20" s="8">
        <v>5.958085848521085</v>
      </c>
      <c r="G20" s="91">
        <v>141360</v>
      </c>
      <c r="H20" s="8">
        <v>5.1503265364987074</v>
      </c>
      <c r="I20" s="8"/>
      <c r="K20">
        <v>38.5</v>
      </c>
      <c r="L20" s="61">
        <v>1.5854607295085006</v>
      </c>
      <c r="M20">
        <v>110.7</v>
      </c>
      <c r="N20" s="61">
        <v>2.0441476208787228</v>
      </c>
      <c r="P20">
        <v>80.923057799999995</v>
      </c>
      <c r="Q20">
        <v>1.9080722848819662</v>
      </c>
      <c r="R20">
        <v>63.676406999999998</v>
      </c>
      <c r="S20">
        <v>1.8039785499542245</v>
      </c>
    </row>
    <row r="21" spans="1:19">
      <c r="A21" s="18">
        <v>44624.208333333336</v>
      </c>
      <c r="B21" s="8" t="s">
        <v>119</v>
      </c>
      <c r="C21" s="90">
        <v>5172000</v>
      </c>
      <c r="D21" s="8">
        <v>6.7136585162083566</v>
      </c>
      <c r="E21" s="91">
        <v>1046000</v>
      </c>
      <c r="F21" s="8">
        <v>6.0195316845312554</v>
      </c>
      <c r="G21" s="91">
        <v>23590</v>
      </c>
      <c r="H21" s="8">
        <v>4.3727279408855955</v>
      </c>
      <c r="I21" s="8"/>
      <c r="K21">
        <v>38.799999999999997</v>
      </c>
      <c r="L21" s="61">
        <v>1.5888317255942073</v>
      </c>
      <c r="M21">
        <v>116.7</v>
      </c>
      <c r="N21" s="61">
        <v>2.0670708560453703</v>
      </c>
      <c r="P21">
        <v>88.414560600000002</v>
      </c>
      <c r="Q21">
        <v>1.9465237929260011</v>
      </c>
      <c r="R21">
        <v>68.117028000000005</v>
      </c>
      <c r="S21">
        <v>1.8332556910909532</v>
      </c>
    </row>
    <row r="22" spans="1:19">
      <c r="A22" s="18">
        <v>44624.25</v>
      </c>
      <c r="B22" s="8" t="s">
        <v>120</v>
      </c>
      <c r="C22" s="90">
        <v>2924000</v>
      </c>
      <c r="D22" s="8">
        <v>6.4659773682858228</v>
      </c>
      <c r="E22" s="91">
        <v>759000</v>
      </c>
      <c r="F22" s="8">
        <v>5.8802417758954801</v>
      </c>
      <c r="G22" s="91">
        <v>43520</v>
      </c>
      <c r="H22" s="8">
        <v>4.6386888866901232</v>
      </c>
      <c r="I22" s="8"/>
      <c r="K22">
        <v>37.1</v>
      </c>
      <c r="L22" s="61">
        <v>1.5693739096150459</v>
      </c>
      <c r="M22">
        <v>108.8</v>
      </c>
      <c r="N22" s="61">
        <v>2.0366288953621612</v>
      </c>
      <c r="P22">
        <v>85.561043999999995</v>
      </c>
      <c r="Q22">
        <v>1.9322760751125914</v>
      </c>
      <c r="R22">
        <v>66.420309000000003</v>
      </c>
      <c r="S22">
        <v>1.8223008916881833</v>
      </c>
    </row>
    <row r="23" spans="1:19">
      <c r="A23" s="18">
        <v>44624.291666666664</v>
      </c>
      <c r="B23" s="8" t="s">
        <v>121</v>
      </c>
      <c r="C23" s="90">
        <v>12033000</v>
      </c>
      <c r="D23" s="8">
        <v>7.0803739167013093</v>
      </c>
      <c r="E23" s="91">
        <v>2723000</v>
      </c>
      <c r="F23" s="8">
        <v>6.4350476413399642</v>
      </c>
      <c r="G23" s="91">
        <v>155310</v>
      </c>
      <c r="H23" s="8">
        <v>5.1911994197015181</v>
      </c>
      <c r="I23" s="8"/>
      <c r="K23">
        <v>72.3</v>
      </c>
      <c r="L23" s="61">
        <v>1.8591382972945307</v>
      </c>
      <c r="M23">
        <v>174.2</v>
      </c>
      <c r="N23" s="61">
        <v>2.2410481506716442</v>
      </c>
      <c r="P23">
        <v>164.55623219999998</v>
      </c>
      <c r="Q23">
        <v>2.2163143348760079</v>
      </c>
      <c r="R23">
        <v>127.65203100000001</v>
      </c>
      <c r="S23">
        <v>2.1060277290116032</v>
      </c>
    </row>
    <row r="24" spans="1:19">
      <c r="A24" s="18">
        <v>44624.333333333336</v>
      </c>
      <c r="B24" s="8" t="s">
        <v>122</v>
      </c>
      <c r="C24" s="90">
        <v>836000</v>
      </c>
      <c r="D24" s="8">
        <v>5.9222062774390167</v>
      </c>
      <c r="E24" s="91">
        <v>275000</v>
      </c>
      <c r="F24" s="8">
        <v>5.4393326938302629</v>
      </c>
      <c r="G24" s="91">
        <v>24810</v>
      </c>
      <c r="H24" s="8">
        <v>4.3946267642722088</v>
      </c>
      <c r="I24" s="8"/>
      <c r="K24">
        <v>6</v>
      </c>
      <c r="L24" s="61">
        <v>0.77815125038364363</v>
      </c>
      <c r="M24">
        <v>45.6</v>
      </c>
      <c r="N24" s="61">
        <v>1.658964842664435</v>
      </c>
      <c r="P24">
        <v>38.331250200000007</v>
      </c>
      <c r="Q24">
        <v>1.5835529842975757</v>
      </c>
      <c r="R24">
        <v>32.887350000000005</v>
      </c>
      <c r="S24">
        <v>1.5170288802706247</v>
      </c>
    </row>
    <row r="25" spans="1:19">
      <c r="A25" s="18">
        <v>44624.375</v>
      </c>
      <c r="B25" s="8" t="s">
        <v>123</v>
      </c>
      <c r="C25" s="90">
        <v>111990.00000000001</v>
      </c>
      <c r="D25" s="8">
        <v>5.0491792446459671</v>
      </c>
      <c r="E25" s="91">
        <v>24890</v>
      </c>
      <c r="F25" s="8">
        <v>4.3960248966085933</v>
      </c>
      <c r="G25" s="91">
        <v>7940.0000000000009</v>
      </c>
      <c r="H25" s="8">
        <v>3.8998205024270964</v>
      </c>
      <c r="I25" s="8"/>
      <c r="K25">
        <v>2.7</v>
      </c>
      <c r="L25" s="61">
        <v>0.43136376415898736</v>
      </c>
      <c r="M25">
        <v>39.9</v>
      </c>
      <c r="N25" s="61">
        <v>1.6009728956867482</v>
      </c>
      <c r="P25">
        <v>5.7598044000000002</v>
      </c>
      <c r="Q25">
        <v>0.76040773525601779</v>
      </c>
      <c r="R25">
        <v>6.7697909999999997</v>
      </c>
      <c r="S25">
        <v>0.83057526115961822</v>
      </c>
    </row>
    <row r="26" spans="1:19">
      <c r="A26" s="18">
        <v>44624.416666666664</v>
      </c>
      <c r="B26" s="8" t="s">
        <v>124</v>
      </c>
      <c r="C26" s="90">
        <v>1935000</v>
      </c>
      <c r="D26" s="8">
        <v>6.2866809693549301</v>
      </c>
      <c r="E26" s="91">
        <v>410000</v>
      </c>
      <c r="F26" s="8">
        <v>5.6127838567197355</v>
      </c>
      <c r="G26" s="91">
        <v>241960</v>
      </c>
      <c r="H26" s="8">
        <v>5.3837435758353127</v>
      </c>
      <c r="I26" s="8"/>
      <c r="K26">
        <v>28.1</v>
      </c>
      <c r="L26" s="61">
        <v>1.4487063199050798</v>
      </c>
      <c r="M26">
        <v>114.5</v>
      </c>
      <c r="N26" s="61">
        <v>2.0588054866759067</v>
      </c>
      <c r="P26">
        <v>49.937185800000002</v>
      </c>
      <c r="Q26">
        <v>1.6984240641272932</v>
      </c>
      <c r="R26">
        <v>53.868495000000003</v>
      </c>
      <c r="S26">
        <v>1.7313348422189523</v>
      </c>
    </row>
  </sheetData>
  <pageMargins left="0.7" right="0.7" top="0.75" bottom="0.75" header="0.3" footer="0.3"/>
  <pageSetup orientation="portrait" horizontalDpi="4294967293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1428E-46E3-4A55-93EC-FA7257EE448E}">
  <dimension ref="A1:AG43"/>
  <sheetViews>
    <sheetView zoomScale="70" zoomScaleNormal="70" workbookViewId="0">
      <selection activeCell="D36" sqref="D36"/>
    </sheetView>
  </sheetViews>
  <sheetFormatPr defaultRowHeight="14.4"/>
  <cols>
    <col min="1" max="1" width="15.33203125" style="8" customWidth="1"/>
    <col min="2" max="2" width="9.44140625" style="8" bestFit="1" customWidth="1"/>
    <col min="3" max="5" width="13.44140625" style="8" customWidth="1"/>
  </cols>
  <sheetData>
    <row r="1" spans="1:15">
      <c r="C1" s="13" t="s">
        <v>187</v>
      </c>
      <c r="D1" s="8" t="s">
        <v>225</v>
      </c>
      <c r="E1" s="8" t="s">
        <v>190</v>
      </c>
      <c r="G1" t="s">
        <v>185</v>
      </c>
      <c r="H1" t="s">
        <v>185</v>
      </c>
      <c r="I1" t="s">
        <v>185</v>
      </c>
      <c r="J1" t="s">
        <v>185</v>
      </c>
      <c r="L1" t="s">
        <v>186</v>
      </c>
      <c r="M1" t="s">
        <v>186</v>
      </c>
      <c r="N1" t="s">
        <v>186</v>
      </c>
      <c r="O1" t="s">
        <v>186</v>
      </c>
    </row>
    <row r="2" spans="1:15">
      <c r="A2" s="13" t="s">
        <v>157</v>
      </c>
      <c r="B2" s="13" t="s">
        <v>188</v>
      </c>
      <c r="C2" s="13" t="s">
        <v>253</v>
      </c>
      <c r="D2" s="13" t="s">
        <v>253</v>
      </c>
      <c r="E2" s="13" t="s">
        <v>253</v>
      </c>
      <c r="G2" s="12" t="s">
        <v>67</v>
      </c>
      <c r="H2" s="12" t="s">
        <v>291</v>
      </c>
      <c r="I2" s="12" t="s">
        <v>292</v>
      </c>
      <c r="J2" s="12" t="s">
        <v>293</v>
      </c>
      <c r="L2" s="12" t="s">
        <v>67</v>
      </c>
      <c r="M2" s="12" t="s">
        <v>291</v>
      </c>
      <c r="N2" s="12" t="s">
        <v>292</v>
      </c>
      <c r="O2" s="12" t="s">
        <v>293</v>
      </c>
    </row>
    <row r="3" spans="1:15">
      <c r="A3" s="143">
        <v>44813.535416666666</v>
      </c>
      <c r="B3" s="8" t="s">
        <v>101</v>
      </c>
      <c r="C3" s="8">
        <v>1.9242792860618816</v>
      </c>
      <c r="D3" s="8">
        <v>1.3010299956639813</v>
      </c>
      <c r="E3" s="8">
        <v>4.4401216031878041</v>
      </c>
      <c r="G3">
        <v>44.1</v>
      </c>
      <c r="H3" s="61">
        <v>1.6444385894678386</v>
      </c>
      <c r="I3">
        <v>68.3</v>
      </c>
      <c r="J3" s="61">
        <v>1.8344207036815325</v>
      </c>
      <c r="L3" s="61">
        <v>3.2503306000000003</v>
      </c>
      <c r="M3" s="61">
        <v>0.51192753650306733</v>
      </c>
      <c r="N3" s="61">
        <v>3.5790780000000004</v>
      </c>
      <c r="O3" s="61">
        <v>0.55377116321270947</v>
      </c>
    </row>
    <row r="4" spans="1:15">
      <c r="A4" s="143">
        <v>44813.57708333333</v>
      </c>
      <c r="B4" s="8" t="s">
        <v>102</v>
      </c>
      <c r="C4" s="8">
        <v>1.8692317197309762</v>
      </c>
      <c r="D4" s="8">
        <v>1.4771212547196624</v>
      </c>
      <c r="E4" s="8">
        <v>4.4879863311293935</v>
      </c>
      <c r="G4">
        <v>44.3</v>
      </c>
      <c r="H4" s="61">
        <v>1.6464037262230695</v>
      </c>
      <c r="I4">
        <v>53.9</v>
      </c>
      <c r="J4" s="61">
        <v>1.7315887651867388</v>
      </c>
      <c r="L4" s="61">
        <v>5.6144940000000005</v>
      </c>
      <c r="M4" s="61">
        <v>0.74931062205606203</v>
      </c>
      <c r="N4" s="61">
        <v>3.7425330000000003</v>
      </c>
      <c r="O4" s="61">
        <v>0.57316563844854818</v>
      </c>
    </row>
    <row r="5" spans="1:15">
      <c r="A5" s="143">
        <v>44813.618750000001</v>
      </c>
      <c r="B5" s="8" t="s">
        <v>103</v>
      </c>
      <c r="C5" s="8">
        <v>3.3310221710418286</v>
      </c>
      <c r="D5" s="8">
        <v>1.8750612633917001</v>
      </c>
      <c r="E5" s="8">
        <v>4.0696680969115953</v>
      </c>
      <c r="G5">
        <v>43.8</v>
      </c>
      <c r="H5" s="61">
        <v>1.6414741105040995</v>
      </c>
      <c r="I5">
        <v>49.8</v>
      </c>
      <c r="J5" s="61">
        <v>1.6972293427597176</v>
      </c>
      <c r="L5" s="61">
        <v>14.560426400000003</v>
      </c>
      <c r="M5" s="61">
        <v>1.163174093414898</v>
      </c>
      <c r="N5" s="61">
        <v>7.8997470000000005</v>
      </c>
      <c r="O5" s="61">
        <v>0.89761318264950807</v>
      </c>
    </row>
    <row r="6" spans="1:15">
      <c r="A6" s="143">
        <v>44813.660416666666</v>
      </c>
      <c r="B6" s="8" t="s">
        <v>104</v>
      </c>
      <c r="C6" s="8">
        <v>3.688775655272845</v>
      </c>
      <c r="D6" s="8">
        <v>1.6127838567197355</v>
      </c>
      <c r="E6" s="8">
        <v>4.5375672571526753</v>
      </c>
      <c r="G6">
        <v>45.9</v>
      </c>
      <c r="H6" s="61">
        <v>1.6618126855372612</v>
      </c>
      <c r="I6">
        <v>39.700000000000003</v>
      </c>
      <c r="J6" s="61">
        <v>1.5987905067631152</v>
      </c>
      <c r="L6" s="61">
        <v>28.272946700000002</v>
      </c>
      <c r="M6" s="61">
        <v>1.4513710744555037</v>
      </c>
      <c r="N6" s="61">
        <v>9.9745290000000004</v>
      </c>
      <c r="O6" s="61">
        <v>0.99889239733819257</v>
      </c>
    </row>
    <row r="7" spans="1:15">
      <c r="A7" s="143">
        <v>44813.70208333333</v>
      </c>
      <c r="B7" s="8" t="s">
        <v>105</v>
      </c>
      <c r="C7" s="8">
        <v>4.0803739167013093</v>
      </c>
      <c r="D7" s="8">
        <v>2.4899584794248346</v>
      </c>
      <c r="E7" s="8">
        <v>4.9119029960440326</v>
      </c>
      <c r="G7">
        <v>47.8</v>
      </c>
      <c r="H7" s="61">
        <v>1.6794278966121188</v>
      </c>
      <c r="I7">
        <v>31.7</v>
      </c>
      <c r="J7" s="61">
        <v>1.5010592622177514</v>
      </c>
      <c r="L7" s="61">
        <v>43.504017100000006</v>
      </c>
      <c r="M7" s="61">
        <v>1.6385293609503526</v>
      </c>
      <c r="N7" s="61">
        <v>13.032183</v>
      </c>
      <c r="O7" s="61">
        <v>1.1150171697759117</v>
      </c>
    </row>
    <row r="8" spans="1:15">
      <c r="A8" s="143">
        <v>44813.743750000001</v>
      </c>
      <c r="B8" s="8" t="s">
        <v>106</v>
      </c>
      <c r="C8" s="8">
        <v>4.1138431189374867</v>
      </c>
      <c r="D8" s="8">
        <v>2.7024305364455254</v>
      </c>
      <c r="E8" s="8">
        <v>4.8121108412030997</v>
      </c>
      <c r="G8">
        <v>45.4</v>
      </c>
      <c r="H8" s="61">
        <v>1.657055852857104</v>
      </c>
      <c r="I8">
        <v>41.9</v>
      </c>
      <c r="J8" s="61">
        <v>1.6222140229662954</v>
      </c>
      <c r="L8" s="61">
        <v>61.679759199999999</v>
      </c>
      <c r="M8" s="61">
        <v>1.790142669544921</v>
      </c>
      <c r="N8" s="61">
        <v>18.01473</v>
      </c>
      <c r="O8" s="61">
        <v>1.2556277574167423</v>
      </c>
    </row>
    <row r="9" spans="1:15">
      <c r="A9" s="143">
        <v>44813.785416666666</v>
      </c>
      <c r="B9" s="8" t="s">
        <v>107</v>
      </c>
      <c r="C9" s="8">
        <v>4.1911994197015181</v>
      </c>
      <c r="D9" s="8">
        <v>2.4440447959180762</v>
      </c>
      <c r="E9" s="8">
        <v>4.7875313161272341</v>
      </c>
      <c r="G9">
        <v>53</v>
      </c>
      <c r="H9" s="61">
        <v>1.7242758696007889</v>
      </c>
      <c r="I9">
        <v>59.5</v>
      </c>
      <c r="J9" s="61">
        <v>1.7745169657285496</v>
      </c>
      <c r="L9" s="61">
        <v>43.006622800000002</v>
      </c>
      <c r="M9" s="61">
        <v>1.6335353398591175</v>
      </c>
      <c r="N9" s="61">
        <v>13.444364999999999</v>
      </c>
      <c r="O9" s="61">
        <v>1.128540294583968</v>
      </c>
    </row>
    <row r="10" spans="1:15">
      <c r="A10" s="143">
        <v>44813.82708333333</v>
      </c>
      <c r="B10" s="8" t="s">
        <v>108</v>
      </c>
      <c r="C10" s="8">
        <v>4.3946267642722088</v>
      </c>
      <c r="D10" s="8">
        <v>2.509202522331103</v>
      </c>
      <c r="E10" s="8">
        <v>3.5717088318086874</v>
      </c>
      <c r="G10">
        <v>58.8</v>
      </c>
      <c r="H10" s="61">
        <v>1.7693773260761385</v>
      </c>
      <c r="I10">
        <v>50.3</v>
      </c>
      <c r="J10" s="61">
        <v>1.7015679850559273</v>
      </c>
      <c r="L10" s="61">
        <v>10.762546500000001</v>
      </c>
      <c r="M10" s="61">
        <v>1.0319150408519349</v>
      </c>
      <c r="N10" s="61">
        <v>4.4918760000000004</v>
      </c>
      <c r="O10" s="61">
        <v>0.65242775888526638</v>
      </c>
    </row>
    <row r="11" spans="1:15">
      <c r="A11" s="143">
        <v>44813.868750000001</v>
      </c>
      <c r="B11" s="8" t="s">
        <v>109</v>
      </c>
      <c r="C11" s="8">
        <v>4.3960248966085933</v>
      </c>
      <c r="D11" s="8">
        <v>3.4183012913197452</v>
      </c>
      <c r="E11" s="62"/>
      <c r="G11">
        <v>61.3</v>
      </c>
      <c r="H11" s="61">
        <v>1.7874604745184151</v>
      </c>
      <c r="I11">
        <v>45.4</v>
      </c>
      <c r="J11" s="61">
        <v>1.657055852857104</v>
      </c>
      <c r="L11" s="61">
        <v>5.9208694000000008</v>
      </c>
      <c r="M11" s="61">
        <v>0.77238548170607191</v>
      </c>
      <c r="N11" s="61">
        <v>3.306279</v>
      </c>
      <c r="O11" s="61">
        <v>0.51933949867521267</v>
      </c>
    </row>
    <row r="12" spans="1:15">
      <c r="A12" s="143">
        <v>44813.910416666666</v>
      </c>
      <c r="B12" s="8" t="s">
        <v>110</v>
      </c>
      <c r="C12" s="8">
        <v>4.5125509929042105</v>
      </c>
      <c r="D12" s="8">
        <v>3.5550944485783194</v>
      </c>
      <c r="E12" s="62"/>
      <c r="G12">
        <v>73</v>
      </c>
      <c r="H12" s="61">
        <v>1.8633228601204559</v>
      </c>
      <c r="I12">
        <v>51.5</v>
      </c>
      <c r="J12" s="61">
        <v>1.711807229041191</v>
      </c>
      <c r="L12" s="61">
        <v>4.9742296000000001</v>
      </c>
      <c r="M12" s="61">
        <v>0.69672582751849998</v>
      </c>
      <c r="N12" s="61">
        <v>3.2862359999999997</v>
      </c>
      <c r="O12" s="61">
        <v>0.51669874893999601</v>
      </c>
    </row>
    <row r="13" spans="1:15">
      <c r="A13" s="143">
        <v>44813.95208333333</v>
      </c>
      <c r="B13" s="8" t="s">
        <v>111</v>
      </c>
      <c r="C13" s="8">
        <v>4.2516382204482124</v>
      </c>
      <c r="D13" s="8">
        <v>3.3673559210260189</v>
      </c>
      <c r="E13" s="8">
        <v>3.6532125137753435</v>
      </c>
      <c r="G13">
        <v>68</v>
      </c>
      <c r="H13" s="61">
        <v>1.8325089127062364</v>
      </c>
      <c r="I13">
        <v>60.2</v>
      </c>
      <c r="J13" s="61">
        <v>1.7795964912578246</v>
      </c>
      <c r="L13" s="61">
        <v>5.6051795000000002</v>
      </c>
      <c r="M13" s="61">
        <v>0.74858952497938824</v>
      </c>
      <c r="N13" s="61">
        <v>3.6361979999999998</v>
      </c>
      <c r="O13" s="61">
        <v>0.56064752360553527</v>
      </c>
    </row>
    <row r="14" spans="1:15">
      <c r="A14" s="143">
        <v>44813.993750000001</v>
      </c>
      <c r="B14" s="8" t="s">
        <v>112</v>
      </c>
      <c r="C14" s="8">
        <v>4.4955443375464483</v>
      </c>
      <c r="D14" s="8">
        <v>3.403120521175818</v>
      </c>
      <c r="E14" s="8">
        <v>3.61066016308988</v>
      </c>
      <c r="G14">
        <v>58.1</v>
      </c>
      <c r="H14" s="61">
        <v>1.7641761323903307</v>
      </c>
      <c r="I14">
        <v>53.7</v>
      </c>
      <c r="J14" s="61">
        <v>1.7299742856995557</v>
      </c>
      <c r="L14" s="61">
        <v>5.6751099000000007</v>
      </c>
      <c r="M14" s="61">
        <v>0.75397427617377999</v>
      </c>
      <c r="N14" s="61">
        <v>3.3329519999999997</v>
      </c>
      <c r="O14" s="61">
        <v>0.52282905914950695</v>
      </c>
    </row>
    <row r="15" spans="1:15">
      <c r="A15" s="143">
        <v>44814.035416666666</v>
      </c>
      <c r="B15" s="8" t="s">
        <v>113</v>
      </c>
      <c r="C15" s="8">
        <v>4.2986347831244354</v>
      </c>
      <c r="D15" s="8">
        <v>3.4899584794248346</v>
      </c>
      <c r="E15" s="8">
        <v>5.3837435758353127</v>
      </c>
      <c r="G15">
        <v>50.6</v>
      </c>
      <c r="H15" s="61">
        <v>1.7041505168397992</v>
      </c>
      <c r="I15">
        <v>49.7</v>
      </c>
      <c r="J15" s="61">
        <v>1.6963563887333322</v>
      </c>
      <c r="L15" s="61">
        <v>6.6623036000000004</v>
      </c>
      <c r="M15" s="61">
        <v>0.82362441952904397</v>
      </c>
      <c r="N15" s="61">
        <v>3.215652</v>
      </c>
      <c r="O15" s="61">
        <v>0.50726904298146824</v>
      </c>
    </row>
    <row r="16" spans="1:15">
      <c r="A16" s="143">
        <v>44814.07708333333</v>
      </c>
      <c r="B16" s="8" t="s">
        <v>114</v>
      </c>
      <c r="C16" s="8">
        <v>4.376941757146759</v>
      </c>
      <c r="D16" s="8">
        <v>3.3636119798921444</v>
      </c>
      <c r="E16" s="8">
        <v>5.2980448426009801</v>
      </c>
      <c r="G16">
        <v>47.5</v>
      </c>
      <c r="H16" s="61">
        <v>1.6766936096248666</v>
      </c>
      <c r="I16">
        <v>39.1</v>
      </c>
      <c r="J16" s="61">
        <v>1.5921767573958667</v>
      </c>
      <c r="L16" s="61">
        <v>11.2262653</v>
      </c>
      <c r="M16" s="61">
        <v>1.0502353012868795</v>
      </c>
      <c r="N16" s="61">
        <v>5.702718</v>
      </c>
      <c r="O16" s="61">
        <v>0.75608189620864585</v>
      </c>
    </row>
    <row r="17" spans="1:15">
      <c r="A17" s="143">
        <v>44814.118750000001</v>
      </c>
      <c r="B17" s="8" t="s">
        <v>115</v>
      </c>
      <c r="C17" s="8">
        <v>4.0437551269686791</v>
      </c>
      <c r="D17" s="8">
        <v>4.4771212547196626</v>
      </c>
      <c r="E17" s="8">
        <v>3.1986570869544226</v>
      </c>
      <c r="G17">
        <v>46.2</v>
      </c>
      <c r="H17" s="61">
        <v>1.6646419755561255</v>
      </c>
      <c r="I17">
        <v>33.700000000000003</v>
      </c>
      <c r="J17" s="61">
        <v>1.5276299008713388</v>
      </c>
      <c r="L17" s="61">
        <v>20.026891500000001</v>
      </c>
      <c r="M17" s="61">
        <v>1.3016135449419577</v>
      </c>
      <c r="N17" s="61">
        <v>7.7124749999999995</v>
      </c>
      <c r="O17" s="61">
        <v>0.88719376927732474</v>
      </c>
    </row>
    <row r="18" spans="1:15">
      <c r="A18" s="143">
        <v>44814.160416666666</v>
      </c>
      <c r="B18" s="8" t="s">
        <v>116</v>
      </c>
      <c r="C18" s="8">
        <v>5.3074960379132126</v>
      </c>
      <c r="D18" s="8">
        <v>3.7604224834232118</v>
      </c>
      <c r="E18" s="8">
        <v>3.5809249756756194</v>
      </c>
      <c r="G18">
        <v>47.3</v>
      </c>
      <c r="H18" s="61">
        <v>1.6748611407378116</v>
      </c>
      <c r="I18">
        <v>35.1</v>
      </c>
      <c r="J18" s="61">
        <v>1.5453071164658241</v>
      </c>
      <c r="L18" s="61">
        <v>27.415726100000001</v>
      </c>
      <c r="M18" s="61">
        <v>1.4379997525739552</v>
      </c>
      <c r="N18" s="61">
        <v>9.5047169999999994</v>
      </c>
      <c r="O18" s="61">
        <v>0.97793919041049981</v>
      </c>
    </row>
    <row r="19" spans="1:15">
      <c r="A19" s="143">
        <v>44814.20208333333</v>
      </c>
      <c r="B19" s="8" t="s">
        <v>117</v>
      </c>
      <c r="C19" s="8">
        <v>5.7371926427047368</v>
      </c>
      <c r="D19" s="8">
        <v>3.6532125137753435</v>
      </c>
      <c r="E19" s="8">
        <v>3.5831987739686229</v>
      </c>
      <c r="G19">
        <v>50</v>
      </c>
      <c r="H19" s="61">
        <v>1.6989700043360187</v>
      </c>
      <c r="I19">
        <v>37</v>
      </c>
      <c r="J19" s="61">
        <v>1.568201724066995</v>
      </c>
      <c r="L19" s="61">
        <v>38.500554300000005</v>
      </c>
      <c r="M19" s="61">
        <v>1.5854669821759915</v>
      </c>
      <c r="N19" s="61">
        <v>10.235648999999999</v>
      </c>
      <c r="O19" s="61">
        <v>1.0101153846812672</v>
      </c>
    </row>
    <row r="20" spans="1:15">
      <c r="A20" s="143">
        <v>44814.243750000001</v>
      </c>
      <c r="B20" s="8" t="s">
        <v>118</v>
      </c>
      <c r="C20" s="8">
        <v>5.7458551951737293</v>
      </c>
      <c r="D20" s="8">
        <v>3.8825245379548803</v>
      </c>
      <c r="E20" s="8">
        <v>3.5550944485783194</v>
      </c>
      <c r="G20">
        <v>53.1</v>
      </c>
      <c r="H20" s="61">
        <v>1.725094521081469</v>
      </c>
      <c r="I20">
        <v>32.9</v>
      </c>
      <c r="J20" s="61">
        <v>1.5171958979499742</v>
      </c>
      <c r="L20" s="61">
        <v>53.544474900000004</v>
      </c>
      <c r="M20" s="61">
        <v>1.728714663884261</v>
      </c>
      <c r="N20" s="61">
        <v>14.253632999999999</v>
      </c>
      <c r="O20" s="61">
        <v>1.1539255724680373</v>
      </c>
    </row>
    <row r="21" spans="1:15">
      <c r="A21" s="143">
        <v>44814.285416666666</v>
      </c>
      <c r="B21" s="8" t="s">
        <v>119</v>
      </c>
      <c r="C21" s="8">
        <v>6.0081741840064264</v>
      </c>
      <c r="D21" s="8">
        <v>4.0711452904510832</v>
      </c>
      <c r="E21" s="8">
        <v>3.8260748027008264</v>
      </c>
      <c r="G21">
        <v>54.1</v>
      </c>
      <c r="H21" s="61">
        <v>1.7331972651065695</v>
      </c>
      <c r="I21">
        <v>31.9</v>
      </c>
      <c r="J21" s="61">
        <v>1.503790683057181</v>
      </c>
      <c r="L21" s="61">
        <v>69.045665800000009</v>
      </c>
      <c r="M21" s="61">
        <v>1.8391364218252715</v>
      </c>
      <c r="N21" s="61">
        <v>15.513536999999999</v>
      </c>
      <c r="O21" s="61">
        <v>1.1907108258250885</v>
      </c>
    </row>
    <row r="22" spans="1:15">
      <c r="A22" s="143">
        <v>44814.32708333333</v>
      </c>
      <c r="B22" s="8" t="s">
        <v>120</v>
      </c>
      <c r="C22" s="62"/>
      <c r="D22" s="8">
        <v>7.1138431189374867</v>
      </c>
      <c r="E22" s="8">
        <v>4.5125509929042105</v>
      </c>
      <c r="G22">
        <v>164.7</v>
      </c>
      <c r="H22" s="61">
        <v>2.2166935991697545</v>
      </c>
      <c r="I22">
        <v>61.9</v>
      </c>
      <c r="J22" s="61">
        <v>1.7916906490201179</v>
      </c>
      <c r="L22" s="61">
        <v>648.40255030000003</v>
      </c>
      <c r="M22" s="61">
        <v>2.811844714348962</v>
      </c>
      <c r="N22" s="61">
        <v>256.23180300000001</v>
      </c>
      <c r="O22" s="61">
        <v>2.4086330325523884</v>
      </c>
    </row>
    <row r="23" spans="1:15">
      <c r="A23" s="143">
        <v>44814.368750000001</v>
      </c>
      <c r="B23" s="8" t="s">
        <v>121</v>
      </c>
      <c r="C23" s="8">
        <v>7.3837435758353127</v>
      </c>
      <c r="D23" s="8">
        <v>6.3583156400821954</v>
      </c>
      <c r="E23" s="8">
        <v>4.20002926655377</v>
      </c>
      <c r="G23">
        <v>53.3</v>
      </c>
      <c r="H23" s="61">
        <v>1.7267272090265722</v>
      </c>
      <c r="I23">
        <v>61.6</v>
      </c>
      <c r="J23" s="61">
        <v>1.7895807121644254</v>
      </c>
      <c r="L23" s="61">
        <v>154.27892950000003</v>
      </c>
      <c r="M23" s="61">
        <v>2.1883066167518486</v>
      </c>
      <c r="N23" s="61">
        <v>67.103862000000007</v>
      </c>
      <c r="O23" s="61">
        <v>1.826747515653691</v>
      </c>
    </row>
    <row r="24" spans="1:15">
      <c r="A24" s="143">
        <v>44814.410416666666</v>
      </c>
      <c r="B24" s="8" t="s">
        <v>122</v>
      </c>
      <c r="C24" s="8">
        <v>6.3727279408855955</v>
      </c>
      <c r="D24" s="8">
        <v>5.4785664955938431</v>
      </c>
      <c r="E24" s="8">
        <v>4.20002926655377</v>
      </c>
      <c r="G24">
        <v>41.2</v>
      </c>
      <c r="H24" s="61">
        <v>1.6148972160331345</v>
      </c>
      <c r="I24">
        <v>19.100000000000001</v>
      </c>
      <c r="J24" s="61">
        <v>1.2810333672477277</v>
      </c>
      <c r="L24" s="61">
        <v>20.717454200000002</v>
      </c>
      <c r="M24" s="61">
        <v>1.3163363874235812</v>
      </c>
      <c r="N24" s="61">
        <v>12.185685000000001</v>
      </c>
      <c r="O24" s="61">
        <v>1.0858499474196699</v>
      </c>
    </row>
    <row r="25" spans="1:15">
      <c r="A25" s="143">
        <v>44814.45208333333</v>
      </c>
      <c r="B25" s="8" t="s">
        <v>123</v>
      </c>
      <c r="C25" s="62"/>
      <c r="D25" s="8">
        <v>6.9119029960440326</v>
      </c>
      <c r="E25" s="8">
        <v>6.1945143418824671</v>
      </c>
      <c r="G25">
        <v>52.2</v>
      </c>
      <c r="H25" s="61">
        <v>1.7176705030022621</v>
      </c>
      <c r="I25">
        <v>33.200000000000003</v>
      </c>
      <c r="J25" s="61">
        <v>1.5211380837040362</v>
      </c>
      <c r="L25" s="61">
        <v>374.09754700000008</v>
      </c>
      <c r="M25" s="61">
        <v>2.5729848604894192</v>
      </c>
      <c r="N25" s="61">
        <v>161.99767500000002</v>
      </c>
      <c r="O25" s="61">
        <v>2.2095087815678394</v>
      </c>
    </row>
    <row r="26" spans="1:15">
      <c r="A26" s="143">
        <v>44814.493750000001</v>
      </c>
      <c r="B26" s="8" t="s">
        <v>124</v>
      </c>
      <c r="C26" s="8">
        <v>7.2387735017206962</v>
      </c>
      <c r="D26" s="8">
        <v>6.4171394097273255</v>
      </c>
      <c r="E26" s="8">
        <v>5.5378190950732744</v>
      </c>
      <c r="G26">
        <v>72.7</v>
      </c>
      <c r="H26" s="61">
        <v>1.8615344108590379</v>
      </c>
      <c r="I26">
        <v>84.1</v>
      </c>
      <c r="J26" s="61">
        <v>1.9247959957979122</v>
      </c>
      <c r="L26" s="61">
        <v>160.5639242</v>
      </c>
      <c r="M26" s="61">
        <v>2.2056479738141301</v>
      </c>
      <c r="N26" s="61">
        <v>77.582475000000002</v>
      </c>
      <c r="O26" s="61">
        <v>1.8897636301454168</v>
      </c>
    </row>
    <row r="27" spans="1:15">
      <c r="A27" s="143">
        <v>44814.535416666666</v>
      </c>
      <c r="B27" s="8" t="s">
        <v>125</v>
      </c>
      <c r="C27" s="8">
        <v>6.7136585162083566</v>
      </c>
      <c r="D27" s="8">
        <v>5.7092699609758304</v>
      </c>
      <c r="E27" s="8">
        <v>5.1503265364987074</v>
      </c>
      <c r="G27">
        <v>49.2</v>
      </c>
      <c r="H27" s="61">
        <v>1.6919651027673603</v>
      </c>
      <c r="I27">
        <v>68.2</v>
      </c>
      <c r="J27" s="61">
        <v>1.833784374656479</v>
      </c>
      <c r="L27" s="61">
        <v>42.554081400000001</v>
      </c>
      <c r="M27" s="61">
        <v>1.6289412199903663</v>
      </c>
      <c r="N27" s="61">
        <v>23.120390999999998</v>
      </c>
      <c r="O27" s="61">
        <v>1.3639951743724774</v>
      </c>
    </row>
    <row r="28" spans="1:15">
      <c r="A28" s="143">
        <v>44814.57708333333</v>
      </c>
      <c r="B28" s="8" t="s">
        <v>126</v>
      </c>
      <c r="C28" s="8">
        <v>7.0803739167013093</v>
      </c>
      <c r="D28" s="8">
        <v>6.2362852774480286</v>
      </c>
      <c r="E28" s="8">
        <v>5.2387735017206962</v>
      </c>
      <c r="G28">
        <v>70.900000000000006</v>
      </c>
      <c r="H28" s="61">
        <v>1.8506462351830666</v>
      </c>
      <c r="I28">
        <v>68.099999999999994</v>
      </c>
      <c r="J28" s="61">
        <v>1.8331471119127851</v>
      </c>
      <c r="L28" s="61">
        <v>122.45916450000001</v>
      </c>
      <c r="M28" s="61">
        <v>2.0879912920564556</v>
      </c>
      <c r="N28" s="61">
        <v>59.871195</v>
      </c>
      <c r="O28" s="61">
        <v>1.7772179265393131</v>
      </c>
    </row>
    <row r="29" spans="1:15">
      <c r="A29" s="143">
        <v>44814.618750000001</v>
      </c>
      <c r="B29" s="8" t="s">
        <v>127</v>
      </c>
      <c r="C29" s="8">
        <v>7.3837435758353127</v>
      </c>
      <c r="D29" s="8">
        <v>6.2516382204482124</v>
      </c>
      <c r="E29" s="8">
        <v>5.638489256954637</v>
      </c>
      <c r="G29">
        <v>89.3</v>
      </c>
      <c r="H29" s="61">
        <v>1.9508514588885464</v>
      </c>
      <c r="I29">
        <v>72.400000000000006</v>
      </c>
      <c r="J29" s="61">
        <v>1.8597385661971468</v>
      </c>
      <c r="L29" s="61">
        <v>202.24301580000002</v>
      </c>
      <c r="M29" s="61">
        <v>2.3058735327471345</v>
      </c>
      <c r="N29" s="61">
        <v>73.963667999999998</v>
      </c>
      <c r="O29" s="61">
        <v>1.8690184405165999</v>
      </c>
    </row>
    <row r="30" spans="1:15">
      <c r="A30" s="143">
        <v>44814.660416666666</v>
      </c>
      <c r="B30" s="8" t="s">
        <v>128</v>
      </c>
      <c r="C30" s="8">
        <v>7.0803739167013093</v>
      </c>
      <c r="D30" s="8">
        <v>6.2671717284030137</v>
      </c>
      <c r="E30" s="8">
        <v>5.6009728956867484</v>
      </c>
      <c r="G30">
        <v>89.4</v>
      </c>
      <c r="H30" s="61">
        <v>1.9513375187959177</v>
      </c>
      <c r="I30">
        <v>63.5</v>
      </c>
      <c r="J30" s="61">
        <v>1.8027737252919758</v>
      </c>
      <c r="L30" s="61">
        <v>217.24709900000002</v>
      </c>
      <c r="M30" s="61">
        <v>2.3369539858263249</v>
      </c>
      <c r="N30" s="61">
        <v>77.664483000000004</v>
      </c>
      <c r="O30" s="61">
        <v>1.8902224555632345</v>
      </c>
    </row>
    <row r="31" spans="1:15">
      <c r="A31" s="143">
        <v>44814.70208333333</v>
      </c>
      <c r="B31" s="8" t="s">
        <v>129</v>
      </c>
      <c r="C31" s="8">
        <v>7.2980448426009801</v>
      </c>
      <c r="D31" s="8">
        <v>6.4637437212470594</v>
      </c>
      <c r="E31" s="8">
        <v>5.5378190950732744</v>
      </c>
      <c r="G31">
        <v>83.6</v>
      </c>
      <c r="H31" s="61">
        <v>1.9222062774390163</v>
      </c>
      <c r="I31">
        <v>67.8</v>
      </c>
      <c r="J31" s="61">
        <v>1.8312296938670634</v>
      </c>
      <c r="L31" s="61">
        <v>246.32424530000003</v>
      </c>
      <c r="M31" s="61">
        <v>2.3915071608516052</v>
      </c>
      <c r="N31" s="61">
        <v>98.763182999999998</v>
      </c>
      <c r="O31" s="61">
        <v>1.9945950781924575</v>
      </c>
    </row>
    <row r="32" spans="1:15">
      <c r="A32" s="143">
        <v>44814.743750000001</v>
      </c>
      <c r="B32" s="8" t="s">
        <v>130</v>
      </c>
      <c r="C32" s="62"/>
      <c r="D32" s="8">
        <v>6.9641653106217358</v>
      </c>
      <c r="E32" s="8">
        <v>6.0228406108765276</v>
      </c>
      <c r="G32">
        <v>82.6</v>
      </c>
      <c r="H32" s="61">
        <v>1.9169800473203822</v>
      </c>
      <c r="I32">
        <v>60.2</v>
      </c>
      <c r="J32" s="61">
        <v>1.7795964912578246</v>
      </c>
      <c r="L32" s="61">
        <v>420.81191400000006</v>
      </c>
      <c r="M32" s="61">
        <v>2.6240880270373439</v>
      </c>
      <c r="N32" s="61">
        <v>174.75211199999998</v>
      </c>
      <c r="O32" s="61">
        <v>2.2424224331982803</v>
      </c>
    </row>
    <row r="33" spans="1:33">
      <c r="A33" s="18">
        <v>44815.311111111114</v>
      </c>
      <c r="B33" s="8" t="s">
        <v>131</v>
      </c>
      <c r="C33" s="62"/>
      <c r="D33" s="8">
        <v>7.1138431189374867</v>
      </c>
      <c r="E33" s="8">
        <v>6.0711452904510832</v>
      </c>
      <c r="G33">
        <v>59</v>
      </c>
      <c r="H33" s="61">
        <v>1.7708520116421442</v>
      </c>
      <c r="I33">
        <v>130.9</v>
      </c>
      <c r="J33" s="61">
        <v>2.1169396465507559</v>
      </c>
      <c r="L33" s="61">
        <v>370.0844305</v>
      </c>
      <c r="M33" s="61">
        <v>2.5683008146542368</v>
      </c>
      <c r="N33" s="61">
        <v>301.98823800000002</v>
      </c>
      <c r="O33" s="61">
        <v>2.4799900281519429</v>
      </c>
    </row>
    <row r="35" spans="1:33">
      <c r="AG35" s="7"/>
    </row>
    <row r="36" spans="1:33">
      <c r="C36" s="40"/>
      <c r="D36" s="35" t="s">
        <v>294</v>
      </c>
    </row>
    <row r="43" spans="1:33">
      <c r="I43" s="7"/>
    </row>
  </sheetData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719AA-9375-4B66-8473-0B08E523F209}">
  <sheetPr>
    <outlinePr summaryBelow="0" summaryRight="0"/>
  </sheetPr>
  <dimension ref="A1:AE1000"/>
  <sheetViews>
    <sheetView zoomScale="56" zoomScaleNormal="56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S4" sqref="S4"/>
    </sheetView>
  </sheetViews>
  <sheetFormatPr defaultColWidth="14.44140625" defaultRowHeight="15" customHeight="1"/>
  <cols>
    <col min="1" max="16384" width="14.44140625" style="49"/>
  </cols>
  <sheetData>
    <row r="1" spans="1:31" ht="15" customHeight="1">
      <c r="D1" s="52" t="s">
        <v>186</v>
      </c>
      <c r="E1" s="52" t="s">
        <v>186</v>
      </c>
      <c r="F1" s="52" t="s">
        <v>186</v>
      </c>
      <c r="G1" s="52" t="s">
        <v>186</v>
      </c>
      <c r="O1" s="52" t="s">
        <v>185</v>
      </c>
      <c r="P1" s="52" t="s">
        <v>185</v>
      </c>
      <c r="Q1" s="52" t="s">
        <v>185</v>
      </c>
      <c r="R1" s="52" t="s">
        <v>185</v>
      </c>
    </row>
    <row r="2" spans="1:31" ht="14.4">
      <c r="A2" s="7" t="s">
        <v>180</v>
      </c>
      <c r="B2" s="7" t="s">
        <v>157</v>
      </c>
      <c r="C2" s="23" t="s">
        <v>21</v>
      </c>
      <c r="D2" s="144" t="s">
        <v>67</v>
      </c>
      <c r="E2" s="144" t="s">
        <v>182</v>
      </c>
      <c r="F2" s="144" t="s">
        <v>292</v>
      </c>
      <c r="G2" s="47" t="s">
        <v>295</v>
      </c>
      <c r="H2" s="47"/>
      <c r="I2" s="23" t="s">
        <v>296</v>
      </c>
      <c r="J2" s="48" t="s">
        <v>183</v>
      </c>
      <c r="K2" s="23" t="s">
        <v>272</v>
      </c>
      <c r="L2" s="48" t="s">
        <v>170</v>
      </c>
      <c r="M2" s="23" t="s">
        <v>297</v>
      </c>
      <c r="N2" s="48" t="s">
        <v>169</v>
      </c>
      <c r="O2" s="23" t="s">
        <v>298</v>
      </c>
      <c r="P2" s="48" t="s">
        <v>295</v>
      </c>
      <c r="Q2" s="23" t="s">
        <v>299</v>
      </c>
      <c r="R2" s="48" t="s">
        <v>182</v>
      </c>
      <c r="S2" s="23"/>
      <c r="T2" s="23"/>
      <c r="U2" s="7"/>
      <c r="V2" s="7"/>
      <c r="W2" s="7"/>
      <c r="X2" s="7"/>
      <c r="Y2" s="7"/>
      <c r="Z2" s="7"/>
      <c r="AA2" s="7"/>
      <c r="AB2" s="7"/>
      <c r="AC2" s="7"/>
      <c r="AD2" s="7"/>
      <c r="AE2" s="7"/>
    </row>
    <row r="3" spans="1:31" ht="14.4">
      <c r="A3" s="50" t="s">
        <v>104</v>
      </c>
      <c r="B3" s="145">
        <v>45176.5625</v>
      </c>
      <c r="C3" s="51">
        <v>0.5625</v>
      </c>
      <c r="D3" s="53">
        <v>493.59635130000004</v>
      </c>
      <c r="E3" s="54">
        <v>2.693371940700767</v>
      </c>
      <c r="F3" s="53">
        <v>645.40857000000005</v>
      </c>
      <c r="G3" s="54">
        <v>2.8098347278466269</v>
      </c>
      <c r="H3" s="54"/>
      <c r="I3" s="146">
        <v>292000</v>
      </c>
      <c r="J3" s="55">
        <v>5.4653828514484184</v>
      </c>
      <c r="K3" s="146">
        <v>185000</v>
      </c>
      <c r="L3" s="55">
        <v>5.2671717284030137</v>
      </c>
      <c r="M3" s="146">
        <v>428000</v>
      </c>
      <c r="N3" s="55">
        <v>5.6314437690131722</v>
      </c>
      <c r="O3" s="146">
        <v>156.1</v>
      </c>
      <c r="P3" s="54">
        <v>2.1934029030624176</v>
      </c>
      <c r="Q3" s="146">
        <v>47.7</v>
      </c>
      <c r="R3" s="54">
        <v>1.6785183790401139</v>
      </c>
      <c r="S3" s="53"/>
      <c r="T3" s="52"/>
    </row>
    <row r="4" spans="1:31" ht="14.4">
      <c r="A4" s="50" t="s">
        <v>105</v>
      </c>
      <c r="B4" s="145">
        <v>45176.604166666664</v>
      </c>
      <c r="C4" s="51">
        <v>0.60416666666666663</v>
      </c>
      <c r="D4" s="53">
        <v>315.75317699999999</v>
      </c>
      <c r="E4" s="54">
        <v>2.4993477289712405</v>
      </c>
      <c r="F4" s="53">
        <v>391.44371699999999</v>
      </c>
      <c r="G4" s="54">
        <v>2.5926693266659555</v>
      </c>
      <c r="H4" s="54"/>
      <c r="I4" s="146">
        <v>97000</v>
      </c>
      <c r="J4" s="55">
        <v>4.9867717342662452</v>
      </c>
      <c r="K4" s="146">
        <v>86165</v>
      </c>
      <c r="L4" s="55">
        <v>4.9353308923489427</v>
      </c>
      <c r="M4" s="146">
        <v>228000</v>
      </c>
      <c r="N4" s="55">
        <v>5.357934847000454</v>
      </c>
      <c r="O4" s="146">
        <v>159.5</v>
      </c>
      <c r="P4" s="54">
        <v>2.2027606873931997</v>
      </c>
      <c r="Q4" s="146">
        <v>44.2</v>
      </c>
      <c r="R4" s="54">
        <v>1.6454222693490919</v>
      </c>
      <c r="S4" s="53"/>
      <c r="T4" s="52"/>
    </row>
    <row r="5" spans="1:31" ht="14.4">
      <c r="A5" s="50" t="s">
        <v>106</v>
      </c>
      <c r="B5" s="145">
        <v>45176.645833333336</v>
      </c>
      <c r="C5" s="51">
        <v>0.64583333333333337</v>
      </c>
      <c r="D5" s="53">
        <v>240.88238790000003</v>
      </c>
      <c r="E5" s="54">
        <v>2.3818050477465373</v>
      </c>
      <c r="F5" s="53">
        <v>286.64312849999999</v>
      </c>
      <c r="G5" s="54">
        <v>2.4573415351904013</v>
      </c>
      <c r="H5" s="54"/>
      <c r="I5" s="146">
        <v>1333000</v>
      </c>
      <c r="J5" s="55">
        <v>6.1248301494138593</v>
      </c>
      <c r="K5" s="146">
        <v>293000</v>
      </c>
      <c r="L5" s="55">
        <v>5.4668676203541091</v>
      </c>
      <c r="M5" s="146">
        <v>189000</v>
      </c>
      <c r="N5" s="55">
        <v>5.2764618041732438</v>
      </c>
      <c r="O5" s="146">
        <v>160.69999999999999</v>
      </c>
      <c r="P5" s="54">
        <v>2.2060158767633444</v>
      </c>
      <c r="Q5" s="146">
        <v>39.799999999999997</v>
      </c>
      <c r="R5" s="54">
        <v>1.5998830720736879</v>
      </c>
      <c r="S5" s="53"/>
      <c r="T5" s="52"/>
    </row>
    <row r="6" spans="1:31" ht="14.4">
      <c r="A6" s="50" t="s">
        <v>107</v>
      </c>
      <c r="B6" s="145">
        <v>45176.6875</v>
      </c>
      <c r="C6" s="51">
        <v>0.6875</v>
      </c>
      <c r="D6" s="53">
        <v>74.944926899999999</v>
      </c>
      <c r="E6" s="54">
        <v>1.8747422403343508</v>
      </c>
      <c r="F6" s="53">
        <v>82.064864999999998</v>
      </c>
      <c r="G6" s="54">
        <v>1.914157259401867</v>
      </c>
      <c r="H6" s="54"/>
      <c r="I6" s="146">
        <v>110000</v>
      </c>
      <c r="J6" s="55">
        <v>5.0413926851582254</v>
      </c>
      <c r="K6" s="146">
        <v>77820</v>
      </c>
      <c r="L6" s="55">
        <v>4.891091226467724</v>
      </c>
      <c r="M6" s="146">
        <v>129970</v>
      </c>
      <c r="N6" s="55">
        <v>5.1138431189374867</v>
      </c>
      <c r="O6" s="146">
        <v>147.19999999999999</v>
      </c>
      <c r="P6" s="54">
        <v>2.1679078100014801</v>
      </c>
      <c r="Q6" s="146">
        <v>33.6</v>
      </c>
      <c r="R6" s="54">
        <v>1.5263392773898441</v>
      </c>
      <c r="S6" s="53"/>
    </row>
    <row r="7" spans="1:31" ht="14.4">
      <c r="A7" s="50" t="s">
        <v>108</v>
      </c>
      <c r="B7" s="145">
        <v>45176.729166666664</v>
      </c>
      <c r="C7" s="51">
        <v>0.72916666666666663</v>
      </c>
      <c r="D7" s="53">
        <v>36.328095600000005</v>
      </c>
      <c r="E7" s="54">
        <v>1.560242631771622</v>
      </c>
      <c r="F7" s="53">
        <v>41.9804715</v>
      </c>
      <c r="G7" s="54">
        <v>1.6230473120143256</v>
      </c>
      <c r="H7" s="54"/>
      <c r="I7" s="146">
        <v>10000</v>
      </c>
      <c r="J7" s="55">
        <v>4</v>
      </c>
      <c r="K7" s="146">
        <v>64879.999999999993</v>
      </c>
      <c r="L7" s="55">
        <v>4.8121108412030997</v>
      </c>
      <c r="M7" s="146">
        <v>36540</v>
      </c>
      <c r="N7" s="55">
        <v>4.562768543016519</v>
      </c>
      <c r="O7" s="146">
        <v>139.5</v>
      </c>
      <c r="P7" s="54">
        <v>2.1445742076096161</v>
      </c>
      <c r="Q7" s="146">
        <v>35.9</v>
      </c>
      <c r="R7" s="54">
        <v>1.5550944485783191</v>
      </c>
      <c r="S7" s="53"/>
    </row>
    <row r="8" spans="1:31" ht="14.4">
      <c r="A8" s="50" t="s">
        <v>109</v>
      </c>
      <c r="B8" s="145">
        <v>45176.770833333336</v>
      </c>
      <c r="C8" s="51">
        <v>0.77083333333333337</v>
      </c>
      <c r="D8" s="53">
        <v>237.94842390000002</v>
      </c>
      <c r="E8" s="54">
        <v>2.3764828325060736</v>
      </c>
      <c r="F8" s="53">
        <v>280.64157600000004</v>
      </c>
      <c r="G8" s="54">
        <v>2.4481520105620214</v>
      </c>
      <c r="H8" s="54"/>
      <c r="I8" s="146">
        <v>860000</v>
      </c>
      <c r="J8" s="55">
        <v>5.9344984512435675</v>
      </c>
      <c r="K8" s="146">
        <v>471000</v>
      </c>
      <c r="L8" s="55">
        <v>5.6730209071288966</v>
      </c>
      <c r="M8" s="146">
        <v>86000</v>
      </c>
      <c r="N8" s="55">
        <v>4.9344984512435675</v>
      </c>
      <c r="O8" s="146">
        <v>136.69999999999999</v>
      </c>
      <c r="P8" s="54">
        <v>2.1357685145678222</v>
      </c>
      <c r="Q8" s="146">
        <v>33.9</v>
      </c>
      <c r="R8" s="54">
        <v>1.5301996982030821</v>
      </c>
      <c r="S8" s="53"/>
    </row>
    <row r="9" spans="1:31" ht="14.4">
      <c r="A9" s="50" t="s">
        <v>110</v>
      </c>
      <c r="B9" s="145">
        <v>45176.8125</v>
      </c>
      <c r="C9" s="51">
        <v>0.8125</v>
      </c>
      <c r="D9" s="53">
        <v>220.37582940000001</v>
      </c>
      <c r="E9" s="54">
        <v>2.3431639598084129</v>
      </c>
      <c r="F9" s="53">
        <v>269.26885650000003</v>
      </c>
      <c r="G9" s="54">
        <v>2.4301861260355713</v>
      </c>
      <c r="H9" s="54"/>
      <c r="I9" s="146">
        <v>960000</v>
      </c>
      <c r="J9" s="55">
        <v>5.982271233039568</v>
      </c>
      <c r="K9" s="146">
        <v>479000</v>
      </c>
      <c r="L9" s="55">
        <v>5.6803355134145637</v>
      </c>
      <c r="M9" s="146">
        <v>148000</v>
      </c>
      <c r="N9" s="55">
        <v>5.1702617153949575</v>
      </c>
      <c r="O9" s="146">
        <v>125.9</v>
      </c>
      <c r="P9" s="54">
        <v>2.1000257301078626</v>
      </c>
      <c r="Q9" s="146">
        <v>24.1</v>
      </c>
      <c r="R9" s="54">
        <v>1.3820170425748683</v>
      </c>
      <c r="S9" s="53"/>
    </row>
    <row r="10" spans="1:31" ht="14.4">
      <c r="A10" s="50" t="s">
        <v>111</v>
      </c>
      <c r="B10" s="145">
        <v>45176.854166666664</v>
      </c>
      <c r="C10" s="51">
        <v>0.85416666666666663</v>
      </c>
      <c r="D10" s="53">
        <v>232.17155489999999</v>
      </c>
      <c r="E10" s="54">
        <v>2.3658090099473443</v>
      </c>
      <c r="F10" s="53">
        <v>268.34012100000001</v>
      </c>
      <c r="G10" s="54">
        <v>2.4286856112714177</v>
      </c>
      <c r="H10" s="54"/>
      <c r="I10" s="146">
        <v>959000</v>
      </c>
      <c r="J10" s="55">
        <v>5.9818186071706636</v>
      </c>
      <c r="K10" s="146">
        <v>657000</v>
      </c>
      <c r="L10" s="55">
        <v>5.8175653695597811</v>
      </c>
      <c r="M10" s="146">
        <v>5000</v>
      </c>
      <c r="N10" s="55">
        <v>3.6989700043360187</v>
      </c>
      <c r="O10" s="146">
        <v>115.8</v>
      </c>
      <c r="P10" s="54">
        <v>2.0637085593914173</v>
      </c>
      <c r="Q10" s="50">
        <v>24.9</v>
      </c>
      <c r="R10" s="54">
        <v>1.3961993470957363</v>
      </c>
      <c r="S10" s="53"/>
    </row>
    <row r="11" spans="1:31" ht="14.4">
      <c r="A11" s="50" t="s">
        <v>112</v>
      </c>
      <c r="B11" s="145">
        <v>45176.895833333336</v>
      </c>
      <c r="C11" s="51">
        <v>0.89583333333333337</v>
      </c>
      <c r="D11" s="53">
        <v>219.0488775</v>
      </c>
      <c r="E11" s="54">
        <v>2.3405410320094919</v>
      </c>
      <c r="F11" s="53">
        <v>242.686815</v>
      </c>
      <c r="G11" s="54">
        <v>2.3850461820662137</v>
      </c>
      <c r="H11" s="54"/>
      <c r="I11" s="146">
        <v>1039000</v>
      </c>
      <c r="J11" s="55">
        <v>6.0166155475571772</v>
      </c>
      <c r="K11" s="146">
        <v>591000</v>
      </c>
      <c r="L11" s="55">
        <v>5.7715874808812551</v>
      </c>
      <c r="M11" s="146">
        <v>41000</v>
      </c>
      <c r="N11" s="55">
        <v>4.6127838567197355</v>
      </c>
      <c r="O11" s="146">
        <v>112.4</v>
      </c>
      <c r="P11" s="54">
        <v>2.0507663112330423</v>
      </c>
      <c r="Q11" s="146">
        <v>23.9</v>
      </c>
      <c r="R11" s="54">
        <v>1.3783979009481377</v>
      </c>
      <c r="S11" s="53"/>
    </row>
    <row r="12" spans="1:31" ht="14.4">
      <c r="A12" s="50" t="s">
        <v>113</v>
      </c>
      <c r="B12" s="145">
        <v>45176.9375</v>
      </c>
      <c r="C12" s="51">
        <v>0.9375</v>
      </c>
      <c r="D12" s="53">
        <v>196.74795480000003</v>
      </c>
      <c r="E12" s="54">
        <v>2.2939102265523683</v>
      </c>
      <c r="F12" s="53">
        <v>211.96314000000004</v>
      </c>
      <c r="G12" s="54">
        <v>2.3262603444834147</v>
      </c>
      <c r="H12" s="54"/>
      <c r="I12" s="146">
        <v>809000</v>
      </c>
      <c r="J12" s="55">
        <v>5.9079485216122727</v>
      </c>
      <c r="K12" s="146">
        <v>327000</v>
      </c>
      <c r="L12" s="55">
        <v>5.5145477526602864</v>
      </c>
      <c r="M12" s="146">
        <v>173290</v>
      </c>
      <c r="N12" s="55">
        <v>5.2387735017206962</v>
      </c>
      <c r="O12" s="146">
        <v>116</v>
      </c>
      <c r="P12" s="54">
        <v>2.0644579892269186</v>
      </c>
      <c r="Q12" s="146">
        <v>25.8</v>
      </c>
      <c r="R12" s="54">
        <v>1.4116197059632303</v>
      </c>
      <c r="S12" s="53"/>
    </row>
    <row r="13" spans="1:31" ht="14.4">
      <c r="A13" s="50" t="s">
        <v>114</v>
      </c>
      <c r="B13" s="145">
        <v>45176.979166666664</v>
      </c>
      <c r="C13" s="51">
        <v>0.97916666666666663</v>
      </c>
      <c r="D13" s="53">
        <v>158.61531360000001</v>
      </c>
      <c r="E13" s="54">
        <v>2.2003451141980057</v>
      </c>
      <c r="F13" s="53">
        <v>171.00220949999999</v>
      </c>
      <c r="G13" s="54">
        <v>2.2330017218977587</v>
      </c>
      <c r="H13" s="54"/>
      <c r="I13" s="146">
        <v>1354000</v>
      </c>
      <c r="J13" s="55">
        <v>6.1316186643491255</v>
      </c>
      <c r="K13" s="146">
        <v>393000</v>
      </c>
      <c r="L13" s="55">
        <v>5.594392550375427</v>
      </c>
      <c r="M13" s="146">
        <v>120330</v>
      </c>
      <c r="N13" s="55">
        <v>5.0803739167013093</v>
      </c>
      <c r="O13" s="146">
        <v>107.7</v>
      </c>
      <c r="P13" s="54">
        <v>2.0322157032979815</v>
      </c>
      <c r="Q13" s="146">
        <v>28.2</v>
      </c>
      <c r="R13" s="54">
        <v>1.4502491083193612</v>
      </c>
      <c r="S13" s="53"/>
    </row>
    <row r="14" spans="1:31" ht="14.4">
      <c r="A14" s="50" t="s">
        <v>115</v>
      </c>
      <c r="B14" s="145">
        <v>45177.020833333336</v>
      </c>
      <c r="C14" s="51">
        <v>1.0208333333333333</v>
      </c>
      <c r="D14" s="53">
        <v>272.5052427</v>
      </c>
      <c r="E14" s="54">
        <v>2.4353748620393691</v>
      </c>
      <c r="F14" s="53">
        <v>282.58697100000001</v>
      </c>
      <c r="G14" s="54">
        <v>2.4511521343234146</v>
      </c>
      <c r="H14" s="54"/>
      <c r="I14" s="146">
        <v>5493000</v>
      </c>
      <c r="J14" s="55">
        <v>6.7398095990213589</v>
      </c>
      <c r="K14" s="146">
        <v>1597000</v>
      </c>
      <c r="L14" s="55">
        <v>6.2033049161384826</v>
      </c>
      <c r="M14" s="146">
        <v>5000</v>
      </c>
      <c r="N14" s="55">
        <v>3.6989700043360187</v>
      </c>
      <c r="O14" s="146">
        <v>102.2</v>
      </c>
      <c r="P14" s="54">
        <v>2.0094508957986941</v>
      </c>
      <c r="Q14" s="50">
        <v>31.6</v>
      </c>
      <c r="R14" s="54">
        <v>1.4996870826184039</v>
      </c>
      <c r="S14" s="53"/>
    </row>
    <row r="15" spans="1:31" ht="14.4">
      <c r="A15" s="50" t="s">
        <v>116</v>
      </c>
      <c r="B15" s="145">
        <v>45177.0625</v>
      </c>
      <c r="C15" s="51">
        <v>1.0625</v>
      </c>
      <c r="D15" s="53">
        <v>273.42866700000002</v>
      </c>
      <c r="E15" s="54">
        <v>2.4368440452253965</v>
      </c>
      <c r="F15" s="53">
        <v>278.46655349999997</v>
      </c>
      <c r="G15" s="54">
        <v>2.4447730397155367</v>
      </c>
      <c r="H15" s="54"/>
      <c r="I15" s="146">
        <v>836000</v>
      </c>
      <c r="J15" s="55">
        <v>5.9222062774390167</v>
      </c>
      <c r="K15" s="146">
        <v>767000</v>
      </c>
      <c r="L15" s="55">
        <v>5.8847953639489807</v>
      </c>
      <c r="M15" s="146">
        <v>30000</v>
      </c>
      <c r="N15" s="55">
        <v>4.4771212547196626</v>
      </c>
      <c r="O15" s="146">
        <v>102.6</v>
      </c>
      <c r="P15" s="54">
        <v>2.0111473607757975</v>
      </c>
      <c r="Q15" s="146">
        <v>33.200000000000003</v>
      </c>
      <c r="R15" s="54">
        <v>1.5211380837040362</v>
      </c>
      <c r="S15" s="53"/>
    </row>
    <row r="16" spans="1:31" ht="14.4">
      <c r="A16" s="50" t="s">
        <v>117</v>
      </c>
      <c r="B16" s="145">
        <v>45177.104166666664</v>
      </c>
      <c r="C16" s="51">
        <v>1.1041666666666667</v>
      </c>
      <c r="D16" s="53">
        <v>339.24876510000001</v>
      </c>
      <c r="E16" s="54">
        <v>2.5305182754585784</v>
      </c>
      <c r="F16" s="53">
        <v>348.347442</v>
      </c>
      <c r="G16" s="54">
        <v>2.5420126257522773</v>
      </c>
      <c r="H16" s="54"/>
      <c r="I16" s="146">
        <v>1785000</v>
      </c>
      <c r="J16" s="55">
        <v>6.2516382204482124</v>
      </c>
      <c r="K16" s="146">
        <v>1401000</v>
      </c>
      <c r="L16" s="55">
        <v>6.1464381352857744</v>
      </c>
      <c r="M16" s="146">
        <v>86000</v>
      </c>
      <c r="N16" s="55">
        <v>4.9344984512435675</v>
      </c>
      <c r="O16" s="146">
        <v>101</v>
      </c>
      <c r="P16" s="54">
        <v>2.0043213737826426</v>
      </c>
      <c r="Q16" s="146">
        <v>32.700000000000003</v>
      </c>
      <c r="R16" s="54">
        <v>1.5145477526602862</v>
      </c>
      <c r="S16" s="53"/>
    </row>
    <row r="17" spans="1:19" ht="14.4">
      <c r="A17" s="50" t="s">
        <v>118</v>
      </c>
      <c r="B17" s="145">
        <v>45177.145833333336</v>
      </c>
      <c r="C17" s="51">
        <v>1.1458333333333333</v>
      </c>
      <c r="D17" s="53">
        <v>316.52058209999996</v>
      </c>
      <c r="E17" s="54">
        <v>2.5004019557493469</v>
      </c>
      <c r="F17" s="53">
        <v>318.79743000000002</v>
      </c>
      <c r="G17" s="54">
        <v>2.5035148116534431</v>
      </c>
      <c r="H17" s="54"/>
      <c r="I17" s="146">
        <v>2143000</v>
      </c>
      <c r="J17" s="55">
        <v>6.3310221710418286</v>
      </c>
      <c r="K17" s="146">
        <v>1720000</v>
      </c>
      <c r="L17" s="55">
        <v>6.2355284469075487</v>
      </c>
      <c r="M17" s="146">
        <v>107000</v>
      </c>
      <c r="N17" s="55">
        <v>5.0293837776852097</v>
      </c>
      <c r="O17" s="146">
        <v>101.1</v>
      </c>
      <c r="P17" s="54">
        <v>2.0047511555910011</v>
      </c>
      <c r="Q17" s="146">
        <v>29.7</v>
      </c>
      <c r="R17" s="54">
        <v>1.4727564493172123</v>
      </c>
      <c r="S17" s="53"/>
    </row>
    <row r="18" spans="1:19" ht="14.4">
      <c r="A18" s="50" t="s">
        <v>119</v>
      </c>
      <c r="B18" s="145">
        <v>45177.1875</v>
      </c>
      <c r="C18" s="51">
        <v>1.1875</v>
      </c>
      <c r="D18" s="53">
        <v>673.43809139999996</v>
      </c>
      <c r="E18" s="54">
        <v>2.8282976775658284</v>
      </c>
      <c r="F18" s="53">
        <v>737.33946149999997</v>
      </c>
      <c r="G18" s="54">
        <v>2.8676674774309561</v>
      </c>
      <c r="H18" s="54"/>
      <c r="I18" s="146">
        <v>7701000</v>
      </c>
      <c r="J18" s="55">
        <v>6.8865471233911055</v>
      </c>
      <c r="K18" s="146">
        <v>3255000</v>
      </c>
      <c r="L18" s="55">
        <v>6.5125509929042105</v>
      </c>
      <c r="M18" s="146">
        <v>813000</v>
      </c>
      <c r="N18" s="55">
        <v>5.910090545594068</v>
      </c>
      <c r="O18" s="146">
        <v>138.69999999999999</v>
      </c>
      <c r="P18" s="54">
        <v>2.1420764610732848</v>
      </c>
      <c r="Q18" s="146">
        <v>68</v>
      </c>
      <c r="R18" s="54">
        <v>1.8325089127062364</v>
      </c>
      <c r="S18" s="53"/>
    </row>
    <row r="19" spans="1:19" ht="14.4">
      <c r="A19" s="50" t="s">
        <v>120</v>
      </c>
      <c r="B19" s="145">
        <v>45177.229166666664</v>
      </c>
      <c r="C19" s="51">
        <v>1.2291666666666667</v>
      </c>
      <c r="D19" s="53">
        <v>620.29261740000004</v>
      </c>
      <c r="E19" s="54">
        <v>2.7925966123087327</v>
      </c>
      <c r="F19" s="53">
        <v>722.16430949999994</v>
      </c>
      <c r="G19" s="54">
        <v>2.8586360211024084</v>
      </c>
      <c r="H19" s="54"/>
      <c r="I19" s="146">
        <v>17329000</v>
      </c>
      <c r="J19" s="55">
        <v>7.2387735017206962</v>
      </c>
      <c r="K19" s="146">
        <v>7701000</v>
      </c>
      <c r="L19" s="55">
        <v>6.8865471233911055</v>
      </c>
      <c r="M19" s="146">
        <v>537000</v>
      </c>
      <c r="N19" s="55">
        <v>5.7299742856995559</v>
      </c>
      <c r="O19" s="146">
        <v>158.30000000000001</v>
      </c>
      <c r="P19" s="54">
        <v>2.199480914862356</v>
      </c>
      <c r="Q19" s="146">
        <v>64.2</v>
      </c>
      <c r="R19" s="54">
        <v>1.8075350280688534</v>
      </c>
      <c r="S19" s="53"/>
    </row>
    <row r="20" spans="1:19" ht="14.4">
      <c r="A20" s="50" t="s">
        <v>121</v>
      </c>
      <c r="B20" s="145">
        <v>45177.270833333336</v>
      </c>
      <c r="C20" s="51">
        <v>1.2708333333333333</v>
      </c>
      <c r="D20" s="53">
        <v>310.89227549999998</v>
      </c>
      <c r="E20" s="54">
        <v>2.4926099315980292</v>
      </c>
      <c r="F20" s="53">
        <v>387.13194749999997</v>
      </c>
      <c r="G20" s="54">
        <v>2.5878590123172844</v>
      </c>
      <c r="H20" s="54"/>
      <c r="I20" s="146">
        <v>2046000</v>
      </c>
      <c r="J20" s="55">
        <v>6.3109056293761414</v>
      </c>
      <c r="K20" s="146">
        <v>1046000</v>
      </c>
      <c r="L20" s="55">
        <v>6.0195316845312554</v>
      </c>
      <c r="M20" s="146">
        <v>253000</v>
      </c>
      <c r="N20" s="55">
        <v>5.4031205211758175</v>
      </c>
      <c r="O20" s="146">
        <v>137.69999999999999</v>
      </c>
      <c r="P20" s="54">
        <v>2.1389339402569236</v>
      </c>
      <c r="Q20" s="146">
        <v>43.2</v>
      </c>
      <c r="R20" s="54">
        <v>1.6354837468149122</v>
      </c>
      <c r="S20" s="53"/>
    </row>
    <row r="21" spans="1:19" ht="14.4">
      <c r="B21" s="145"/>
      <c r="D21" s="53"/>
      <c r="E21" s="53"/>
      <c r="F21" s="53"/>
      <c r="G21" s="54"/>
      <c r="H21" s="54"/>
      <c r="J21" s="55"/>
      <c r="L21" s="55"/>
      <c r="N21" s="55"/>
      <c r="Q21" s="50">
        <f>[1]Water_Quality!J26</f>
        <v>0</v>
      </c>
    </row>
    <row r="22" spans="1:19" ht="14.4">
      <c r="D22" s="53"/>
      <c r="E22" s="53"/>
      <c r="F22" s="53"/>
      <c r="G22" s="54"/>
      <c r="H22" s="54"/>
      <c r="J22" s="56"/>
      <c r="L22" s="55"/>
      <c r="N22" s="55"/>
      <c r="Q22" s="50">
        <f>[1]Water_Quality!J27</f>
        <v>0</v>
      </c>
    </row>
    <row r="23" spans="1:19" ht="14.4">
      <c r="D23" s="53"/>
      <c r="E23" s="53"/>
      <c r="F23" s="53"/>
      <c r="G23" s="53"/>
      <c r="H23" s="53"/>
      <c r="J23" s="55"/>
      <c r="L23" s="55"/>
      <c r="N23" s="55"/>
    </row>
    <row r="24" spans="1:19" ht="14.4">
      <c r="D24" s="53"/>
      <c r="E24" s="53"/>
      <c r="F24" s="53"/>
      <c r="G24" s="53"/>
      <c r="H24" s="53"/>
      <c r="J24" s="56"/>
      <c r="L24" s="56"/>
      <c r="N24" s="55"/>
    </row>
    <row r="25" spans="1:19" ht="14.4">
      <c r="D25" s="53"/>
      <c r="E25" s="53"/>
      <c r="F25" s="53"/>
      <c r="G25" s="53"/>
      <c r="H25" s="53"/>
      <c r="J25" s="56"/>
      <c r="L25" s="55"/>
      <c r="N25" s="55"/>
    </row>
    <row r="26" spans="1:19" ht="14.4">
      <c r="D26" s="53"/>
      <c r="E26" s="53"/>
      <c r="F26" s="53"/>
      <c r="G26" s="53"/>
      <c r="H26" s="53"/>
      <c r="J26" s="56"/>
      <c r="L26" s="55"/>
      <c r="N26" s="55"/>
    </row>
    <row r="27" spans="1:19" ht="14.4">
      <c r="D27" s="53"/>
      <c r="E27" s="53"/>
      <c r="F27" s="53"/>
      <c r="G27" s="53"/>
      <c r="H27" s="53"/>
      <c r="J27" s="55"/>
      <c r="L27" s="55"/>
      <c r="N27" s="55"/>
    </row>
    <row r="28" spans="1:19" ht="14.4">
      <c r="D28" s="53"/>
      <c r="E28" s="53"/>
      <c r="F28" s="53"/>
      <c r="G28" s="53"/>
      <c r="H28" s="53"/>
      <c r="J28" s="55"/>
      <c r="L28" s="55"/>
      <c r="N28" s="55"/>
    </row>
    <row r="29" spans="1:19" ht="14.4">
      <c r="D29" s="53"/>
      <c r="E29" s="53"/>
      <c r="F29" s="53"/>
      <c r="G29" s="53"/>
      <c r="H29" s="53"/>
      <c r="J29" s="55"/>
      <c r="L29" s="55"/>
      <c r="N29" s="55"/>
    </row>
    <row r="30" spans="1:19" ht="14.4">
      <c r="D30" s="53"/>
      <c r="E30" s="53"/>
      <c r="F30" s="53"/>
      <c r="G30" s="53"/>
      <c r="H30" s="53"/>
      <c r="J30" s="55"/>
      <c r="L30" s="55"/>
      <c r="N30" s="55"/>
    </row>
    <row r="31" spans="1:19" ht="14.4">
      <c r="D31" s="53"/>
      <c r="E31" s="53"/>
      <c r="F31" s="53"/>
      <c r="G31" s="53"/>
      <c r="H31" s="53"/>
      <c r="J31" s="55"/>
      <c r="L31" s="55"/>
      <c r="N31" s="55"/>
    </row>
    <row r="32" spans="1:19" ht="14.4">
      <c r="D32" s="53"/>
      <c r="E32" s="53"/>
      <c r="F32" s="53"/>
      <c r="G32" s="53"/>
      <c r="H32" s="53"/>
      <c r="J32" s="55"/>
      <c r="L32" s="55"/>
      <c r="N32" s="55"/>
    </row>
    <row r="33" spans="2:15" ht="14.4">
      <c r="D33" s="53"/>
      <c r="E33" s="53"/>
      <c r="F33" s="53"/>
      <c r="G33" s="53"/>
      <c r="H33" s="53"/>
      <c r="J33" s="55"/>
      <c r="L33" s="55"/>
      <c r="N33" s="55"/>
    </row>
    <row r="34" spans="2:15" ht="14.4">
      <c r="D34" s="53"/>
      <c r="E34" s="53"/>
      <c r="F34" s="53"/>
      <c r="G34" s="53"/>
      <c r="H34" s="53"/>
      <c r="J34" s="55"/>
      <c r="L34" s="55"/>
      <c r="N34" s="55"/>
    </row>
    <row r="35" spans="2:15" ht="14.4">
      <c r="D35" s="53"/>
      <c r="E35" s="53"/>
      <c r="F35" s="53"/>
      <c r="G35" s="53"/>
      <c r="H35" s="53"/>
      <c r="J35" s="55"/>
      <c r="L35" s="55"/>
      <c r="N35" s="55"/>
    </row>
    <row r="36" spans="2:15" ht="14.4">
      <c r="D36" s="53"/>
      <c r="E36" s="53"/>
      <c r="F36" s="53"/>
      <c r="G36" s="53"/>
      <c r="H36" s="53"/>
      <c r="J36" s="55"/>
      <c r="L36" s="55"/>
      <c r="N36" s="55"/>
    </row>
    <row r="37" spans="2:15" ht="14.4">
      <c r="D37" s="53"/>
      <c r="E37" s="53"/>
      <c r="F37" s="53"/>
      <c r="G37" s="53"/>
      <c r="H37" s="53"/>
      <c r="J37" s="55"/>
      <c r="L37" s="55"/>
      <c r="N37" s="55"/>
    </row>
    <row r="38" spans="2:15" ht="14.4">
      <c r="D38" s="53"/>
      <c r="E38" s="53"/>
      <c r="F38" s="53"/>
      <c r="G38" s="53"/>
      <c r="H38" s="53"/>
      <c r="J38" s="55"/>
      <c r="L38" s="55"/>
      <c r="N38" s="55"/>
    </row>
    <row r="39" spans="2:15" ht="14.4">
      <c r="D39" s="53"/>
      <c r="E39" s="53"/>
      <c r="F39" s="53"/>
      <c r="G39" s="53"/>
      <c r="H39" s="53"/>
      <c r="J39" s="55"/>
      <c r="L39" s="55"/>
      <c r="N39" s="55"/>
    </row>
    <row r="40" spans="2:15" ht="14.4">
      <c r="D40" s="53"/>
      <c r="E40" s="53"/>
      <c r="F40" s="53"/>
      <c r="G40" s="53"/>
      <c r="H40" s="53"/>
      <c r="J40" s="55"/>
      <c r="L40" s="55"/>
      <c r="N40" s="55"/>
    </row>
    <row r="41" spans="2:15" ht="14.4">
      <c r="D41" s="53"/>
      <c r="E41" s="53"/>
      <c r="F41" s="53"/>
      <c r="G41" s="53"/>
      <c r="H41" s="53"/>
      <c r="J41" s="55"/>
      <c r="L41" s="55"/>
      <c r="N41" s="55"/>
    </row>
    <row r="42" spans="2:15" ht="14.4">
      <c r="D42" s="53"/>
      <c r="E42" s="53"/>
      <c r="F42" s="53"/>
      <c r="G42" s="53"/>
      <c r="H42" s="53"/>
      <c r="J42" s="55"/>
      <c r="L42" s="55"/>
      <c r="N42" s="55"/>
    </row>
    <row r="43" spans="2:15" ht="14.4">
      <c r="D43" s="53"/>
      <c r="E43" s="53"/>
      <c r="F43" s="53"/>
      <c r="G43" s="53"/>
      <c r="H43" s="53"/>
      <c r="J43" s="55"/>
      <c r="L43" s="55"/>
      <c r="N43" s="55"/>
    </row>
    <row r="44" spans="2:15" ht="14.4">
      <c r="D44" s="53"/>
      <c r="E44" s="53"/>
      <c r="F44" s="53"/>
      <c r="G44" s="53"/>
      <c r="H44" s="53"/>
      <c r="J44" s="55"/>
      <c r="L44" s="55"/>
      <c r="N44" s="55"/>
    </row>
    <row r="45" spans="2:15" ht="15" customHeight="1">
      <c r="B45" s="147"/>
      <c r="C45" s="57"/>
      <c r="D45" s="53"/>
      <c r="E45" s="53"/>
      <c r="F45" s="53"/>
      <c r="G45" s="53"/>
      <c r="H45" s="53"/>
      <c r="I45" s="147"/>
      <c r="J45" s="58"/>
      <c r="L45" s="55"/>
      <c r="N45" s="58"/>
      <c r="O45" s="57"/>
    </row>
    <row r="46" spans="2:15" ht="14.4">
      <c r="D46" s="53"/>
      <c r="E46" s="53"/>
      <c r="F46" s="53"/>
      <c r="G46" s="53"/>
      <c r="H46" s="53"/>
      <c r="J46" s="55"/>
      <c r="L46" s="55"/>
      <c r="N46" s="55"/>
    </row>
    <row r="47" spans="2:15" ht="14.4">
      <c r="D47" s="53"/>
      <c r="E47" s="53"/>
      <c r="F47" s="53"/>
      <c r="G47" s="53"/>
      <c r="H47" s="53"/>
      <c r="J47" s="55"/>
      <c r="L47" s="55"/>
      <c r="N47" s="55"/>
    </row>
    <row r="48" spans="2:15" ht="14.4">
      <c r="D48" s="53"/>
      <c r="E48" s="53"/>
      <c r="F48" s="53"/>
      <c r="G48" s="53"/>
      <c r="H48" s="53"/>
      <c r="J48" s="55"/>
      <c r="L48" s="55"/>
      <c r="N48" s="55"/>
    </row>
    <row r="49" spans="4:14" ht="14.4">
      <c r="D49" s="53"/>
      <c r="E49" s="53"/>
      <c r="F49" s="53"/>
      <c r="G49" s="53"/>
      <c r="H49" s="53"/>
      <c r="J49" s="55"/>
      <c r="L49" s="55"/>
      <c r="N49" s="55"/>
    </row>
    <row r="50" spans="4:14" ht="14.4">
      <c r="D50" s="53"/>
      <c r="E50" s="53"/>
      <c r="F50" s="53"/>
      <c r="G50" s="53"/>
      <c r="H50" s="53"/>
      <c r="J50" s="55"/>
      <c r="L50" s="55"/>
      <c r="N50" s="55"/>
    </row>
    <row r="51" spans="4:14" ht="14.4">
      <c r="D51" s="53"/>
      <c r="E51" s="53"/>
      <c r="F51" s="53"/>
      <c r="G51" s="53"/>
      <c r="H51" s="53"/>
      <c r="J51" s="55"/>
      <c r="L51" s="55"/>
      <c r="N51" s="55"/>
    </row>
    <row r="52" spans="4:14" ht="14.4">
      <c r="D52" s="53"/>
      <c r="E52" s="53"/>
      <c r="F52" s="53"/>
      <c r="G52" s="53"/>
      <c r="H52" s="53"/>
      <c r="J52" s="55"/>
      <c r="L52" s="55"/>
      <c r="N52" s="55"/>
    </row>
    <row r="53" spans="4:14" ht="14.4">
      <c r="D53" s="53"/>
      <c r="E53" s="53"/>
      <c r="F53" s="53"/>
      <c r="G53" s="53"/>
      <c r="H53" s="53"/>
      <c r="J53" s="55"/>
      <c r="L53" s="55"/>
      <c r="N53" s="55"/>
    </row>
    <row r="54" spans="4:14" ht="14.4">
      <c r="D54" s="53"/>
      <c r="E54" s="53"/>
      <c r="F54" s="53"/>
      <c r="G54" s="53"/>
      <c r="H54" s="53"/>
      <c r="J54" s="55"/>
      <c r="L54" s="55"/>
      <c r="N54" s="55"/>
    </row>
    <row r="55" spans="4:14" ht="14.4">
      <c r="D55" s="53"/>
      <c r="E55" s="53"/>
      <c r="F55" s="53"/>
      <c r="G55" s="53"/>
      <c r="H55" s="53"/>
      <c r="J55" s="55"/>
      <c r="L55" s="55"/>
      <c r="N55" s="55"/>
    </row>
    <row r="56" spans="4:14" ht="14.4">
      <c r="D56" s="53"/>
      <c r="E56" s="53"/>
      <c r="F56" s="53"/>
      <c r="G56" s="53"/>
      <c r="H56" s="53"/>
      <c r="J56" s="55"/>
      <c r="L56" s="55"/>
      <c r="N56" s="55"/>
    </row>
    <row r="57" spans="4:14" ht="14.4">
      <c r="D57" s="53"/>
      <c r="E57" s="53"/>
      <c r="F57" s="53"/>
      <c r="G57" s="53"/>
      <c r="H57" s="53"/>
      <c r="J57" s="55"/>
      <c r="L57" s="55"/>
      <c r="N57" s="55"/>
    </row>
    <row r="58" spans="4:14" ht="14.4">
      <c r="D58" s="53"/>
      <c r="E58" s="53"/>
      <c r="F58" s="53"/>
      <c r="G58" s="53"/>
      <c r="H58" s="53"/>
      <c r="J58" s="55"/>
      <c r="L58" s="55"/>
      <c r="N58" s="55"/>
    </row>
    <row r="59" spans="4:14" ht="14.4">
      <c r="D59" s="53"/>
      <c r="E59" s="53"/>
      <c r="F59" s="53"/>
      <c r="G59" s="53"/>
      <c r="H59" s="53"/>
      <c r="J59" s="55"/>
      <c r="L59" s="55"/>
      <c r="N59" s="55"/>
    </row>
    <row r="60" spans="4:14" ht="14.4">
      <c r="D60" s="53"/>
      <c r="E60" s="53"/>
      <c r="F60" s="53"/>
      <c r="G60" s="53"/>
      <c r="H60" s="53"/>
      <c r="J60" s="55"/>
      <c r="L60" s="55"/>
      <c r="N60" s="55"/>
    </row>
    <row r="61" spans="4:14" ht="14.4">
      <c r="D61" s="53"/>
      <c r="E61" s="53"/>
      <c r="F61" s="53"/>
      <c r="G61" s="53"/>
      <c r="H61" s="53"/>
      <c r="J61" s="55"/>
      <c r="L61" s="55"/>
      <c r="N61" s="55"/>
    </row>
    <row r="62" spans="4:14" ht="14.4">
      <c r="D62" s="53"/>
      <c r="E62" s="53"/>
      <c r="F62" s="53"/>
      <c r="G62" s="53"/>
      <c r="H62" s="53"/>
      <c r="J62" s="55"/>
      <c r="L62" s="55"/>
      <c r="N62" s="55"/>
    </row>
    <row r="63" spans="4:14" ht="14.4">
      <c r="D63" s="53"/>
      <c r="E63" s="53"/>
      <c r="F63" s="53"/>
      <c r="G63" s="53"/>
      <c r="H63" s="53"/>
      <c r="J63" s="55"/>
      <c r="L63" s="55"/>
      <c r="N63" s="55"/>
    </row>
    <row r="64" spans="4:14" ht="14.4">
      <c r="D64" s="53"/>
      <c r="E64" s="53"/>
      <c r="F64" s="53"/>
      <c r="G64" s="53"/>
      <c r="H64" s="53"/>
      <c r="J64" s="55"/>
      <c r="L64" s="55"/>
      <c r="N64" s="55"/>
    </row>
    <row r="65" spans="2:15" ht="14.4">
      <c r="D65" s="53"/>
      <c r="E65" s="53"/>
      <c r="F65" s="53"/>
      <c r="G65" s="53"/>
      <c r="H65" s="53"/>
      <c r="J65" s="55"/>
      <c r="L65" s="55"/>
      <c r="N65" s="55"/>
    </row>
    <row r="66" spans="2:15" ht="14.4">
      <c r="D66" s="53"/>
      <c r="E66" s="53"/>
      <c r="F66" s="53"/>
      <c r="G66" s="53"/>
      <c r="H66" s="53"/>
      <c r="J66" s="55"/>
      <c r="L66" s="55"/>
      <c r="N66" s="55"/>
    </row>
    <row r="67" spans="2:15" ht="14.4">
      <c r="D67" s="53"/>
      <c r="E67" s="53"/>
      <c r="F67" s="53"/>
      <c r="G67" s="53"/>
      <c r="H67" s="53"/>
      <c r="J67" s="55"/>
      <c r="L67" s="55"/>
      <c r="N67" s="55"/>
    </row>
    <row r="68" spans="2:15" ht="15" customHeight="1">
      <c r="B68" s="147"/>
      <c r="C68" s="59"/>
      <c r="D68" s="53"/>
      <c r="E68" s="53"/>
      <c r="F68" s="53"/>
      <c r="G68" s="53"/>
      <c r="H68" s="53"/>
      <c r="I68" s="147"/>
      <c r="J68" s="60"/>
      <c r="L68" s="55"/>
      <c r="N68" s="58"/>
      <c r="O68" s="59"/>
    </row>
    <row r="69" spans="2:15" ht="14.4">
      <c r="D69" s="53"/>
      <c r="E69" s="53"/>
      <c r="F69" s="53"/>
      <c r="G69" s="53"/>
      <c r="H69" s="53"/>
      <c r="J69" s="55"/>
      <c r="L69" s="55"/>
      <c r="N69" s="55"/>
    </row>
    <row r="70" spans="2:15" ht="14.4">
      <c r="D70" s="53"/>
      <c r="E70" s="53"/>
      <c r="F70" s="53"/>
      <c r="G70" s="53"/>
      <c r="H70" s="53"/>
      <c r="J70" s="55"/>
      <c r="L70" s="55"/>
      <c r="N70" s="55"/>
    </row>
    <row r="71" spans="2:15" ht="14.4">
      <c r="D71" s="53"/>
      <c r="E71" s="53"/>
      <c r="F71" s="53"/>
      <c r="G71" s="53"/>
      <c r="H71" s="53"/>
      <c r="J71" s="55"/>
      <c r="L71" s="55"/>
      <c r="N71" s="55"/>
    </row>
    <row r="72" spans="2:15" ht="14.4">
      <c r="D72" s="53"/>
      <c r="E72" s="53"/>
      <c r="F72" s="53"/>
      <c r="G72" s="53"/>
      <c r="H72" s="53"/>
      <c r="J72" s="55"/>
      <c r="L72" s="55"/>
      <c r="N72" s="55"/>
    </row>
    <row r="73" spans="2:15" ht="14.4">
      <c r="D73" s="53"/>
      <c r="E73" s="53"/>
      <c r="F73" s="53"/>
      <c r="G73" s="53"/>
      <c r="H73" s="53"/>
      <c r="J73" s="55"/>
      <c r="L73" s="55"/>
      <c r="N73" s="55"/>
    </row>
    <row r="74" spans="2:15" ht="14.4">
      <c r="D74" s="53"/>
      <c r="E74" s="53"/>
      <c r="F74" s="53"/>
      <c r="G74" s="53"/>
      <c r="H74" s="53"/>
      <c r="J74" s="55"/>
      <c r="L74" s="55"/>
      <c r="N74" s="55"/>
    </row>
    <row r="75" spans="2:15" ht="14.4">
      <c r="D75" s="53"/>
      <c r="E75" s="53"/>
      <c r="F75" s="53"/>
      <c r="G75" s="53"/>
      <c r="H75" s="53"/>
      <c r="J75" s="55"/>
      <c r="L75" s="55"/>
      <c r="N75" s="55"/>
    </row>
    <row r="76" spans="2:15" ht="14.4">
      <c r="D76" s="53"/>
      <c r="E76" s="53"/>
      <c r="F76" s="53"/>
      <c r="G76" s="53"/>
      <c r="H76" s="53"/>
      <c r="J76" s="55"/>
      <c r="L76" s="55"/>
      <c r="N76" s="55"/>
    </row>
    <row r="77" spans="2:15" ht="14.4">
      <c r="D77" s="53"/>
      <c r="E77" s="53"/>
      <c r="F77" s="53"/>
      <c r="G77" s="53"/>
      <c r="H77" s="53"/>
      <c r="J77" s="55"/>
      <c r="L77" s="55"/>
      <c r="N77" s="55"/>
    </row>
    <row r="78" spans="2:15" ht="14.4">
      <c r="D78" s="53"/>
      <c r="E78" s="53"/>
      <c r="F78" s="53"/>
      <c r="G78" s="53"/>
      <c r="H78" s="53"/>
      <c r="J78" s="55"/>
      <c r="L78" s="55"/>
      <c r="N78" s="55"/>
    </row>
    <row r="79" spans="2:15" ht="14.4">
      <c r="D79" s="53"/>
      <c r="E79" s="53"/>
      <c r="F79" s="53"/>
      <c r="G79" s="53"/>
      <c r="H79" s="53"/>
      <c r="J79" s="55"/>
      <c r="L79" s="55"/>
      <c r="N79" s="55"/>
    </row>
    <row r="80" spans="2:15" ht="14.4">
      <c r="D80" s="53"/>
      <c r="E80" s="53"/>
      <c r="F80" s="53"/>
      <c r="G80" s="53"/>
      <c r="H80" s="53"/>
      <c r="J80" s="55"/>
      <c r="L80" s="55"/>
      <c r="N80" s="55"/>
    </row>
    <row r="81" spans="4:14" ht="14.4">
      <c r="D81" s="53"/>
      <c r="E81" s="53"/>
      <c r="F81" s="53"/>
      <c r="G81" s="53"/>
      <c r="H81" s="53"/>
      <c r="J81" s="55"/>
      <c r="L81" s="55"/>
      <c r="N81" s="55"/>
    </row>
    <row r="82" spans="4:14" ht="14.4">
      <c r="D82" s="53"/>
      <c r="E82" s="53"/>
      <c r="F82" s="53"/>
      <c r="G82" s="53"/>
      <c r="H82" s="53"/>
      <c r="J82" s="55"/>
      <c r="L82" s="55"/>
      <c r="N82" s="55"/>
    </row>
    <row r="83" spans="4:14" ht="14.4">
      <c r="D83" s="53"/>
      <c r="E83" s="53"/>
      <c r="F83" s="53"/>
      <c r="G83" s="53"/>
      <c r="H83" s="53"/>
      <c r="J83" s="55"/>
      <c r="L83" s="55"/>
      <c r="N83" s="55"/>
    </row>
    <row r="84" spans="4:14" ht="14.4">
      <c r="D84" s="53"/>
      <c r="E84" s="53"/>
      <c r="F84" s="53"/>
      <c r="G84" s="53"/>
      <c r="H84" s="53"/>
      <c r="J84" s="55"/>
      <c r="L84" s="55"/>
      <c r="N84" s="55"/>
    </row>
    <row r="85" spans="4:14" ht="14.4">
      <c r="D85" s="53"/>
      <c r="E85" s="53"/>
      <c r="F85" s="53"/>
      <c r="G85" s="53"/>
      <c r="H85" s="53"/>
      <c r="J85" s="55"/>
      <c r="L85" s="55"/>
      <c r="N85" s="55"/>
    </row>
    <row r="86" spans="4:14" ht="14.4">
      <c r="D86" s="53"/>
      <c r="E86" s="53"/>
      <c r="F86" s="53"/>
      <c r="G86" s="53"/>
      <c r="H86" s="53"/>
      <c r="J86" s="55"/>
      <c r="L86" s="55"/>
      <c r="N86" s="55"/>
    </row>
    <row r="87" spans="4:14" ht="14.4">
      <c r="D87" s="53"/>
      <c r="E87" s="53"/>
      <c r="F87" s="53"/>
      <c r="G87" s="53"/>
      <c r="H87" s="53"/>
      <c r="J87" s="55"/>
      <c r="L87" s="55"/>
      <c r="N87" s="55"/>
    </row>
    <row r="88" spans="4:14" ht="14.4">
      <c r="D88" s="53"/>
      <c r="E88" s="53"/>
      <c r="F88" s="53"/>
      <c r="G88" s="53"/>
      <c r="H88" s="53"/>
      <c r="J88" s="55"/>
      <c r="L88" s="55"/>
      <c r="N88" s="55"/>
    </row>
    <row r="89" spans="4:14" ht="14.4">
      <c r="D89" s="53"/>
      <c r="E89" s="53"/>
      <c r="F89" s="53"/>
      <c r="G89" s="53"/>
      <c r="H89" s="53"/>
      <c r="J89" s="55"/>
      <c r="L89" s="55"/>
      <c r="N89" s="55"/>
    </row>
    <row r="90" spans="4:14" ht="14.4">
      <c r="D90" s="53"/>
      <c r="E90" s="53"/>
      <c r="F90" s="53"/>
      <c r="G90" s="53"/>
      <c r="H90" s="53"/>
      <c r="J90" s="55"/>
      <c r="L90" s="55"/>
      <c r="N90" s="55"/>
    </row>
    <row r="91" spans="4:14" ht="14.4">
      <c r="D91" s="53"/>
      <c r="E91" s="53"/>
      <c r="F91" s="53"/>
      <c r="G91" s="53"/>
      <c r="H91" s="53"/>
      <c r="J91" s="55"/>
      <c r="L91" s="55"/>
      <c r="N91" s="55"/>
    </row>
    <row r="92" spans="4:14" ht="14.4">
      <c r="D92" s="53"/>
      <c r="E92" s="53"/>
      <c r="F92" s="53"/>
      <c r="G92" s="53"/>
      <c r="H92" s="53"/>
      <c r="J92" s="55"/>
      <c r="L92" s="55"/>
      <c r="N92" s="55"/>
    </row>
    <row r="93" spans="4:14" ht="14.4">
      <c r="D93" s="53"/>
      <c r="E93" s="53"/>
      <c r="F93" s="53"/>
      <c r="G93" s="53"/>
      <c r="H93" s="53"/>
      <c r="J93" s="55"/>
      <c r="L93" s="55"/>
      <c r="N93" s="55"/>
    </row>
    <row r="94" spans="4:14" ht="14.4">
      <c r="D94" s="53"/>
      <c r="E94" s="53"/>
      <c r="F94" s="53"/>
      <c r="G94" s="53"/>
      <c r="H94" s="53"/>
      <c r="J94" s="55"/>
      <c r="L94" s="55"/>
      <c r="N94" s="55"/>
    </row>
    <row r="95" spans="4:14" ht="14.4">
      <c r="D95" s="53"/>
      <c r="E95" s="53"/>
      <c r="F95" s="53"/>
      <c r="G95" s="53"/>
      <c r="H95" s="53"/>
      <c r="J95" s="55"/>
      <c r="L95" s="55"/>
      <c r="N95" s="55"/>
    </row>
    <row r="96" spans="4:14" ht="14.4">
      <c r="D96" s="53"/>
      <c r="E96" s="53"/>
      <c r="F96" s="53"/>
      <c r="G96" s="53"/>
      <c r="H96" s="53"/>
      <c r="J96" s="55"/>
      <c r="L96" s="55"/>
      <c r="N96" s="55"/>
    </row>
    <row r="97" spans="4:14" ht="14.4">
      <c r="D97" s="53"/>
      <c r="E97" s="53"/>
      <c r="F97" s="53"/>
      <c r="G97" s="53"/>
      <c r="H97" s="53"/>
      <c r="J97" s="55"/>
      <c r="L97" s="55"/>
      <c r="N97" s="55"/>
    </row>
    <row r="98" spans="4:14" ht="14.4">
      <c r="D98" s="53"/>
      <c r="E98" s="53"/>
      <c r="F98" s="53"/>
      <c r="G98" s="53"/>
      <c r="H98" s="53"/>
      <c r="J98" s="55"/>
      <c r="L98" s="55"/>
      <c r="N98" s="55"/>
    </row>
    <row r="99" spans="4:14" ht="14.4">
      <c r="D99" s="53"/>
      <c r="E99" s="53"/>
      <c r="F99" s="53"/>
      <c r="G99" s="53"/>
      <c r="H99" s="53"/>
      <c r="J99" s="55"/>
      <c r="L99" s="55"/>
      <c r="N99" s="55"/>
    </row>
    <row r="100" spans="4:14" ht="14.4">
      <c r="D100" s="53"/>
      <c r="E100" s="53"/>
      <c r="F100" s="53"/>
      <c r="G100" s="53"/>
      <c r="H100" s="53"/>
      <c r="J100" s="55"/>
      <c r="L100" s="55"/>
      <c r="N100" s="55"/>
    </row>
    <row r="101" spans="4:14" ht="14.4">
      <c r="D101" s="53"/>
      <c r="E101" s="53"/>
      <c r="F101" s="53"/>
      <c r="G101" s="53"/>
      <c r="H101" s="53"/>
      <c r="J101" s="55"/>
      <c r="L101" s="55"/>
      <c r="N101" s="55"/>
    </row>
    <row r="102" spans="4:14" ht="14.4">
      <c r="D102" s="53"/>
      <c r="E102" s="53"/>
      <c r="F102" s="53"/>
      <c r="G102" s="53"/>
      <c r="H102" s="53"/>
      <c r="J102" s="55"/>
      <c r="L102" s="55"/>
      <c r="N102" s="55"/>
    </row>
    <row r="103" spans="4:14" ht="14.4">
      <c r="D103" s="53"/>
      <c r="E103" s="53"/>
      <c r="F103" s="53"/>
      <c r="G103" s="53"/>
      <c r="H103" s="53"/>
      <c r="J103" s="55"/>
      <c r="L103" s="55"/>
      <c r="N103" s="55"/>
    </row>
    <row r="104" spans="4:14" ht="14.4">
      <c r="D104" s="53"/>
      <c r="E104" s="53"/>
      <c r="F104" s="53"/>
      <c r="G104" s="53"/>
      <c r="H104" s="53"/>
      <c r="J104" s="55"/>
      <c r="L104" s="55"/>
      <c r="N104" s="55"/>
    </row>
    <row r="105" spans="4:14" ht="14.4">
      <c r="D105" s="53"/>
      <c r="E105" s="53"/>
      <c r="F105" s="53"/>
      <c r="G105" s="53"/>
      <c r="H105" s="53"/>
      <c r="J105" s="55"/>
      <c r="L105" s="55"/>
      <c r="N105" s="55"/>
    </row>
    <row r="106" spans="4:14" ht="14.4">
      <c r="D106" s="53"/>
      <c r="E106" s="53"/>
      <c r="F106" s="53"/>
      <c r="G106" s="53"/>
      <c r="H106" s="53"/>
      <c r="J106" s="55"/>
      <c r="L106" s="55"/>
      <c r="N106" s="55"/>
    </row>
    <row r="107" spans="4:14" ht="14.4">
      <c r="D107" s="53"/>
      <c r="E107" s="53"/>
      <c r="F107" s="53"/>
      <c r="G107" s="53"/>
      <c r="H107" s="53"/>
      <c r="J107" s="55"/>
      <c r="L107" s="55"/>
      <c r="N107" s="55"/>
    </row>
    <row r="108" spans="4:14" ht="14.4">
      <c r="D108" s="53"/>
      <c r="E108" s="53"/>
      <c r="F108" s="53"/>
      <c r="G108" s="53"/>
      <c r="H108" s="53"/>
      <c r="J108" s="55"/>
      <c r="L108" s="55"/>
      <c r="N108" s="55"/>
    </row>
    <row r="109" spans="4:14" ht="14.4">
      <c r="D109" s="53"/>
      <c r="E109" s="53"/>
      <c r="F109" s="53"/>
      <c r="G109" s="53"/>
      <c r="H109" s="53"/>
      <c r="J109" s="55"/>
      <c r="L109" s="55"/>
      <c r="N109" s="55"/>
    </row>
    <row r="110" spans="4:14" ht="14.4">
      <c r="D110" s="53"/>
      <c r="E110" s="53"/>
      <c r="F110" s="53"/>
      <c r="G110" s="53"/>
      <c r="H110" s="53"/>
      <c r="J110" s="55"/>
      <c r="L110" s="55"/>
      <c r="N110" s="55"/>
    </row>
    <row r="111" spans="4:14" ht="14.4">
      <c r="D111" s="53"/>
      <c r="E111" s="53"/>
      <c r="F111" s="53"/>
      <c r="G111" s="53"/>
      <c r="H111" s="53"/>
      <c r="J111" s="55"/>
      <c r="L111" s="55"/>
      <c r="N111" s="55"/>
    </row>
    <row r="112" spans="4:14" ht="14.4">
      <c r="D112" s="53"/>
      <c r="E112" s="53"/>
      <c r="F112" s="53"/>
      <c r="G112" s="53"/>
      <c r="H112" s="53"/>
      <c r="J112" s="55"/>
      <c r="L112" s="55"/>
      <c r="N112" s="55"/>
    </row>
    <row r="113" spans="4:14" ht="14.4">
      <c r="D113" s="53"/>
      <c r="E113" s="53"/>
      <c r="F113" s="53"/>
      <c r="G113" s="53"/>
      <c r="H113" s="53"/>
      <c r="J113" s="55"/>
      <c r="L113" s="55"/>
      <c r="N113" s="55"/>
    </row>
    <row r="114" spans="4:14" ht="14.4">
      <c r="D114" s="53"/>
      <c r="E114" s="53"/>
      <c r="F114" s="53"/>
      <c r="G114" s="53"/>
      <c r="H114" s="53"/>
      <c r="J114" s="55"/>
      <c r="L114" s="55"/>
      <c r="N114" s="55"/>
    </row>
    <row r="115" spans="4:14" ht="14.4">
      <c r="D115" s="53"/>
      <c r="E115" s="53"/>
      <c r="F115" s="53"/>
      <c r="G115" s="53"/>
      <c r="H115" s="53"/>
      <c r="J115" s="55"/>
      <c r="L115" s="55"/>
      <c r="N115" s="55"/>
    </row>
    <row r="116" spans="4:14" ht="14.4">
      <c r="D116" s="53"/>
      <c r="E116" s="53"/>
      <c r="F116" s="53"/>
      <c r="G116" s="53"/>
      <c r="H116" s="53"/>
      <c r="J116" s="55"/>
      <c r="L116" s="55"/>
      <c r="N116" s="55"/>
    </row>
    <row r="117" spans="4:14" ht="14.4">
      <c r="D117" s="53"/>
      <c r="E117" s="53"/>
      <c r="F117" s="53"/>
      <c r="G117" s="53"/>
      <c r="H117" s="53"/>
      <c r="J117" s="55"/>
      <c r="L117" s="55"/>
      <c r="N117" s="55"/>
    </row>
    <row r="118" spans="4:14" ht="14.4">
      <c r="D118" s="53"/>
      <c r="E118" s="53"/>
      <c r="F118" s="53"/>
      <c r="G118" s="53"/>
      <c r="H118" s="53"/>
      <c r="J118" s="55"/>
      <c r="L118" s="55"/>
      <c r="N118" s="55"/>
    </row>
    <row r="119" spans="4:14" ht="14.4">
      <c r="D119" s="53"/>
      <c r="E119" s="53"/>
      <c r="F119" s="53"/>
      <c r="G119" s="53"/>
      <c r="H119" s="53"/>
      <c r="J119" s="55"/>
      <c r="L119" s="55"/>
      <c r="N119" s="55"/>
    </row>
    <row r="120" spans="4:14" ht="14.4">
      <c r="D120" s="53"/>
      <c r="E120" s="53"/>
      <c r="F120" s="53"/>
      <c r="G120" s="53"/>
      <c r="H120" s="53"/>
      <c r="J120" s="55"/>
      <c r="L120" s="55"/>
      <c r="N120" s="55"/>
    </row>
    <row r="121" spans="4:14" ht="14.4">
      <c r="D121" s="53"/>
      <c r="E121" s="53"/>
      <c r="F121" s="53"/>
      <c r="G121" s="53"/>
      <c r="H121" s="53"/>
      <c r="J121" s="55"/>
      <c r="L121" s="55"/>
      <c r="N121" s="55"/>
    </row>
    <row r="122" spans="4:14" ht="14.4">
      <c r="D122" s="53"/>
      <c r="E122" s="53"/>
      <c r="F122" s="53"/>
      <c r="G122" s="53"/>
      <c r="H122" s="53"/>
      <c r="J122" s="55"/>
      <c r="L122" s="55"/>
      <c r="N122" s="55"/>
    </row>
    <row r="123" spans="4:14" ht="14.4">
      <c r="D123" s="53"/>
      <c r="E123" s="53"/>
      <c r="F123" s="53"/>
      <c r="G123" s="53"/>
      <c r="H123" s="53"/>
      <c r="J123" s="55"/>
      <c r="L123" s="55"/>
      <c r="N123" s="55"/>
    </row>
    <row r="124" spans="4:14" ht="14.4">
      <c r="D124" s="53"/>
      <c r="E124" s="53"/>
      <c r="F124" s="53"/>
      <c r="G124" s="53"/>
      <c r="H124" s="53"/>
      <c r="J124" s="55"/>
      <c r="L124" s="55"/>
      <c r="N124" s="55"/>
    </row>
    <row r="125" spans="4:14" ht="14.4">
      <c r="D125" s="53"/>
      <c r="E125" s="53"/>
      <c r="F125" s="53"/>
      <c r="G125" s="53"/>
      <c r="H125" s="53"/>
      <c r="J125" s="55"/>
      <c r="L125" s="55"/>
      <c r="N125" s="55"/>
    </row>
    <row r="126" spans="4:14" ht="14.4">
      <c r="D126" s="53"/>
      <c r="E126" s="53"/>
      <c r="F126" s="53"/>
      <c r="G126" s="53"/>
      <c r="H126" s="53"/>
      <c r="J126" s="55"/>
      <c r="L126" s="55"/>
      <c r="N126" s="55"/>
    </row>
    <row r="127" spans="4:14" ht="14.4">
      <c r="D127" s="53"/>
      <c r="E127" s="53"/>
      <c r="F127" s="53"/>
      <c r="G127" s="53"/>
      <c r="H127" s="53"/>
      <c r="J127" s="55"/>
      <c r="L127" s="55"/>
      <c r="N127" s="55"/>
    </row>
    <row r="128" spans="4:14" ht="14.4">
      <c r="D128" s="53"/>
      <c r="E128" s="53"/>
      <c r="F128" s="53"/>
      <c r="G128" s="53"/>
      <c r="H128" s="53"/>
      <c r="J128" s="55"/>
      <c r="L128" s="55"/>
      <c r="N128" s="55"/>
    </row>
    <row r="129" spans="4:14" ht="14.4">
      <c r="D129" s="53"/>
      <c r="E129" s="53"/>
      <c r="F129" s="53"/>
      <c r="G129" s="53"/>
      <c r="H129" s="53"/>
      <c r="J129" s="55"/>
      <c r="L129" s="55"/>
      <c r="N129" s="55"/>
    </row>
    <row r="130" spans="4:14" ht="14.4">
      <c r="D130" s="53"/>
      <c r="E130" s="53"/>
      <c r="F130" s="53"/>
      <c r="G130" s="53"/>
      <c r="H130" s="53"/>
      <c r="J130" s="55"/>
      <c r="L130" s="55"/>
      <c r="N130" s="55"/>
    </row>
    <row r="131" spans="4:14" ht="14.4">
      <c r="D131" s="53"/>
      <c r="E131" s="53"/>
      <c r="F131" s="53"/>
      <c r="G131" s="53"/>
      <c r="H131" s="53"/>
      <c r="J131" s="55"/>
      <c r="L131" s="55"/>
      <c r="N131" s="55"/>
    </row>
    <row r="132" spans="4:14" ht="14.4">
      <c r="D132" s="53"/>
      <c r="E132" s="53"/>
      <c r="F132" s="53"/>
      <c r="G132" s="53"/>
      <c r="H132" s="53"/>
      <c r="J132" s="55"/>
      <c r="L132" s="55"/>
      <c r="N132" s="55"/>
    </row>
    <row r="133" spans="4:14" ht="14.4">
      <c r="D133" s="53"/>
      <c r="E133" s="53"/>
      <c r="F133" s="53"/>
      <c r="G133" s="53"/>
      <c r="H133" s="53"/>
      <c r="J133" s="55"/>
      <c r="L133" s="55"/>
      <c r="N133" s="55"/>
    </row>
    <row r="134" spans="4:14" ht="14.4">
      <c r="D134" s="53"/>
      <c r="E134" s="53"/>
      <c r="F134" s="53"/>
      <c r="G134" s="53"/>
      <c r="H134" s="53"/>
      <c r="J134" s="55"/>
      <c r="L134" s="55"/>
      <c r="N134" s="55"/>
    </row>
    <row r="135" spans="4:14" ht="14.4">
      <c r="D135" s="53"/>
      <c r="E135" s="53"/>
      <c r="F135" s="53"/>
      <c r="G135" s="53"/>
      <c r="H135" s="53"/>
      <c r="J135" s="55"/>
      <c r="L135" s="55"/>
      <c r="N135" s="55"/>
    </row>
    <row r="136" spans="4:14" ht="14.4">
      <c r="D136" s="53"/>
      <c r="E136" s="53"/>
      <c r="F136" s="53"/>
      <c r="G136" s="53"/>
      <c r="H136" s="53"/>
      <c r="J136" s="55"/>
      <c r="L136" s="55"/>
      <c r="N136" s="55"/>
    </row>
    <row r="137" spans="4:14" ht="14.4">
      <c r="D137" s="53"/>
      <c r="E137" s="53"/>
      <c r="F137" s="53"/>
      <c r="G137" s="53"/>
      <c r="H137" s="53"/>
      <c r="J137" s="55"/>
      <c r="L137" s="55"/>
      <c r="N137" s="55"/>
    </row>
    <row r="138" spans="4:14" ht="14.4">
      <c r="D138" s="53"/>
      <c r="E138" s="53"/>
      <c r="F138" s="53"/>
      <c r="G138" s="53"/>
      <c r="H138" s="53"/>
      <c r="J138" s="55"/>
      <c r="L138" s="55"/>
      <c r="N138" s="55"/>
    </row>
    <row r="139" spans="4:14" ht="14.4">
      <c r="D139" s="53"/>
      <c r="E139" s="53"/>
      <c r="F139" s="53"/>
      <c r="G139" s="53"/>
      <c r="H139" s="53"/>
      <c r="J139" s="55"/>
      <c r="L139" s="55"/>
      <c r="N139" s="55"/>
    </row>
    <row r="140" spans="4:14" ht="14.4">
      <c r="D140" s="53"/>
      <c r="E140" s="53"/>
      <c r="F140" s="53"/>
      <c r="G140" s="53"/>
      <c r="H140" s="53"/>
      <c r="J140" s="55"/>
      <c r="L140" s="55"/>
      <c r="N140" s="55"/>
    </row>
    <row r="141" spans="4:14" ht="14.4">
      <c r="D141" s="53"/>
      <c r="E141" s="53"/>
      <c r="F141" s="53"/>
      <c r="G141" s="53"/>
      <c r="H141" s="53"/>
      <c r="J141" s="55"/>
      <c r="L141" s="55"/>
      <c r="N141" s="55"/>
    </row>
    <row r="142" spans="4:14" ht="14.4">
      <c r="D142" s="53"/>
      <c r="E142" s="53"/>
      <c r="F142" s="53"/>
      <c r="G142" s="53"/>
      <c r="H142" s="53"/>
      <c r="J142" s="55"/>
      <c r="L142" s="55"/>
      <c r="N142" s="55"/>
    </row>
    <row r="143" spans="4:14" ht="14.4">
      <c r="D143" s="53"/>
      <c r="E143" s="53"/>
      <c r="F143" s="53"/>
      <c r="G143" s="53"/>
      <c r="H143" s="53"/>
      <c r="J143" s="55"/>
      <c r="L143" s="55"/>
      <c r="N143" s="55"/>
    </row>
    <row r="144" spans="4:14" ht="14.4">
      <c r="D144" s="53"/>
      <c r="E144" s="53"/>
      <c r="F144" s="53"/>
      <c r="G144" s="53"/>
      <c r="H144" s="53"/>
      <c r="J144" s="55"/>
      <c r="L144" s="55"/>
      <c r="N144" s="55"/>
    </row>
    <row r="145" spans="4:14" ht="14.4">
      <c r="D145" s="53"/>
      <c r="E145" s="53"/>
      <c r="F145" s="53"/>
      <c r="G145" s="53"/>
      <c r="H145" s="53"/>
      <c r="J145" s="55"/>
      <c r="L145" s="55"/>
      <c r="N145" s="55"/>
    </row>
    <row r="146" spans="4:14" ht="14.4">
      <c r="D146" s="53"/>
      <c r="E146" s="53"/>
      <c r="F146" s="53"/>
      <c r="G146" s="53"/>
      <c r="H146" s="53"/>
      <c r="J146" s="55"/>
      <c r="L146" s="55"/>
      <c r="N146" s="55"/>
    </row>
    <row r="147" spans="4:14" ht="14.4">
      <c r="D147" s="53"/>
      <c r="E147" s="53"/>
      <c r="F147" s="53"/>
      <c r="G147" s="53"/>
      <c r="H147" s="53"/>
      <c r="J147" s="55"/>
      <c r="L147" s="55"/>
      <c r="N147" s="55"/>
    </row>
    <row r="148" spans="4:14" ht="14.4">
      <c r="D148" s="53"/>
      <c r="E148" s="53"/>
      <c r="F148" s="53"/>
      <c r="G148" s="53"/>
      <c r="H148" s="53"/>
      <c r="J148" s="55"/>
      <c r="L148" s="55"/>
      <c r="N148" s="55"/>
    </row>
    <row r="149" spans="4:14" ht="14.4">
      <c r="D149" s="53"/>
      <c r="E149" s="53"/>
      <c r="F149" s="53"/>
      <c r="G149" s="53"/>
      <c r="H149" s="53"/>
      <c r="J149" s="55"/>
      <c r="L149" s="55"/>
      <c r="N149" s="55"/>
    </row>
    <row r="150" spans="4:14" ht="14.4">
      <c r="D150" s="53"/>
      <c r="E150" s="53"/>
      <c r="F150" s="53"/>
      <c r="G150" s="53"/>
      <c r="H150" s="53"/>
      <c r="J150" s="55"/>
      <c r="L150" s="55"/>
      <c r="N150" s="55"/>
    </row>
    <row r="151" spans="4:14" ht="14.4">
      <c r="D151" s="53"/>
      <c r="E151" s="53"/>
      <c r="F151" s="53"/>
      <c r="G151" s="53"/>
      <c r="H151" s="53"/>
      <c r="J151" s="55"/>
      <c r="L151" s="55"/>
      <c r="N151" s="55"/>
    </row>
    <row r="152" spans="4:14" ht="14.4">
      <c r="D152" s="53"/>
      <c r="E152" s="53"/>
      <c r="F152" s="53"/>
      <c r="G152" s="53"/>
      <c r="H152" s="53"/>
      <c r="J152" s="55"/>
      <c r="L152" s="55"/>
      <c r="N152" s="55"/>
    </row>
    <row r="153" spans="4:14" ht="14.4">
      <c r="D153" s="53"/>
      <c r="E153" s="53"/>
      <c r="F153" s="53"/>
      <c r="G153" s="53"/>
      <c r="H153" s="53"/>
      <c r="J153" s="55"/>
      <c r="L153" s="55"/>
      <c r="N153" s="55"/>
    </row>
    <row r="154" spans="4:14" ht="14.4">
      <c r="D154" s="53"/>
      <c r="E154" s="53"/>
      <c r="F154" s="53"/>
      <c r="G154" s="53"/>
      <c r="H154" s="53"/>
      <c r="J154" s="55"/>
      <c r="L154" s="55"/>
      <c r="N154" s="55"/>
    </row>
    <row r="155" spans="4:14" ht="14.4">
      <c r="D155" s="53"/>
      <c r="E155" s="53"/>
      <c r="F155" s="53"/>
      <c r="G155" s="53"/>
      <c r="H155" s="53"/>
      <c r="J155" s="55"/>
      <c r="L155" s="55"/>
      <c r="N155" s="55"/>
    </row>
    <row r="156" spans="4:14" ht="14.4">
      <c r="D156" s="53"/>
      <c r="E156" s="53"/>
      <c r="F156" s="53"/>
      <c r="G156" s="53"/>
      <c r="H156" s="53"/>
      <c r="J156" s="55"/>
      <c r="L156" s="55"/>
      <c r="N156" s="55"/>
    </row>
    <row r="157" spans="4:14" ht="14.4">
      <c r="D157" s="53"/>
      <c r="E157" s="53"/>
      <c r="F157" s="53"/>
      <c r="G157" s="53"/>
      <c r="H157" s="53"/>
      <c r="J157" s="55"/>
      <c r="L157" s="55"/>
      <c r="N157" s="55"/>
    </row>
    <row r="158" spans="4:14" ht="14.4">
      <c r="D158" s="53"/>
      <c r="E158" s="53"/>
      <c r="F158" s="53"/>
      <c r="G158" s="53"/>
      <c r="H158" s="53"/>
      <c r="J158" s="55"/>
      <c r="L158" s="55"/>
      <c r="N158" s="55"/>
    </row>
    <row r="159" spans="4:14" ht="14.4">
      <c r="D159" s="53"/>
      <c r="E159" s="53"/>
      <c r="F159" s="53"/>
      <c r="G159" s="53"/>
      <c r="H159" s="53"/>
      <c r="J159" s="55"/>
      <c r="L159" s="55"/>
      <c r="N159" s="55"/>
    </row>
    <row r="160" spans="4:14" ht="14.4">
      <c r="D160" s="53"/>
      <c r="E160" s="53"/>
      <c r="F160" s="53"/>
      <c r="G160" s="53"/>
      <c r="H160" s="53"/>
      <c r="J160" s="55"/>
      <c r="L160" s="55"/>
      <c r="N160" s="55"/>
    </row>
    <row r="161" spans="4:14" ht="14.4">
      <c r="D161" s="53"/>
      <c r="E161" s="53"/>
      <c r="F161" s="53"/>
      <c r="G161" s="53"/>
      <c r="H161" s="53"/>
      <c r="J161" s="55"/>
      <c r="L161" s="55"/>
      <c r="N161" s="55"/>
    </row>
    <row r="162" spans="4:14" ht="14.4">
      <c r="D162" s="53"/>
      <c r="E162" s="53"/>
      <c r="F162" s="53"/>
      <c r="G162" s="53"/>
      <c r="H162" s="53"/>
      <c r="J162" s="55"/>
      <c r="L162" s="55"/>
      <c r="N162" s="55"/>
    </row>
    <row r="163" spans="4:14" ht="14.4">
      <c r="D163" s="53"/>
      <c r="E163" s="53"/>
      <c r="F163" s="53"/>
      <c r="G163" s="53"/>
      <c r="H163" s="53"/>
      <c r="J163" s="55"/>
      <c r="L163" s="55"/>
      <c r="N163" s="55"/>
    </row>
    <row r="164" spans="4:14" ht="14.4">
      <c r="D164" s="53"/>
      <c r="E164" s="53"/>
      <c r="F164" s="53"/>
      <c r="G164" s="53"/>
      <c r="H164" s="53"/>
      <c r="J164" s="55"/>
      <c r="L164" s="55"/>
      <c r="N164" s="55"/>
    </row>
    <row r="165" spans="4:14" ht="14.4">
      <c r="D165" s="53"/>
      <c r="E165" s="53"/>
      <c r="F165" s="53"/>
      <c r="G165" s="53"/>
      <c r="H165" s="53"/>
      <c r="J165" s="55"/>
      <c r="L165" s="55"/>
      <c r="N165" s="55"/>
    </row>
    <row r="166" spans="4:14" ht="14.4">
      <c r="D166" s="53"/>
      <c r="E166" s="53"/>
      <c r="F166" s="53"/>
      <c r="G166" s="53"/>
      <c r="H166" s="53"/>
      <c r="J166" s="55"/>
      <c r="L166" s="55"/>
      <c r="N166" s="55"/>
    </row>
    <row r="167" spans="4:14" ht="14.4">
      <c r="D167" s="53"/>
      <c r="E167" s="53"/>
      <c r="F167" s="53"/>
      <c r="G167" s="53"/>
      <c r="H167" s="53"/>
      <c r="J167" s="55"/>
      <c r="L167" s="55"/>
      <c r="N167" s="55"/>
    </row>
    <row r="168" spans="4:14" ht="14.4">
      <c r="D168" s="53"/>
      <c r="E168" s="53"/>
      <c r="F168" s="53"/>
      <c r="G168" s="53"/>
      <c r="H168" s="53"/>
      <c r="J168" s="55"/>
      <c r="L168" s="55"/>
      <c r="N168" s="55"/>
    </row>
    <row r="169" spans="4:14" ht="14.4">
      <c r="D169" s="53"/>
      <c r="E169" s="53"/>
      <c r="F169" s="53"/>
      <c r="G169" s="53"/>
      <c r="H169" s="53"/>
      <c r="J169" s="55"/>
      <c r="L169" s="55"/>
      <c r="N169" s="55"/>
    </row>
    <row r="170" spans="4:14" ht="14.4">
      <c r="D170" s="53"/>
      <c r="E170" s="53"/>
      <c r="F170" s="53"/>
      <c r="G170" s="53"/>
      <c r="H170" s="53"/>
      <c r="J170" s="55"/>
      <c r="L170" s="55"/>
      <c r="N170" s="55"/>
    </row>
    <row r="171" spans="4:14" ht="14.4">
      <c r="D171" s="53"/>
      <c r="E171" s="53"/>
      <c r="F171" s="53"/>
      <c r="G171" s="53"/>
      <c r="H171" s="53"/>
      <c r="J171" s="55"/>
      <c r="L171" s="55"/>
      <c r="N171" s="55"/>
    </row>
    <row r="172" spans="4:14" ht="14.4">
      <c r="D172" s="53"/>
      <c r="E172" s="53"/>
      <c r="F172" s="53"/>
      <c r="G172" s="53"/>
      <c r="H172" s="53"/>
      <c r="J172" s="55"/>
      <c r="L172" s="55"/>
      <c r="N172" s="55"/>
    </row>
    <row r="173" spans="4:14" ht="14.4">
      <c r="D173" s="53"/>
      <c r="E173" s="53"/>
      <c r="F173" s="53"/>
      <c r="G173" s="53"/>
      <c r="H173" s="53"/>
      <c r="J173" s="55"/>
      <c r="L173" s="55"/>
      <c r="N173" s="55"/>
    </row>
    <row r="174" spans="4:14" ht="14.4">
      <c r="D174" s="53"/>
      <c r="E174" s="53"/>
      <c r="F174" s="53"/>
      <c r="G174" s="53"/>
      <c r="H174" s="53"/>
      <c r="J174" s="55"/>
      <c r="L174" s="55"/>
      <c r="N174" s="55"/>
    </row>
    <row r="175" spans="4:14" ht="14.4">
      <c r="D175" s="53"/>
      <c r="E175" s="53"/>
      <c r="F175" s="53"/>
      <c r="G175" s="53"/>
      <c r="H175" s="53"/>
      <c r="J175" s="55"/>
      <c r="L175" s="55"/>
      <c r="N175" s="55"/>
    </row>
    <row r="176" spans="4:14" ht="14.4">
      <c r="D176" s="53"/>
      <c r="E176" s="53"/>
      <c r="F176" s="53"/>
      <c r="G176" s="53"/>
      <c r="H176" s="53"/>
      <c r="J176" s="55"/>
      <c r="L176" s="55"/>
      <c r="N176" s="55"/>
    </row>
    <row r="177" spans="4:14" ht="14.4">
      <c r="D177" s="53"/>
      <c r="E177" s="53"/>
      <c r="F177" s="53"/>
      <c r="G177" s="53"/>
      <c r="H177" s="53"/>
      <c r="J177" s="55"/>
      <c r="L177" s="55"/>
      <c r="N177" s="55"/>
    </row>
    <row r="178" spans="4:14" ht="14.4">
      <c r="D178" s="53"/>
      <c r="E178" s="53"/>
      <c r="F178" s="53"/>
      <c r="G178" s="53"/>
      <c r="H178" s="53"/>
      <c r="J178" s="55"/>
      <c r="L178" s="55"/>
      <c r="N178" s="55"/>
    </row>
    <row r="179" spans="4:14" ht="14.4">
      <c r="D179" s="53"/>
      <c r="E179" s="53"/>
      <c r="F179" s="53"/>
      <c r="G179" s="53"/>
      <c r="H179" s="53"/>
      <c r="J179" s="55"/>
      <c r="L179" s="55"/>
      <c r="N179" s="55"/>
    </row>
    <row r="180" spans="4:14" ht="14.4">
      <c r="D180" s="53"/>
      <c r="E180" s="53"/>
      <c r="F180" s="53"/>
      <c r="G180" s="53"/>
      <c r="H180" s="53"/>
      <c r="J180" s="55"/>
      <c r="L180" s="55"/>
      <c r="N180" s="55"/>
    </row>
    <row r="181" spans="4:14" ht="14.4">
      <c r="D181" s="53"/>
      <c r="E181" s="53"/>
      <c r="F181" s="53"/>
      <c r="G181" s="53"/>
      <c r="H181" s="53"/>
      <c r="J181" s="55"/>
      <c r="L181" s="55"/>
      <c r="N181" s="55"/>
    </row>
    <row r="182" spans="4:14" ht="14.4">
      <c r="D182" s="53"/>
      <c r="E182" s="53"/>
      <c r="F182" s="53"/>
      <c r="G182" s="53"/>
      <c r="H182" s="53"/>
      <c r="J182" s="55"/>
      <c r="L182" s="55"/>
      <c r="N182" s="55"/>
    </row>
    <row r="183" spans="4:14" ht="14.4">
      <c r="D183" s="53"/>
      <c r="E183" s="53"/>
      <c r="F183" s="53"/>
      <c r="G183" s="53"/>
      <c r="H183" s="53"/>
      <c r="J183" s="55"/>
      <c r="L183" s="55"/>
      <c r="N183" s="55"/>
    </row>
    <row r="184" spans="4:14" ht="14.4">
      <c r="D184" s="53"/>
      <c r="E184" s="53"/>
      <c r="F184" s="53"/>
      <c r="G184" s="53"/>
      <c r="H184" s="53"/>
      <c r="J184" s="55"/>
      <c r="L184" s="55"/>
      <c r="N184" s="55"/>
    </row>
    <row r="185" spans="4:14" ht="14.4">
      <c r="D185" s="53"/>
      <c r="E185" s="53"/>
      <c r="F185" s="53"/>
      <c r="G185" s="53"/>
      <c r="H185" s="53"/>
      <c r="J185" s="55"/>
      <c r="L185" s="55"/>
      <c r="N185" s="55"/>
    </row>
    <row r="186" spans="4:14" ht="14.4">
      <c r="D186" s="53"/>
      <c r="E186" s="53"/>
      <c r="F186" s="53"/>
      <c r="G186" s="53"/>
      <c r="H186" s="53"/>
      <c r="J186" s="55"/>
      <c r="L186" s="55"/>
      <c r="N186" s="55"/>
    </row>
    <row r="187" spans="4:14" ht="14.4">
      <c r="D187" s="53"/>
      <c r="E187" s="53"/>
      <c r="F187" s="53"/>
      <c r="G187" s="53"/>
      <c r="H187" s="53"/>
      <c r="J187" s="55"/>
      <c r="L187" s="55"/>
      <c r="N187" s="55"/>
    </row>
    <row r="188" spans="4:14" ht="14.4">
      <c r="D188" s="53"/>
      <c r="E188" s="53"/>
      <c r="F188" s="53"/>
      <c r="G188" s="53"/>
      <c r="H188" s="53"/>
      <c r="J188" s="55"/>
      <c r="L188" s="55"/>
      <c r="N188" s="55"/>
    </row>
    <row r="189" spans="4:14" ht="14.4">
      <c r="D189" s="53"/>
      <c r="E189" s="53"/>
      <c r="F189" s="53"/>
      <c r="G189" s="53"/>
      <c r="H189" s="53"/>
      <c r="J189" s="55"/>
      <c r="L189" s="55"/>
      <c r="N189" s="55"/>
    </row>
    <row r="190" spans="4:14" ht="14.4">
      <c r="D190" s="53"/>
      <c r="E190" s="53"/>
      <c r="F190" s="53"/>
      <c r="G190" s="53"/>
      <c r="H190" s="53"/>
      <c r="J190" s="55"/>
      <c r="L190" s="55"/>
      <c r="N190" s="55"/>
    </row>
    <row r="191" spans="4:14" ht="14.4">
      <c r="D191" s="53"/>
      <c r="E191" s="53"/>
      <c r="F191" s="53"/>
      <c r="G191" s="53"/>
      <c r="H191" s="53"/>
      <c r="J191" s="55"/>
      <c r="L191" s="55"/>
      <c r="N191" s="55"/>
    </row>
    <row r="192" spans="4:14" ht="14.4">
      <c r="D192" s="53"/>
      <c r="E192" s="53"/>
      <c r="F192" s="53"/>
      <c r="G192" s="53"/>
      <c r="H192" s="53"/>
      <c r="J192" s="55"/>
      <c r="L192" s="55"/>
      <c r="N192" s="55"/>
    </row>
    <row r="193" spans="4:14" ht="14.4">
      <c r="D193" s="53"/>
      <c r="E193" s="53"/>
      <c r="F193" s="53"/>
      <c r="G193" s="53"/>
      <c r="H193" s="53"/>
      <c r="J193" s="55"/>
      <c r="L193" s="55"/>
      <c r="N193" s="55"/>
    </row>
    <row r="194" spans="4:14" ht="14.4">
      <c r="D194" s="53"/>
      <c r="E194" s="53"/>
      <c r="F194" s="53"/>
      <c r="G194" s="53"/>
      <c r="H194" s="53"/>
      <c r="J194" s="55"/>
      <c r="L194" s="55"/>
      <c r="N194" s="55"/>
    </row>
    <row r="195" spans="4:14" ht="14.4">
      <c r="D195" s="53"/>
      <c r="E195" s="53"/>
      <c r="F195" s="53"/>
      <c r="G195" s="53"/>
      <c r="H195" s="53"/>
      <c r="J195" s="55"/>
      <c r="L195" s="55"/>
      <c r="N195" s="55"/>
    </row>
    <row r="196" spans="4:14" ht="14.4">
      <c r="D196" s="53"/>
      <c r="E196" s="53"/>
      <c r="F196" s="53"/>
      <c r="G196" s="53"/>
      <c r="H196" s="53"/>
      <c r="J196" s="55"/>
      <c r="L196" s="55"/>
      <c r="N196" s="55"/>
    </row>
    <row r="197" spans="4:14" ht="14.4">
      <c r="D197" s="53"/>
      <c r="E197" s="53"/>
      <c r="F197" s="53"/>
      <c r="G197" s="53"/>
      <c r="H197" s="53"/>
      <c r="J197" s="55"/>
      <c r="L197" s="55"/>
      <c r="N197" s="55"/>
    </row>
    <row r="198" spans="4:14" ht="14.4">
      <c r="D198" s="53"/>
      <c r="E198" s="53"/>
      <c r="F198" s="53"/>
      <c r="G198" s="53"/>
      <c r="H198" s="53"/>
      <c r="J198" s="55"/>
      <c r="L198" s="55"/>
      <c r="N198" s="55"/>
    </row>
    <row r="199" spans="4:14" ht="14.4">
      <c r="D199" s="53"/>
      <c r="E199" s="53"/>
      <c r="F199" s="53"/>
      <c r="G199" s="53"/>
      <c r="H199" s="53"/>
      <c r="J199" s="55"/>
      <c r="L199" s="55"/>
      <c r="N199" s="55"/>
    </row>
    <row r="200" spans="4:14" ht="14.4">
      <c r="D200" s="53"/>
      <c r="E200" s="53"/>
      <c r="F200" s="53"/>
      <c r="G200" s="53"/>
      <c r="H200" s="53"/>
      <c r="J200" s="55"/>
      <c r="L200" s="55"/>
      <c r="N200" s="55"/>
    </row>
    <row r="201" spans="4:14" ht="14.4">
      <c r="D201" s="53"/>
      <c r="E201" s="53"/>
      <c r="F201" s="53"/>
      <c r="G201" s="53"/>
      <c r="H201" s="53"/>
      <c r="J201" s="55"/>
      <c r="L201" s="55"/>
      <c r="N201" s="55"/>
    </row>
    <row r="202" spans="4:14" ht="14.4">
      <c r="D202" s="53"/>
      <c r="E202" s="53"/>
      <c r="F202" s="53"/>
      <c r="G202" s="53"/>
      <c r="H202" s="53"/>
      <c r="J202" s="55"/>
      <c r="L202" s="55"/>
      <c r="N202" s="55"/>
    </row>
    <row r="203" spans="4:14" ht="14.4">
      <c r="D203" s="53"/>
      <c r="E203" s="53"/>
      <c r="F203" s="53"/>
      <c r="G203" s="53"/>
      <c r="H203" s="53"/>
      <c r="J203" s="55"/>
      <c r="L203" s="55"/>
      <c r="N203" s="55"/>
    </row>
    <row r="204" spans="4:14" ht="14.4">
      <c r="D204" s="53"/>
      <c r="E204" s="53"/>
      <c r="F204" s="53"/>
      <c r="G204" s="53"/>
      <c r="H204" s="53"/>
      <c r="J204" s="55"/>
      <c r="L204" s="55"/>
      <c r="N204" s="55"/>
    </row>
    <row r="205" spans="4:14" ht="14.4">
      <c r="D205" s="53"/>
      <c r="E205" s="53"/>
      <c r="F205" s="53"/>
      <c r="G205" s="53"/>
      <c r="H205" s="53"/>
      <c r="J205" s="55"/>
      <c r="L205" s="55"/>
      <c r="N205" s="55"/>
    </row>
    <row r="206" spans="4:14" ht="14.4">
      <c r="D206" s="53"/>
      <c r="E206" s="53"/>
      <c r="F206" s="53"/>
      <c r="G206" s="53"/>
      <c r="H206" s="53"/>
      <c r="J206" s="55"/>
      <c r="L206" s="55"/>
      <c r="N206" s="55"/>
    </row>
    <row r="207" spans="4:14" ht="14.4">
      <c r="D207" s="53"/>
      <c r="E207" s="53"/>
      <c r="F207" s="53"/>
      <c r="G207" s="53"/>
      <c r="H207" s="53"/>
      <c r="J207" s="55"/>
      <c r="L207" s="55"/>
      <c r="N207" s="55"/>
    </row>
    <row r="208" spans="4:14" ht="14.4">
      <c r="D208" s="53"/>
      <c r="E208" s="53"/>
      <c r="F208" s="53"/>
      <c r="G208" s="53"/>
      <c r="H208" s="53"/>
      <c r="J208" s="55"/>
      <c r="L208" s="55"/>
      <c r="N208" s="55"/>
    </row>
    <row r="209" spans="4:14" ht="14.4">
      <c r="D209" s="53"/>
      <c r="E209" s="53"/>
      <c r="F209" s="53"/>
      <c r="G209" s="53"/>
      <c r="H209" s="53"/>
      <c r="J209" s="55"/>
      <c r="L209" s="55"/>
      <c r="N209" s="55"/>
    </row>
    <row r="210" spans="4:14" ht="14.4">
      <c r="D210" s="53"/>
      <c r="E210" s="53"/>
      <c r="F210" s="53"/>
      <c r="G210" s="53"/>
      <c r="H210" s="53"/>
      <c r="J210" s="55"/>
      <c r="L210" s="55"/>
      <c r="N210" s="55"/>
    </row>
    <row r="211" spans="4:14" ht="14.4">
      <c r="D211" s="53"/>
      <c r="E211" s="53"/>
      <c r="F211" s="53"/>
      <c r="G211" s="53"/>
      <c r="H211" s="53"/>
      <c r="J211" s="55"/>
      <c r="L211" s="55"/>
      <c r="N211" s="55"/>
    </row>
    <row r="212" spans="4:14" ht="14.4">
      <c r="D212" s="53"/>
      <c r="E212" s="53"/>
      <c r="F212" s="53"/>
      <c r="G212" s="53"/>
      <c r="H212" s="53"/>
      <c r="J212" s="55"/>
      <c r="L212" s="55"/>
      <c r="N212" s="55"/>
    </row>
    <row r="213" spans="4:14" ht="14.4">
      <c r="D213" s="53"/>
      <c r="E213" s="53"/>
      <c r="F213" s="53"/>
      <c r="G213" s="53"/>
      <c r="H213" s="53"/>
      <c r="J213" s="55"/>
      <c r="L213" s="55"/>
      <c r="N213" s="55"/>
    </row>
    <row r="214" spans="4:14" ht="14.4">
      <c r="D214" s="53"/>
      <c r="E214" s="53"/>
      <c r="F214" s="53"/>
      <c r="G214" s="53"/>
      <c r="H214" s="53"/>
      <c r="J214" s="55"/>
      <c r="L214" s="55"/>
      <c r="N214" s="55"/>
    </row>
    <row r="215" spans="4:14" ht="14.4">
      <c r="D215" s="53"/>
      <c r="E215" s="53"/>
      <c r="F215" s="53"/>
      <c r="G215" s="53"/>
      <c r="H215" s="53"/>
      <c r="J215" s="55"/>
      <c r="L215" s="55"/>
      <c r="N215" s="55"/>
    </row>
    <row r="216" spans="4:14" ht="14.4">
      <c r="D216" s="53"/>
      <c r="E216" s="53"/>
      <c r="F216" s="53"/>
      <c r="G216" s="53"/>
      <c r="H216" s="53"/>
      <c r="J216" s="55"/>
      <c r="L216" s="55"/>
      <c r="N216" s="55"/>
    </row>
    <row r="217" spans="4:14" ht="14.4">
      <c r="D217" s="53"/>
      <c r="E217" s="53"/>
      <c r="F217" s="53"/>
      <c r="G217" s="53"/>
      <c r="H217" s="53"/>
      <c r="J217" s="55"/>
      <c r="L217" s="55"/>
      <c r="N217" s="55"/>
    </row>
    <row r="218" spans="4:14" ht="14.4">
      <c r="D218" s="53"/>
      <c r="E218" s="53"/>
      <c r="F218" s="53"/>
      <c r="G218" s="53"/>
      <c r="H218" s="53"/>
      <c r="J218" s="55"/>
      <c r="L218" s="55"/>
      <c r="N218" s="55"/>
    </row>
    <row r="219" spans="4:14" ht="14.4">
      <c r="D219" s="53"/>
      <c r="E219" s="53"/>
      <c r="F219" s="53"/>
      <c r="G219" s="53"/>
      <c r="H219" s="53"/>
      <c r="J219" s="55"/>
      <c r="L219" s="55"/>
      <c r="N219" s="55"/>
    </row>
    <row r="220" spans="4:14" ht="14.4">
      <c r="D220" s="53"/>
      <c r="E220" s="53"/>
      <c r="F220" s="53"/>
      <c r="G220" s="53"/>
      <c r="H220" s="53"/>
      <c r="J220" s="55"/>
      <c r="L220" s="55"/>
      <c r="N220" s="55"/>
    </row>
    <row r="221" spans="4:14" ht="14.4">
      <c r="D221" s="53"/>
      <c r="E221" s="53"/>
      <c r="F221" s="53"/>
      <c r="G221" s="53"/>
      <c r="H221" s="53"/>
      <c r="J221" s="55"/>
      <c r="L221" s="55"/>
      <c r="N221" s="55"/>
    </row>
    <row r="222" spans="4:14" ht="14.4">
      <c r="D222" s="53"/>
      <c r="E222" s="53"/>
      <c r="F222" s="53"/>
      <c r="G222" s="53"/>
      <c r="H222" s="53"/>
      <c r="J222" s="55"/>
      <c r="L222" s="55"/>
      <c r="N222" s="55"/>
    </row>
    <row r="223" spans="4:14" ht="14.4">
      <c r="D223" s="53"/>
      <c r="E223" s="53"/>
      <c r="F223" s="53"/>
      <c r="G223" s="53"/>
      <c r="H223" s="53"/>
      <c r="J223" s="55"/>
      <c r="L223" s="55"/>
      <c r="N223" s="55"/>
    </row>
    <row r="224" spans="4:14" ht="14.4">
      <c r="D224" s="53"/>
      <c r="E224" s="53"/>
      <c r="F224" s="53"/>
      <c r="G224" s="53"/>
      <c r="H224" s="53"/>
      <c r="J224" s="55"/>
      <c r="L224" s="55"/>
      <c r="N224" s="55"/>
    </row>
    <row r="225" spans="4:14" ht="14.4">
      <c r="D225" s="53"/>
      <c r="E225" s="53"/>
      <c r="F225" s="53"/>
      <c r="G225" s="53"/>
      <c r="H225" s="53"/>
      <c r="J225" s="55"/>
      <c r="L225" s="55"/>
      <c r="N225" s="55"/>
    </row>
    <row r="226" spans="4:14" ht="14.4">
      <c r="D226" s="53"/>
      <c r="E226" s="53"/>
      <c r="F226" s="53"/>
      <c r="G226" s="53"/>
      <c r="H226" s="53"/>
      <c r="J226" s="55"/>
      <c r="L226" s="55"/>
      <c r="N226" s="55"/>
    </row>
    <row r="227" spans="4:14" ht="14.4">
      <c r="D227" s="53"/>
      <c r="E227" s="53"/>
      <c r="F227" s="53"/>
      <c r="G227" s="53"/>
      <c r="H227" s="53"/>
      <c r="J227" s="55"/>
      <c r="L227" s="55"/>
      <c r="N227" s="55"/>
    </row>
    <row r="228" spans="4:14" ht="14.4">
      <c r="D228" s="53"/>
      <c r="E228" s="53"/>
      <c r="F228" s="53"/>
      <c r="G228" s="53"/>
      <c r="H228" s="53"/>
      <c r="J228" s="55"/>
      <c r="L228" s="55"/>
      <c r="N228" s="55"/>
    </row>
    <row r="229" spans="4:14" ht="14.4">
      <c r="D229" s="53"/>
      <c r="E229" s="53"/>
      <c r="F229" s="53"/>
      <c r="G229" s="53"/>
      <c r="H229" s="53"/>
      <c r="J229" s="55"/>
      <c r="L229" s="55"/>
      <c r="N229" s="55"/>
    </row>
    <row r="230" spans="4:14" ht="14.4">
      <c r="D230" s="53"/>
      <c r="E230" s="53"/>
      <c r="F230" s="53"/>
      <c r="G230" s="53"/>
      <c r="H230" s="53"/>
      <c r="J230" s="55"/>
      <c r="L230" s="55"/>
      <c r="N230" s="55"/>
    </row>
    <row r="231" spans="4:14" ht="14.4">
      <c r="D231" s="53"/>
      <c r="E231" s="53"/>
      <c r="F231" s="53"/>
      <c r="G231" s="53"/>
      <c r="H231" s="53"/>
      <c r="J231" s="55"/>
      <c r="L231" s="55"/>
      <c r="N231" s="55"/>
    </row>
    <row r="232" spans="4:14" ht="14.4">
      <c r="D232" s="53"/>
      <c r="E232" s="53"/>
      <c r="F232" s="53"/>
      <c r="G232" s="53"/>
      <c r="H232" s="53"/>
      <c r="J232" s="55"/>
      <c r="L232" s="55"/>
      <c r="N232" s="55"/>
    </row>
    <row r="233" spans="4:14" ht="14.4">
      <c r="D233" s="53"/>
      <c r="E233" s="53"/>
      <c r="F233" s="53"/>
      <c r="G233" s="53"/>
      <c r="H233" s="53"/>
      <c r="J233" s="55"/>
      <c r="L233" s="55"/>
      <c r="N233" s="55"/>
    </row>
    <row r="234" spans="4:14" ht="14.4">
      <c r="D234" s="53"/>
      <c r="E234" s="53"/>
      <c r="F234" s="53"/>
      <c r="G234" s="53"/>
      <c r="H234" s="53"/>
      <c r="J234" s="55"/>
      <c r="L234" s="55"/>
      <c r="N234" s="55"/>
    </row>
    <row r="235" spans="4:14" ht="14.4">
      <c r="D235" s="53"/>
      <c r="E235" s="53"/>
      <c r="F235" s="53"/>
      <c r="G235" s="53"/>
      <c r="H235" s="53"/>
      <c r="J235" s="55"/>
      <c r="L235" s="55"/>
      <c r="N235" s="55"/>
    </row>
    <row r="236" spans="4:14" ht="14.4">
      <c r="D236" s="53"/>
      <c r="E236" s="53"/>
      <c r="F236" s="53"/>
      <c r="G236" s="53"/>
      <c r="H236" s="53"/>
      <c r="J236" s="55"/>
      <c r="L236" s="55"/>
      <c r="N236" s="55"/>
    </row>
    <row r="237" spans="4:14" ht="14.4">
      <c r="D237" s="53"/>
      <c r="E237" s="53"/>
      <c r="F237" s="53"/>
      <c r="G237" s="53"/>
      <c r="H237" s="53"/>
      <c r="J237" s="55"/>
      <c r="L237" s="55"/>
      <c r="N237" s="55"/>
    </row>
    <row r="238" spans="4:14" ht="14.4">
      <c r="D238" s="53"/>
      <c r="E238" s="53"/>
      <c r="F238" s="53"/>
      <c r="G238" s="53"/>
      <c r="H238" s="53"/>
      <c r="J238" s="55"/>
      <c r="L238" s="55"/>
      <c r="N238" s="55"/>
    </row>
    <row r="239" spans="4:14" ht="14.4">
      <c r="D239" s="53"/>
      <c r="E239" s="53"/>
      <c r="F239" s="53"/>
      <c r="G239" s="53"/>
      <c r="H239" s="53"/>
      <c r="J239" s="55"/>
      <c r="L239" s="55"/>
      <c r="N239" s="55"/>
    </row>
    <row r="240" spans="4:14" ht="14.4">
      <c r="D240" s="53"/>
      <c r="E240" s="53"/>
      <c r="F240" s="53"/>
      <c r="G240" s="53"/>
      <c r="H240" s="53"/>
      <c r="J240" s="55"/>
      <c r="L240" s="55"/>
      <c r="N240" s="55"/>
    </row>
    <row r="241" spans="4:14" ht="14.4">
      <c r="D241" s="53"/>
      <c r="E241" s="53"/>
      <c r="F241" s="53"/>
      <c r="G241" s="53"/>
      <c r="H241" s="53"/>
      <c r="J241" s="55"/>
      <c r="L241" s="55"/>
      <c r="N241" s="55"/>
    </row>
    <row r="242" spans="4:14" ht="14.4">
      <c r="D242" s="53"/>
      <c r="E242" s="53"/>
      <c r="F242" s="53"/>
      <c r="G242" s="53"/>
      <c r="H242" s="53"/>
      <c r="J242" s="55"/>
      <c r="L242" s="55"/>
      <c r="N242" s="55"/>
    </row>
    <row r="243" spans="4:14" ht="14.4">
      <c r="D243" s="53"/>
      <c r="E243" s="53"/>
      <c r="F243" s="53"/>
      <c r="G243" s="53"/>
      <c r="H243" s="53"/>
      <c r="J243" s="55"/>
      <c r="L243" s="55"/>
      <c r="N243" s="55"/>
    </row>
    <row r="244" spans="4:14" ht="14.4">
      <c r="D244" s="53"/>
      <c r="E244" s="53"/>
      <c r="F244" s="53"/>
      <c r="G244" s="53"/>
      <c r="H244" s="53"/>
      <c r="J244" s="55"/>
      <c r="L244" s="55"/>
      <c r="N244" s="55"/>
    </row>
    <row r="245" spans="4:14" ht="14.4">
      <c r="D245" s="53"/>
      <c r="E245" s="53"/>
      <c r="F245" s="53"/>
      <c r="G245" s="53"/>
      <c r="H245" s="53"/>
      <c r="J245" s="55"/>
      <c r="L245" s="55"/>
      <c r="N245" s="55"/>
    </row>
    <row r="246" spans="4:14" ht="14.4">
      <c r="D246" s="53"/>
      <c r="E246" s="53"/>
      <c r="F246" s="53"/>
      <c r="G246" s="53"/>
      <c r="H246" s="53"/>
      <c r="J246" s="55"/>
      <c r="L246" s="55"/>
      <c r="N246" s="55"/>
    </row>
    <row r="247" spans="4:14" ht="14.4">
      <c r="D247" s="53"/>
      <c r="E247" s="53"/>
      <c r="F247" s="53"/>
      <c r="G247" s="53"/>
      <c r="H247" s="53"/>
      <c r="J247" s="55"/>
      <c r="L247" s="55"/>
      <c r="N247" s="55"/>
    </row>
    <row r="248" spans="4:14" ht="14.4">
      <c r="D248" s="53"/>
      <c r="E248" s="53"/>
      <c r="F248" s="53"/>
      <c r="G248" s="53"/>
      <c r="H248" s="53"/>
      <c r="J248" s="55"/>
      <c r="L248" s="55"/>
      <c r="N248" s="55"/>
    </row>
    <row r="249" spans="4:14" ht="14.4">
      <c r="D249" s="53"/>
      <c r="E249" s="53"/>
      <c r="F249" s="53"/>
      <c r="G249" s="53"/>
      <c r="H249" s="53"/>
      <c r="J249" s="55"/>
      <c r="L249" s="55"/>
      <c r="N249" s="55"/>
    </row>
    <row r="250" spans="4:14" ht="14.4">
      <c r="D250" s="53"/>
      <c r="E250" s="53"/>
      <c r="F250" s="53"/>
      <c r="G250" s="53"/>
      <c r="H250" s="53"/>
      <c r="J250" s="55"/>
      <c r="L250" s="55"/>
      <c r="N250" s="55"/>
    </row>
    <row r="251" spans="4:14" ht="14.4">
      <c r="D251" s="53"/>
      <c r="E251" s="53"/>
      <c r="F251" s="53"/>
      <c r="G251" s="53"/>
      <c r="H251" s="53"/>
      <c r="J251" s="55"/>
      <c r="L251" s="55"/>
      <c r="N251" s="55"/>
    </row>
    <row r="252" spans="4:14" ht="14.4">
      <c r="D252" s="53"/>
      <c r="E252" s="53"/>
      <c r="F252" s="53"/>
      <c r="G252" s="53"/>
      <c r="H252" s="53"/>
      <c r="J252" s="55"/>
      <c r="L252" s="55"/>
      <c r="N252" s="55"/>
    </row>
    <row r="253" spans="4:14" ht="14.4">
      <c r="D253" s="53"/>
      <c r="E253" s="53"/>
      <c r="F253" s="53"/>
      <c r="G253" s="53"/>
      <c r="H253" s="53"/>
      <c r="J253" s="55"/>
      <c r="L253" s="55"/>
      <c r="N253" s="55"/>
    </row>
    <row r="254" spans="4:14" ht="14.4">
      <c r="D254" s="53"/>
      <c r="E254" s="53"/>
      <c r="F254" s="53"/>
      <c r="G254" s="53"/>
      <c r="H254" s="53"/>
      <c r="J254" s="55"/>
      <c r="L254" s="55"/>
      <c r="N254" s="55"/>
    </row>
    <row r="255" spans="4:14" ht="14.4">
      <c r="D255" s="53"/>
      <c r="E255" s="53"/>
      <c r="F255" s="53"/>
      <c r="G255" s="53"/>
      <c r="H255" s="53"/>
      <c r="J255" s="55"/>
      <c r="L255" s="55"/>
      <c r="N255" s="55"/>
    </row>
    <row r="256" spans="4:14" ht="14.4">
      <c r="D256" s="53"/>
      <c r="E256" s="53"/>
      <c r="F256" s="53"/>
      <c r="G256" s="53"/>
      <c r="H256" s="53"/>
      <c r="J256" s="55"/>
      <c r="L256" s="55"/>
      <c r="N256" s="55"/>
    </row>
    <row r="257" spans="4:14" ht="14.4">
      <c r="D257" s="53"/>
      <c r="E257" s="53"/>
      <c r="F257" s="53"/>
      <c r="G257" s="53"/>
      <c r="H257" s="53"/>
      <c r="J257" s="55"/>
      <c r="L257" s="55"/>
      <c r="N257" s="55"/>
    </row>
    <row r="258" spans="4:14" ht="14.4">
      <c r="D258" s="53"/>
      <c r="E258" s="53"/>
      <c r="F258" s="53"/>
      <c r="G258" s="53"/>
      <c r="H258" s="53"/>
      <c r="J258" s="55"/>
      <c r="L258" s="55"/>
      <c r="N258" s="55"/>
    </row>
    <row r="259" spans="4:14" ht="14.4">
      <c r="D259" s="53"/>
      <c r="E259" s="53"/>
      <c r="F259" s="53"/>
      <c r="G259" s="53"/>
      <c r="H259" s="53"/>
      <c r="J259" s="55"/>
      <c r="L259" s="55"/>
      <c r="N259" s="55"/>
    </row>
    <row r="260" spans="4:14" ht="14.4">
      <c r="D260" s="53"/>
      <c r="E260" s="53"/>
      <c r="F260" s="53"/>
      <c r="G260" s="53"/>
      <c r="H260" s="53"/>
      <c r="J260" s="55"/>
      <c r="L260" s="55"/>
      <c r="N260" s="55"/>
    </row>
    <row r="261" spans="4:14" ht="14.4">
      <c r="D261" s="53"/>
      <c r="E261" s="53"/>
      <c r="F261" s="53"/>
      <c r="G261" s="53"/>
      <c r="H261" s="53"/>
      <c r="J261" s="55"/>
      <c r="L261" s="55"/>
      <c r="N261" s="55"/>
    </row>
    <row r="262" spans="4:14" ht="14.4">
      <c r="D262" s="53"/>
      <c r="E262" s="53"/>
      <c r="F262" s="53"/>
      <c r="G262" s="53"/>
      <c r="H262" s="53"/>
      <c r="J262" s="55"/>
      <c r="L262" s="55"/>
      <c r="N262" s="55"/>
    </row>
    <row r="263" spans="4:14" ht="14.4">
      <c r="D263" s="53"/>
      <c r="E263" s="53"/>
      <c r="F263" s="53"/>
      <c r="G263" s="53"/>
      <c r="H263" s="53"/>
      <c r="J263" s="55"/>
      <c r="L263" s="55"/>
      <c r="N263" s="55"/>
    </row>
    <row r="264" spans="4:14" ht="14.4">
      <c r="D264" s="53"/>
      <c r="E264" s="53"/>
      <c r="F264" s="53"/>
      <c r="G264" s="53"/>
      <c r="H264" s="53"/>
      <c r="J264" s="55"/>
      <c r="L264" s="55"/>
      <c r="N264" s="55"/>
    </row>
    <row r="265" spans="4:14" ht="14.4">
      <c r="D265" s="53"/>
      <c r="E265" s="53"/>
      <c r="F265" s="53"/>
      <c r="G265" s="53"/>
      <c r="H265" s="53"/>
      <c r="J265" s="55"/>
      <c r="L265" s="55"/>
      <c r="N265" s="55"/>
    </row>
    <row r="266" spans="4:14" ht="14.4">
      <c r="D266" s="53"/>
      <c r="E266" s="53"/>
      <c r="F266" s="53"/>
      <c r="G266" s="53"/>
      <c r="H266" s="53"/>
      <c r="J266" s="55"/>
      <c r="L266" s="55"/>
      <c r="N266" s="55"/>
    </row>
    <row r="267" spans="4:14" ht="14.4">
      <c r="D267" s="53"/>
      <c r="E267" s="53"/>
      <c r="F267" s="53"/>
      <c r="G267" s="53"/>
      <c r="H267" s="53"/>
      <c r="J267" s="55"/>
      <c r="L267" s="55"/>
      <c r="N267" s="55"/>
    </row>
    <row r="268" spans="4:14" ht="14.4">
      <c r="D268" s="53"/>
      <c r="E268" s="53"/>
      <c r="F268" s="53"/>
      <c r="G268" s="53"/>
      <c r="H268" s="53"/>
      <c r="J268" s="55"/>
      <c r="L268" s="55"/>
      <c r="N268" s="55"/>
    </row>
    <row r="269" spans="4:14" ht="14.4">
      <c r="D269" s="53"/>
      <c r="E269" s="53"/>
      <c r="F269" s="53"/>
      <c r="G269" s="53"/>
      <c r="H269" s="53"/>
      <c r="J269" s="55"/>
      <c r="L269" s="55"/>
      <c r="N269" s="55"/>
    </row>
    <row r="270" spans="4:14" ht="14.4">
      <c r="D270" s="53"/>
      <c r="E270" s="53"/>
      <c r="F270" s="53"/>
      <c r="G270" s="53"/>
      <c r="H270" s="53"/>
      <c r="J270" s="55"/>
      <c r="L270" s="55"/>
      <c r="N270" s="55"/>
    </row>
    <row r="271" spans="4:14" ht="14.4">
      <c r="D271" s="53"/>
      <c r="E271" s="53"/>
      <c r="F271" s="53"/>
      <c r="G271" s="53"/>
      <c r="H271" s="53"/>
      <c r="J271" s="55"/>
      <c r="L271" s="55"/>
      <c r="N271" s="55"/>
    </row>
    <row r="272" spans="4:14" ht="14.4">
      <c r="D272" s="53"/>
      <c r="E272" s="53"/>
      <c r="F272" s="53"/>
      <c r="G272" s="53"/>
      <c r="H272" s="53"/>
      <c r="J272" s="55"/>
      <c r="L272" s="55"/>
      <c r="N272" s="55"/>
    </row>
    <row r="273" spans="4:14" ht="14.4">
      <c r="D273" s="53"/>
      <c r="E273" s="53"/>
      <c r="F273" s="53"/>
      <c r="G273" s="53"/>
      <c r="H273" s="53"/>
      <c r="J273" s="55"/>
      <c r="L273" s="55"/>
      <c r="N273" s="55"/>
    </row>
    <row r="274" spans="4:14" ht="14.4">
      <c r="D274" s="53"/>
      <c r="E274" s="53"/>
      <c r="F274" s="53"/>
      <c r="G274" s="53"/>
      <c r="H274" s="53"/>
      <c r="J274" s="55"/>
      <c r="L274" s="55"/>
      <c r="N274" s="55"/>
    </row>
    <row r="275" spans="4:14" ht="14.4">
      <c r="D275" s="53"/>
      <c r="E275" s="53"/>
      <c r="F275" s="53"/>
      <c r="G275" s="53"/>
      <c r="H275" s="53"/>
      <c r="J275" s="55"/>
      <c r="L275" s="55"/>
      <c r="N275" s="55"/>
    </row>
    <row r="276" spans="4:14" ht="14.4">
      <c r="D276" s="53"/>
      <c r="E276" s="53"/>
      <c r="F276" s="53"/>
      <c r="G276" s="53"/>
      <c r="H276" s="53"/>
      <c r="J276" s="55"/>
      <c r="L276" s="55"/>
      <c r="N276" s="55"/>
    </row>
    <row r="277" spans="4:14" ht="14.4">
      <c r="D277" s="53"/>
      <c r="E277" s="53"/>
      <c r="F277" s="53"/>
      <c r="G277" s="53"/>
      <c r="H277" s="53"/>
      <c r="J277" s="55"/>
      <c r="L277" s="55"/>
      <c r="N277" s="55"/>
    </row>
    <row r="278" spans="4:14" ht="14.4">
      <c r="D278" s="53"/>
      <c r="E278" s="53"/>
      <c r="F278" s="53"/>
      <c r="G278" s="53"/>
      <c r="H278" s="53"/>
      <c r="J278" s="55"/>
      <c r="L278" s="55"/>
      <c r="N278" s="55"/>
    </row>
    <row r="279" spans="4:14" ht="14.4">
      <c r="D279" s="53"/>
      <c r="E279" s="53"/>
      <c r="F279" s="53"/>
      <c r="G279" s="53"/>
      <c r="H279" s="53"/>
      <c r="J279" s="55"/>
      <c r="L279" s="55"/>
      <c r="N279" s="55"/>
    </row>
    <row r="280" spans="4:14" ht="14.4">
      <c r="D280" s="53"/>
      <c r="E280" s="53"/>
      <c r="F280" s="53"/>
      <c r="G280" s="53"/>
      <c r="H280" s="53"/>
      <c r="J280" s="55"/>
      <c r="L280" s="55"/>
      <c r="N280" s="55"/>
    </row>
    <row r="281" spans="4:14" ht="14.4">
      <c r="D281" s="53"/>
      <c r="E281" s="53"/>
      <c r="F281" s="53"/>
      <c r="G281" s="53"/>
      <c r="H281" s="53"/>
      <c r="J281" s="55"/>
      <c r="L281" s="55"/>
      <c r="N281" s="55"/>
    </row>
    <row r="282" spans="4:14" ht="14.4">
      <c r="D282" s="53"/>
      <c r="E282" s="53"/>
      <c r="F282" s="53"/>
      <c r="G282" s="53"/>
      <c r="H282" s="53"/>
      <c r="J282" s="55"/>
      <c r="L282" s="55"/>
      <c r="N282" s="55"/>
    </row>
    <row r="283" spans="4:14" ht="14.4">
      <c r="D283" s="53"/>
      <c r="E283" s="53"/>
      <c r="F283" s="53"/>
      <c r="G283" s="53"/>
      <c r="H283" s="53"/>
      <c r="J283" s="55"/>
      <c r="L283" s="55"/>
      <c r="N283" s="55"/>
    </row>
    <row r="284" spans="4:14" ht="14.4">
      <c r="D284" s="53"/>
      <c r="E284" s="53"/>
      <c r="F284" s="53"/>
      <c r="G284" s="53"/>
      <c r="H284" s="53"/>
      <c r="J284" s="55"/>
      <c r="L284" s="55"/>
      <c r="N284" s="55"/>
    </row>
    <row r="285" spans="4:14" ht="14.4">
      <c r="D285" s="53"/>
      <c r="E285" s="53"/>
      <c r="F285" s="53"/>
      <c r="G285" s="53"/>
      <c r="H285" s="53"/>
      <c r="J285" s="55"/>
      <c r="L285" s="55"/>
      <c r="N285" s="55"/>
    </row>
    <row r="286" spans="4:14" ht="14.4">
      <c r="D286" s="53"/>
      <c r="E286" s="53"/>
      <c r="F286" s="53"/>
      <c r="G286" s="53"/>
      <c r="H286" s="53"/>
      <c r="J286" s="55"/>
      <c r="L286" s="55"/>
      <c r="N286" s="55"/>
    </row>
    <row r="287" spans="4:14" ht="14.4">
      <c r="D287" s="53"/>
      <c r="E287" s="53"/>
      <c r="F287" s="53"/>
      <c r="G287" s="53"/>
      <c r="H287" s="53"/>
      <c r="J287" s="55"/>
      <c r="L287" s="55"/>
      <c r="N287" s="55"/>
    </row>
    <row r="288" spans="4:14" ht="14.4">
      <c r="D288" s="53"/>
      <c r="E288" s="53"/>
      <c r="F288" s="53"/>
      <c r="G288" s="53"/>
      <c r="H288" s="53"/>
      <c r="J288" s="55"/>
      <c r="L288" s="55"/>
      <c r="N288" s="55"/>
    </row>
    <row r="289" spans="4:14" ht="14.4">
      <c r="D289" s="53"/>
      <c r="E289" s="53"/>
      <c r="F289" s="53"/>
      <c r="G289" s="53"/>
      <c r="H289" s="53"/>
      <c r="J289" s="55"/>
      <c r="L289" s="55"/>
      <c r="N289" s="55"/>
    </row>
    <row r="290" spans="4:14" ht="14.4">
      <c r="D290" s="53"/>
      <c r="E290" s="53"/>
      <c r="F290" s="53"/>
      <c r="G290" s="53"/>
      <c r="H290" s="53"/>
      <c r="J290" s="55"/>
      <c r="L290" s="55"/>
      <c r="N290" s="55"/>
    </row>
    <row r="291" spans="4:14" ht="14.4">
      <c r="D291" s="53"/>
      <c r="E291" s="53"/>
      <c r="F291" s="53"/>
      <c r="G291" s="53"/>
      <c r="H291" s="53"/>
      <c r="J291" s="55"/>
      <c r="L291" s="55"/>
      <c r="N291" s="55"/>
    </row>
    <row r="292" spans="4:14" ht="14.4">
      <c r="D292" s="53"/>
      <c r="E292" s="53"/>
      <c r="F292" s="53"/>
      <c r="G292" s="53"/>
      <c r="H292" s="53"/>
      <c r="J292" s="55"/>
      <c r="L292" s="55"/>
      <c r="N292" s="55"/>
    </row>
    <row r="293" spans="4:14" ht="14.4">
      <c r="D293" s="53"/>
      <c r="E293" s="53"/>
      <c r="F293" s="53"/>
      <c r="G293" s="53"/>
      <c r="H293" s="53"/>
      <c r="J293" s="55"/>
      <c r="L293" s="55"/>
      <c r="N293" s="55"/>
    </row>
    <row r="294" spans="4:14" ht="14.4">
      <c r="D294" s="53"/>
      <c r="E294" s="53"/>
      <c r="F294" s="53"/>
      <c r="G294" s="53"/>
      <c r="H294" s="53"/>
      <c r="J294" s="55"/>
      <c r="L294" s="55"/>
      <c r="N294" s="55"/>
    </row>
    <row r="295" spans="4:14" ht="14.4">
      <c r="D295" s="53"/>
      <c r="E295" s="53"/>
      <c r="F295" s="53"/>
      <c r="G295" s="53"/>
      <c r="H295" s="53"/>
      <c r="J295" s="55"/>
      <c r="L295" s="55"/>
      <c r="N295" s="55"/>
    </row>
    <row r="296" spans="4:14" ht="14.4">
      <c r="D296" s="53"/>
      <c r="E296" s="53"/>
      <c r="F296" s="53"/>
      <c r="G296" s="53"/>
      <c r="H296" s="53"/>
      <c r="J296" s="55"/>
      <c r="L296" s="55"/>
      <c r="N296" s="55"/>
    </row>
    <row r="297" spans="4:14" ht="14.4">
      <c r="D297" s="53"/>
      <c r="E297" s="53"/>
      <c r="F297" s="53"/>
      <c r="G297" s="53"/>
      <c r="H297" s="53"/>
      <c r="J297" s="55"/>
      <c r="L297" s="55"/>
      <c r="N297" s="55"/>
    </row>
    <row r="298" spans="4:14" ht="14.4">
      <c r="D298" s="53"/>
      <c r="E298" s="53"/>
      <c r="F298" s="53"/>
      <c r="G298" s="53"/>
      <c r="H298" s="53"/>
      <c r="J298" s="55"/>
      <c r="L298" s="55"/>
      <c r="N298" s="55"/>
    </row>
    <row r="299" spans="4:14" ht="14.4">
      <c r="D299" s="53"/>
      <c r="E299" s="53"/>
      <c r="F299" s="53"/>
      <c r="G299" s="53"/>
      <c r="H299" s="53"/>
      <c r="J299" s="55"/>
      <c r="L299" s="55"/>
      <c r="N299" s="55"/>
    </row>
    <row r="300" spans="4:14" ht="14.4">
      <c r="D300" s="53"/>
      <c r="E300" s="53"/>
      <c r="F300" s="53"/>
      <c r="G300" s="53"/>
      <c r="H300" s="53"/>
      <c r="J300" s="55"/>
      <c r="L300" s="55"/>
      <c r="N300" s="55"/>
    </row>
    <row r="301" spans="4:14" ht="14.4">
      <c r="D301" s="53"/>
      <c r="E301" s="53"/>
      <c r="F301" s="53"/>
      <c r="G301" s="53"/>
      <c r="H301" s="53"/>
      <c r="J301" s="55"/>
      <c r="L301" s="55"/>
      <c r="N301" s="55"/>
    </row>
    <row r="302" spans="4:14" ht="14.4">
      <c r="D302" s="53"/>
      <c r="E302" s="53"/>
      <c r="F302" s="53"/>
      <c r="G302" s="53"/>
      <c r="H302" s="53"/>
      <c r="J302" s="55"/>
      <c r="L302" s="55"/>
      <c r="N302" s="55"/>
    </row>
    <row r="303" spans="4:14" ht="14.4">
      <c r="D303" s="53"/>
      <c r="E303" s="53"/>
      <c r="F303" s="53"/>
      <c r="G303" s="53"/>
      <c r="H303" s="53"/>
      <c r="J303" s="55"/>
      <c r="L303" s="55"/>
      <c r="N303" s="55"/>
    </row>
    <row r="304" spans="4:14" ht="14.4">
      <c r="D304" s="53"/>
      <c r="E304" s="53"/>
      <c r="F304" s="53"/>
      <c r="G304" s="53"/>
      <c r="H304" s="53"/>
      <c r="J304" s="55"/>
      <c r="L304" s="55"/>
      <c r="N304" s="55"/>
    </row>
    <row r="305" spans="4:14" ht="14.4">
      <c r="D305" s="53"/>
      <c r="E305" s="53"/>
      <c r="F305" s="53"/>
      <c r="G305" s="53"/>
      <c r="H305" s="53"/>
      <c r="J305" s="55"/>
      <c r="L305" s="55"/>
      <c r="N305" s="55"/>
    </row>
    <row r="306" spans="4:14" ht="14.4">
      <c r="D306" s="53"/>
      <c r="E306" s="53"/>
      <c r="F306" s="53"/>
      <c r="G306" s="53"/>
      <c r="H306" s="53"/>
      <c r="J306" s="55"/>
      <c r="L306" s="55"/>
      <c r="N306" s="55"/>
    </row>
    <row r="307" spans="4:14" ht="14.4">
      <c r="D307" s="53"/>
      <c r="E307" s="53"/>
      <c r="F307" s="53"/>
      <c r="G307" s="53"/>
      <c r="H307" s="53"/>
      <c r="J307" s="55"/>
      <c r="L307" s="55"/>
      <c r="N307" s="55"/>
    </row>
    <row r="308" spans="4:14" ht="14.4">
      <c r="D308" s="53"/>
      <c r="E308" s="53"/>
      <c r="F308" s="53"/>
      <c r="G308" s="53"/>
      <c r="H308" s="53"/>
      <c r="J308" s="55"/>
      <c r="L308" s="55"/>
      <c r="N308" s="55"/>
    </row>
    <row r="309" spans="4:14" ht="14.4">
      <c r="D309" s="53"/>
      <c r="E309" s="53"/>
      <c r="F309" s="53"/>
      <c r="G309" s="53"/>
      <c r="H309" s="53"/>
      <c r="J309" s="55"/>
      <c r="L309" s="55"/>
      <c r="N309" s="55"/>
    </row>
    <row r="310" spans="4:14" ht="14.4">
      <c r="D310" s="53"/>
      <c r="E310" s="53"/>
      <c r="F310" s="53"/>
      <c r="G310" s="53"/>
      <c r="H310" s="53"/>
      <c r="J310" s="55"/>
      <c r="L310" s="55"/>
      <c r="N310" s="55"/>
    </row>
    <row r="311" spans="4:14" ht="14.4">
      <c r="D311" s="53"/>
      <c r="E311" s="53"/>
      <c r="F311" s="53"/>
      <c r="G311" s="53"/>
      <c r="H311" s="53"/>
      <c r="J311" s="55"/>
      <c r="L311" s="55"/>
      <c r="N311" s="55"/>
    </row>
    <row r="312" spans="4:14" ht="14.4">
      <c r="D312" s="53"/>
      <c r="E312" s="53"/>
      <c r="F312" s="53"/>
      <c r="G312" s="53"/>
      <c r="H312" s="53"/>
      <c r="J312" s="55"/>
      <c r="L312" s="55"/>
      <c r="N312" s="55"/>
    </row>
    <row r="313" spans="4:14" ht="14.4">
      <c r="D313" s="53"/>
      <c r="E313" s="53"/>
      <c r="F313" s="53"/>
      <c r="G313" s="53"/>
      <c r="H313" s="53"/>
      <c r="J313" s="55"/>
      <c r="L313" s="55"/>
      <c r="N313" s="55"/>
    </row>
    <row r="314" spans="4:14" ht="14.4">
      <c r="D314" s="53"/>
      <c r="E314" s="53"/>
      <c r="F314" s="53"/>
      <c r="G314" s="53"/>
      <c r="H314" s="53"/>
      <c r="J314" s="55"/>
      <c r="L314" s="55"/>
      <c r="N314" s="55"/>
    </row>
    <row r="315" spans="4:14" ht="14.4">
      <c r="D315" s="53"/>
      <c r="E315" s="53"/>
      <c r="F315" s="53"/>
      <c r="G315" s="53"/>
      <c r="H315" s="53"/>
      <c r="J315" s="55"/>
      <c r="L315" s="55"/>
      <c r="N315" s="55"/>
    </row>
    <row r="316" spans="4:14" ht="14.4">
      <c r="D316" s="53"/>
      <c r="E316" s="53"/>
      <c r="F316" s="53"/>
      <c r="G316" s="53"/>
      <c r="H316" s="53"/>
      <c r="J316" s="55"/>
      <c r="L316" s="55"/>
      <c r="N316" s="55"/>
    </row>
    <row r="317" spans="4:14" ht="14.4">
      <c r="D317" s="53"/>
      <c r="E317" s="53"/>
      <c r="F317" s="53"/>
      <c r="G317" s="53"/>
      <c r="H317" s="53"/>
      <c r="J317" s="55"/>
      <c r="L317" s="55"/>
      <c r="N317" s="55"/>
    </row>
    <row r="318" spans="4:14" ht="14.4">
      <c r="D318" s="53"/>
      <c r="E318" s="53"/>
      <c r="F318" s="53"/>
      <c r="G318" s="53"/>
      <c r="H318" s="53"/>
      <c r="J318" s="55"/>
      <c r="L318" s="55"/>
      <c r="N318" s="55"/>
    </row>
    <row r="319" spans="4:14" ht="14.4">
      <c r="D319" s="53"/>
      <c r="E319" s="53"/>
      <c r="F319" s="53"/>
      <c r="G319" s="53"/>
      <c r="H319" s="53"/>
      <c r="J319" s="55"/>
      <c r="L319" s="55"/>
      <c r="N319" s="55"/>
    </row>
    <row r="320" spans="4:14" ht="14.4">
      <c r="D320" s="53"/>
      <c r="E320" s="53"/>
      <c r="F320" s="53"/>
      <c r="G320" s="53"/>
      <c r="H320" s="53"/>
      <c r="J320" s="55"/>
      <c r="L320" s="55"/>
      <c r="N320" s="55"/>
    </row>
    <row r="321" spans="4:14" ht="14.4">
      <c r="D321" s="53"/>
      <c r="E321" s="53"/>
      <c r="F321" s="53"/>
      <c r="G321" s="53"/>
      <c r="H321" s="53"/>
      <c r="J321" s="55"/>
      <c r="L321" s="55"/>
      <c r="N321" s="55"/>
    </row>
    <row r="322" spans="4:14" ht="14.4">
      <c r="D322" s="53"/>
      <c r="E322" s="53"/>
      <c r="F322" s="53"/>
      <c r="G322" s="53"/>
      <c r="H322" s="53"/>
      <c r="J322" s="55"/>
      <c r="L322" s="55"/>
      <c r="N322" s="55"/>
    </row>
    <row r="323" spans="4:14" ht="14.4">
      <c r="D323" s="53"/>
      <c r="E323" s="53"/>
      <c r="F323" s="53"/>
      <c r="G323" s="53"/>
      <c r="H323" s="53"/>
      <c r="J323" s="55"/>
      <c r="L323" s="55"/>
      <c r="N323" s="55"/>
    </row>
    <row r="324" spans="4:14" ht="14.4">
      <c r="D324" s="53"/>
      <c r="E324" s="53"/>
      <c r="F324" s="53"/>
      <c r="G324" s="53"/>
      <c r="H324" s="53"/>
      <c r="J324" s="55"/>
      <c r="L324" s="55"/>
      <c r="N324" s="55"/>
    </row>
    <row r="325" spans="4:14" ht="14.4">
      <c r="D325" s="53"/>
      <c r="E325" s="53"/>
      <c r="F325" s="53"/>
      <c r="G325" s="53"/>
      <c r="H325" s="53"/>
      <c r="J325" s="55"/>
      <c r="L325" s="55"/>
      <c r="N325" s="55"/>
    </row>
    <row r="326" spans="4:14" ht="14.4">
      <c r="D326" s="53"/>
      <c r="E326" s="53"/>
      <c r="F326" s="53"/>
      <c r="G326" s="53"/>
      <c r="H326" s="53"/>
      <c r="J326" s="55"/>
      <c r="L326" s="55"/>
      <c r="N326" s="55"/>
    </row>
    <row r="327" spans="4:14" ht="14.4">
      <c r="D327" s="53"/>
      <c r="E327" s="53"/>
      <c r="F327" s="53"/>
      <c r="G327" s="53"/>
      <c r="H327" s="53"/>
      <c r="J327" s="55"/>
      <c r="L327" s="55"/>
      <c r="N327" s="55"/>
    </row>
    <row r="328" spans="4:14" ht="14.4">
      <c r="D328" s="53"/>
      <c r="E328" s="53"/>
      <c r="F328" s="53"/>
      <c r="G328" s="53"/>
      <c r="H328" s="53"/>
      <c r="J328" s="55"/>
      <c r="L328" s="55"/>
      <c r="N328" s="55"/>
    </row>
    <row r="329" spans="4:14" ht="14.4">
      <c r="D329" s="53"/>
      <c r="E329" s="53"/>
      <c r="F329" s="53"/>
      <c r="G329" s="53"/>
      <c r="H329" s="53"/>
      <c r="J329" s="55"/>
      <c r="L329" s="55"/>
      <c r="N329" s="55"/>
    </row>
    <row r="330" spans="4:14" ht="14.4">
      <c r="D330" s="53"/>
      <c r="E330" s="53"/>
      <c r="F330" s="53"/>
      <c r="G330" s="53"/>
      <c r="H330" s="53"/>
      <c r="J330" s="55"/>
      <c r="L330" s="55"/>
      <c r="N330" s="55"/>
    </row>
    <row r="331" spans="4:14" ht="14.4">
      <c r="D331" s="53"/>
      <c r="E331" s="53"/>
      <c r="F331" s="53"/>
      <c r="G331" s="53"/>
      <c r="H331" s="53"/>
      <c r="J331" s="55"/>
      <c r="L331" s="55"/>
      <c r="N331" s="55"/>
    </row>
    <row r="332" spans="4:14" ht="14.4">
      <c r="D332" s="53"/>
      <c r="E332" s="53"/>
      <c r="F332" s="53"/>
      <c r="G332" s="53"/>
      <c r="H332" s="53"/>
      <c r="J332" s="55"/>
      <c r="L332" s="55"/>
      <c r="N332" s="55"/>
    </row>
    <row r="333" spans="4:14" ht="14.4">
      <c r="D333" s="53"/>
      <c r="E333" s="53"/>
      <c r="F333" s="53"/>
      <c r="G333" s="53"/>
      <c r="H333" s="53"/>
      <c r="J333" s="55"/>
      <c r="L333" s="55"/>
      <c r="N333" s="55"/>
    </row>
    <row r="334" spans="4:14" ht="14.4">
      <c r="D334" s="53"/>
      <c r="E334" s="53"/>
      <c r="F334" s="53"/>
      <c r="G334" s="53"/>
      <c r="H334" s="53"/>
      <c r="J334" s="55"/>
      <c r="L334" s="55"/>
      <c r="N334" s="55"/>
    </row>
    <row r="335" spans="4:14" ht="14.4">
      <c r="D335" s="53"/>
      <c r="E335" s="53"/>
      <c r="F335" s="53"/>
      <c r="G335" s="53"/>
      <c r="H335" s="53"/>
      <c r="J335" s="55"/>
      <c r="L335" s="55"/>
      <c r="N335" s="55"/>
    </row>
    <row r="336" spans="4:14" ht="14.4">
      <c r="D336" s="53"/>
      <c r="E336" s="53"/>
      <c r="F336" s="53"/>
      <c r="G336" s="53"/>
      <c r="H336" s="53"/>
      <c r="J336" s="55"/>
      <c r="L336" s="55"/>
      <c r="N336" s="55"/>
    </row>
    <row r="337" spans="4:14" ht="14.4">
      <c r="D337" s="53"/>
      <c r="E337" s="53"/>
      <c r="F337" s="53"/>
      <c r="G337" s="53"/>
      <c r="H337" s="53"/>
      <c r="J337" s="55"/>
      <c r="L337" s="55"/>
      <c r="N337" s="55"/>
    </row>
    <row r="338" spans="4:14" ht="14.4">
      <c r="D338" s="53"/>
      <c r="E338" s="53"/>
      <c r="F338" s="53"/>
      <c r="G338" s="53"/>
      <c r="H338" s="53"/>
      <c r="J338" s="55"/>
      <c r="L338" s="55"/>
      <c r="N338" s="55"/>
    </row>
    <row r="339" spans="4:14" ht="14.4">
      <c r="D339" s="53"/>
      <c r="E339" s="53"/>
      <c r="F339" s="53"/>
      <c r="G339" s="53"/>
      <c r="H339" s="53"/>
      <c r="J339" s="55"/>
      <c r="L339" s="55"/>
      <c r="N339" s="55"/>
    </row>
    <row r="340" spans="4:14" ht="14.4">
      <c r="D340" s="53"/>
      <c r="E340" s="53"/>
      <c r="F340" s="53"/>
      <c r="G340" s="53"/>
      <c r="H340" s="53"/>
      <c r="J340" s="55"/>
      <c r="L340" s="55"/>
      <c r="N340" s="55"/>
    </row>
    <row r="341" spans="4:14" ht="14.4">
      <c r="D341" s="53"/>
      <c r="E341" s="53"/>
      <c r="F341" s="53"/>
      <c r="G341" s="53"/>
      <c r="H341" s="53"/>
      <c r="J341" s="55"/>
      <c r="L341" s="55"/>
      <c r="N341" s="55"/>
    </row>
    <row r="342" spans="4:14" ht="14.4">
      <c r="D342" s="53"/>
      <c r="E342" s="53"/>
      <c r="F342" s="53"/>
      <c r="G342" s="53"/>
      <c r="H342" s="53"/>
      <c r="J342" s="55"/>
      <c r="L342" s="55"/>
      <c r="N342" s="55"/>
    </row>
    <row r="343" spans="4:14" ht="14.4">
      <c r="D343" s="53"/>
      <c r="E343" s="53"/>
      <c r="F343" s="53"/>
      <c r="G343" s="53"/>
      <c r="H343" s="53"/>
      <c r="J343" s="55"/>
      <c r="L343" s="55"/>
      <c r="N343" s="55"/>
    </row>
    <row r="344" spans="4:14" ht="14.4">
      <c r="D344" s="53"/>
      <c r="E344" s="53"/>
      <c r="F344" s="53"/>
      <c r="G344" s="53"/>
      <c r="H344" s="53"/>
      <c r="J344" s="55"/>
      <c r="L344" s="55"/>
      <c r="N344" s="55"/>
    </row>
    <row r="345" spans="4:14" ht="14.4">
      <c r="D345" s="53"/>
      <c r="E345" s="53"/>
      <c r="F345" s="53"/>
      <c r="G345" s="53"/>
      <c r="H345" s="53"/>
      <c r="J345" s="55"/>
      <c r="L345" s="55"/>
      <c r="N345" s="55"/>
    </row>
    <row r="346" spans="4:14" ht="14.4">
      <c r="D346" s="53"/>
      <c r="E346" s="53"/>
      <c r="F346" s="53"/>
      <c r="G346" s="53"/>
      <c r="H346" s="53"/>
      <c r="J346" s="55"/>
      <c r="L346" s="55"/>
      <c r="N346" s="55"/>
    </row>
    <row r="347" spans="4:14" ht="14.4">
      <c r="D347" s="53"/>
      <c r="E347" s="53"/>
      <c r="F347" s="53"/>
      <c r="G347" s="53"/>
      <c r="H347" s="53"/>
      <c r="J347" s="55"/>
      <c r="L347" s="55"/>
      <c r="N347" s="55"/>
    </row>
    <row r="348" spans="4:14" ht="14.4">
      <c r="D348" s="53"/>
      <c r="E348" s="53"/>
      <c r="F348" s="53"/>
      <c r="G348" s="53"/>
      <c r="H348" s="53"/>
      <c r="J348" s="55"/>
      <c r="L348" s="55"/>
      <c r="N348" s="55"/>
    </row>
    <row r="349" spans="4:14" ht="14.4">
      <c r="D349" s="53"/>
      <c r="E349" s="53"/>
      <c r="F349" s="53"/>
      <c r="G349" s="53"/>
      <c r="H349" s="53"/>
      <c r="J349" s="55"/>
      <c r="L349" s="55"/>
      <c r="N349" s="55"/>
    </row>
    <row r="350" spans="4:14" ht="14.4">
      <c r="D350" s="53"/>
      <c r="E350" s="53"/>
      <c r="F350" s="53"/>
      <c r="G350" s="53"/>
      <c r="H350" s="53"/>
      <c r="J350" s="55"/>
      <c r="L350" s="55"/>
      <c r="N350" s="55"/>
    </row>
    <row r="351" spans="4:14" ht="14.4">
      <c r="D351" s="53"/>
      <c r="E351" s="53"/>
      <c r="F351" s="53"/>
      <c r="G351" s="53"/>
      <c r="H351" s="53"/>
      <c r="J351" s="55"/>
      <c r="L351" s="55"/>
      <c r="N351" s="55"/>
    </row>
    <row r="352" spans="4:14" ht="14.4">
      <c r="D352" s="53"/>
      <c r="E352" s="53"/>
      <c r="F352" s="53"/>
      <c r="G352" s="53"/>
      <c r="H352" s="53"/>
      <c r="J352" s="55"/>
      <c r="L352" s="55"/>
      <c r="N352" s="55"/>
    </row>
    <row r="353" spans="4:14" ht="14.4">
      <c r="D353" s="53"/>
      <c r="E353" s="53"/>
      <c r="F353" s="53"/>
      <c r="G353" s="53"/>
      <c r="H353" s="53"/>
      <c r="J353" s="55"/>
      <c r="L353" s="55"/>
      <c r="N353" s="55"/>
    </row>
    <row r="354" spans="4:14" ht="14.4">
      <c r="D354" s="53"/>
      <c r="E354" s="53"/>
      <c r="F354" s="53"/>
      <c r="G354" s="53"/>
      <c r="H354" s="53"/>
      <c r="J354" s="55"/>
      <c r="L354" s="55"/>
      <c r="N354" s="55"/>
    </row>
    <row r="355" spans="4:14" ht="14.4">
      <c r="D355" s="53"/>
      <c r="E355" s="53"/>
      <c r="F355" s="53"/>
      <c r="G355" s="53"/>
      <c r="H355" s="53"/>
      <c r="J355" s="55"/>
      <c r="L355" s="55"/>
      <c r="N355" s="55"/>
    </row>
    <row r="356" spans="4:14" ht="14.4">
      <c r="D356" s="53"/>
      <c r="E356" s="53"/>
      <c r="F356" s="53"/>
      <c r="G356" s="53"/>
      <c r="H356" s="53"/>
      <c r="J356" s="55"/>
      <c r="L356" s="55"/>
      <c r="N356" s="55"/>
    </row>
    <row r="357" spans="4:14" ht="14.4">
      <c r="D357" s="53"/>
      <c r="E357" s="53"/>
      <c r="F357" s="53"/>
      <c r="G357" s="53"/>
      <c r="H357" s="53"/>
      <c r="J357" s="55"/>
      <c r="L357" s="55"/>
      <c r="N357" s="55"/>
    </row>
    <row r="358" spans="4:14" ht="14.4">
      <c r="D358" s="53"/>
      <c r="E358" s="53"/>
      <c r="F358" s="53"/>
      <c r="G358" s="53"/>
      <c r="H358" s="53"/>
      <c r="J358" s="55"/>
      <c r="L358" s="55"/>
      <c r="N358" s="55"/>
    </row>
    <row r="359" spans="4:14" ht="14.4">
      <c r="D359" s="53"/>
      <c r="E359" s="53"/>
      <c r="F359" s="53"/>
      <c r="G359" s="53"/>
      <c r="H359" s="53"/>
      <c r="J359" s="55"/>
      <c r="L359" s="55"/>
      <c r="N359" s="55"/>
    </row>
    <row r="360" spans="4:14" ht="14.4">
      <c r="D360" s="53"/>
      <c r="E360" s="53"/>
      <c r="F360" s="53"/>
      <c r="G360" s="53"/>
      <c r="H360" s="53"/>
      <c r="J360" s="55"/>
      <c r="L360" s="55"/>
      <c r="N360" s="55"/>
    </row>
    <row r="361" spans="4:14" ht="14.4">
      <c r="D361" s="53"/>
      <c r="E361" s="53"/>
      <c r="F361" s="53"/>
      <c r="G361" s="53"/>
      <c r="H361" s="53"/>
      <c r="J361" s="55"/>
      <c r="L361" s="55"/>
      <c r="N361" s="55"/>
    </row>
    <row r="362" spans="4:14" ht="14.4">
      <c r="D362" s="53"/>
      <c r="E362" s="53"/>
      <c r="F362" s="53"/>
      <c r="G362" s="53"/>
      <c r="H362" s="53"/>
      <c r="J362" s="55"/>
      <c r="L362" s="55"/>
      <c r="N362" s="55"/>
    </row>
    <row r="363" spans="4:14" ht="14.4">
      <c r="D363" s="53"/>
      <c r="E363" s="53"/>
      <c r="F363" s="53"/>
      <c r="G363" s="53"/>
      <c r="H363" s="53"/>
      <c r="J363" s="55"/>
      <c r="L363" s="55"/>
      <c r="N363" s="55"/>
    </row>
    <row r="364" spans="4:14" ht="14.4">
      <c r="D364" s="53"/>
      <c r="E364" s="53"/>
      <c r="F364" s="53"/>
      <c r="G364" s="53"/>
      <c r="H364" s="53"/>
      <c r="J364" s="55"/>
      <c r="L364" s="55"/>
      <c r="N364" s="55"/>
    </row>
    <row r="365" spans="4:14" ht="14.4">
      <c r="D365" s="53"/>
      <c r="E365" s="53"/>
      <c r="F365" s="53"/>
      <c r="G365" s="53"/>
      <c r="H365" s="53"/>
      <c r="J365" s="55"/>
      <c r="L365" s="55"/>
      <c r="N365" s="55"/>
    </row>
    <row r="366" spans="4:14" ht="14.4">
      <c r="D366" s="53"/>
      <c r="E366" s="53"/>
      <c r="F366" s="53"/>
      <c r="G366" s="53"/>
      <c r="H366" s="53"/>
      <c r="J366" s="55"/>
      <c r="L366" s="55"/>
      <c r="N366" s="55"/>
    </row>
    <row r="367" spans="4:14" ht="14.4">
      <c r="D367" s="53"/>
      <c r="E367" s="53"/>
      <c r="F367" s="53"/>
      <c r="G367" s="53"/>
      <c r="H367" s="53"/>
      <c r="J367" s="55"/>
      <c r="L367" s="55"/>
      <c r="N367" s="55"/>
    </row>
    <row r="368" spans="4:14" ht="14.4">
      <c r="D368" s="53"/>
      <c r="E368" s="53"/>
      <c r="F368" s="53"/>
      <c r="G368" s="53"/>
      <c r="H368" s="53"/>
      <c r="J368" s="55"/>
      <c r="L368" s="55"/>
      <c r="N368" s="55"/>
    </row>
    <row r="369" spans="4:14" ht="14.4">
      <c r="D369" s="53"/>
      <c r="E369" s="53"/>
      <c r="F369" s="53"/>
      <c r="G369" s="53"/>
      <c r="H369" s="53"/>
      <c r="J369" s="55"/>
      <c r="L369" s="55"/>
      <c r="N369" s="55"/>
    </row>
    <row r="370" spans="4:14" ht="14.4">
      <c r="D370" s="53"/>
      <c r="E370" s="53"/>
      <c r="F370" s="53"/>
      <c r="G370" s="53"/>
      <c r="H370" s="53"/>
      <c r="J370" s="55"/>
      <c r="L370" s="55"/>
      <c r="N370" s="55"/>
    </row>
    <row r="371" spans="4:14" ht="14.4">
      <c r="D371" s="53"/>
      <c r="E371" s="53"/>
      <c r="F371" s="53"/>
      <c r="G371" s="53"/>
      <c r="H371" s="53"/>
      <c r="J371" s="55"/>
      <c r="L371" s="55"/>
      <c r="N371" s="55"/>
    </row>
    <row r="372" spans="4:14" ht="14.4">
      <c r="D372" s="53"/>
      <c r="E372" s="53"/>
      <c r="F372" s="53"/>
      <c r="G372" s="53"/>
      <c r="H372" s="53"/>
      <c r="J372" s="55"/>
      <c r="L372" s="55"/>
      <c r="N372" s="55"/>
    </row>
    <row r="373" spans="4:14" ht="14.4">
      <c r="D373" s="53"/>
      <c r="E373" s="53"/>
      <c r="F373" s="53"/>
      <c r="G373" s="53"/>
      <c r="H373" s="53"/>
      <c r="J373" s="55"/>
      <c r="L373" s="55"/>
      <c r="N373" s="55"/>
    </row>
    <row r="374" spans="4:14" ht="14.4">
      <c r="D374" s="53"/>
      <c r="E374" s="53"/>
      <c r="F374" s="53"/>
      <c r="G374" s="53"/>
      <c r="H374" s="53"/>
      <c r="J374" s="55"/>
      <c r="L374" s="55"/>
      <c r="N374" s="55"/>
    </row>
    <row r="375" spans="4:14" ht="14.4">
      <c r="D375" s="53"/>
      <c r="E375" s="53"/>
      <c r="F375" s="53"/>
      <c r="G375" s="53"/>
      <c r="H375" s="53"/>
      <c r="J375" s="55"/>
      <c r="L375" s="55"/>
      <c r="N375" s="55"/>
    </row>
    <row r="376" spans="4:14" ht="14.4">
      <c r="D376" s="53"/>
      <c r="E376" s="53"/>
      <c r="F376" s="53"/>
      <c r="G376" s="53"/>
      <c r="H376" s="53"/>
      <c r="J376" s="55"/>
      <c r="L376" s="55"/>
      <c r="N376" s="55"/>
    </row>
    <row r="377" spans="4:14" ht="14.4">
      <c r="D377" s="53"/>
      <c r="E377" s="53"/>
      <c r="F377" s="53"/>
      <c r="G377" s="53"/>
      <c r="H377" s="53"/>
      <c r="J377" s="55"/>
      <c r="L377" s="55"/>
      <c r="N377" s="55"/>
    </row>
    <row r="378" spans="4:14" ht="14.4">
      <c r="D378" s="53"/>
      <c r="E378" s="53"/>
      <c r="F378" s="53"/>
      <c r="G378" s="53"/>
      <c r="H378" s="53"/>
      <c r="J378" s="55"/>
      <c r="L378" s="55"/>
      <c r="N378" s="55"/>
    </row>
    <row r="379" spans="4:14" ht="14.4">
      <c r="D379" s="53"/>
      <c r="E379" s="53"/>
      <c r="F379" s="53"/>
      <c r="G379" s="53"/>
      <c r="H379" s="53"/>
      <c r="J379" s="55"/>
      <c r="L379" s="55"/>
      <c r="N379" s="55"/>
    </row>
    <row r="380" spans="4:14" ht="14.4">
      <c r="D380" s="53"/>
      <c r="E380" s="53"/>
      <c r="F380" s="53"/>
      <c r="G380" s="53"/>
      <c r="H380" s="53"/>
      <c r="J380" s="55"/>
      <c r="L380" s="55"/>
      <c r="N380" s="55"/>
    </row>
    <row r="381" spans="4:14" ht="14.4">
      <c r="D381" s="53"/>
      <c r="E381" s="53"/>
      <c r="F381" s="53"/>
      <c r="G381" s="53"/>
      <c r="H381" s="53"/>
      <c r="J381" s="55"/>
      <c r="L381" s="55"/>
      <c r="N381" s="55"/>
    </row>
    <row r="382" spans="4:14" ht="14.4">
      <c r="D382" s="53"/>
      <c r="E382" s="53"/>
      <c r="F382" s="53"/>
      <c r="G382" s="53"/>
      <c r="H382" s="53"/>
      <c r="J382" s="55"/>
      <c r="L382" s="55"/>
      <c r="N382" s="55"/>
    </row>
    <row r="383" spans="4:14" ht="14.4">
      <c r="D383" s="53"/>
      <c r="E383" s="53"/>
      <c r="F383" s="53"/>
      <c r="G383" s="53"/>
      <c r="H383" s="53"/>
      <c r="J383" s="55"/>
      <c r="L383" s="55"/>
      <c r="N383" s="55"/>
    </row>
    <row r="384" spans="4:14" ht="14.4">
      <c r="D384" s="53"/>
      <c r="E384" s="53"/>
      <c r="F384" s="53"/>
      <c r="G384" s="53"/>
      <c r="H384" s="53"/>
      <c r="J384" s="55"/>
      <c r="L384" s="55"/>
      <c r="N384" s="55"/>
    </row>
    <row r="385" spans="4:14" ht="14.4">
      <c r="D385" s="53"/>
      <c r="E385" s="53"/>
      <c r="F385" s="53"/>
      <c r="G385" s="53"/>
      <c r="H385" s="53"/>
      <c r="J385" s="55"/>
      <c r="L385" s="55"/>
      <c r="N385" s="55"/>
    </row>
    <row r="386" spans="4:14" ht="14.4">
      <c r="D386" s="53"/>
      <c r="E386" s="53"/>
      <c r="F386" s="53"/>
      <c r="G386" s="53"/>
      <c r="H386" s="53"/>
      <c r="J386" s="55"/>
      <c r="L386" s="55"/>
      <c r="N386" s="55"/>
    </row>
    <row r="387" spans="4:14" ht="14.4">
      <c r="D387" s="53"/>
      <c r="E387" s="53"/>
      <c r="F387" s="53"/>
      <c r="G387" s="53"/>
      <c r="H387" s="53"/>
      <c r="J387" s="55"/>
      <c r="L387" s="55"/>
      <c r="N387" s="55"/>
    </row>
    <row r="388" spans="4:14" ht="14.4">
      <c r="D388" s="53"/>
      <c r="E388" s="53"/>
      <c r="F388" s="53"/>
      <c r="G388" s="53"/>
      <c r="H388" s="53"/>
      <c r="J388" s="55"/>
      <c r="L388" s="55"/>
      <c r="N388" s="55"/>
    </row>
    <row r="389" spans="4:14" ht="14.4">
      <c r="D389" s="53"/>
      <c r="E389" s="53"/>
      <c r="F389" s="53"/>
      <c r="G389" s="53"/>
      <c r="H389" s="53"/>
      <c r="J389" s="55"/>
      <c r="L389" s="55"/>
      <c r="N389" s="55"/>
    </row>
    <row r="390" spans="4:14" ht="14.4">
      <c r="D390" s="53"/>
      <c r="E390" s="53"/>
      <c r="F390" s="53"/>
      <c r="G390" s="53"/>
      <c r="H390" s="53"/>
      <c r="J390" s="55"/>
      <c r="L390" s="55"/>
      <c r="N390" s="55"/>
    </row>
    <row r="391" spans="4:14" ht="14.4">
      <c r="D391" s="53"/>
      <c r="E391" s="53"/>
      <c r="F391" s="53"/>
      <c r="G391" s="53"/>
      <c r="H391" s="53"/>
      <c r="J391" s="55"/>
      <c r="L391" s="55"/>
      <c r="N391" s="55"/>
    </row>
    <row r="392" spans="4:14" ht="14.4">
      <c r="D392" s="53"/>
      <c r="E392" s="53"/>
      <c r="F392" s="53"/>
      <c r="G392" s="53"/>
      <c r="H392" s="53"/>
      <c r="J392" s="55"/>
      <c r="L392" s="55"/>
      <c r="N392" s="55"/>
    </row>
    <row r="393" spans="4:14" ht="14.4">
      <c r="D393" s="53"/>
      <c r="E393" s="53"/>
      <c r="F393" s="53"/>
      <c r="G393" s="53"/>
      <c r="H393" s="53"/>
      <c r="J393" s="55"/>
      <c r="L393" s="55"/>
      <c r="N393" s="55"/>
    </row>
    <row r="394" spans="4:14" ht="14.4">
      <c r="D394" s="53"/>
      <c r="E394" s="53"/>
      <c r="F394" s="53"/>
      <c r="G394" s="53"/>
      <c r="H394" s="53"/>
      <c r="J394" s="55"/>
      <c r="L394" s="55"/>
      <c r="N394" s="55"/>
    </row>
    <row r="395" spans="4:14" ht="14.4">
      <c r="D395" s="53"/>
      <c r="E395" s="53"/>
      <c r="F395" s="53"/>
      <c r="G395" s="53"/>
      <c r="H395" s="53"/>
      <c r="J395" s="55"/>
      <c r="L395" s="55"/>
      <c r="N395" s="55"/>
    </row>
    <row r="396" spans="4:14" ht="14.4">
      <c r="D396" s="53"/>
      <c r="E396" s="53"/>
      <c r="F396" s="53"/>
      <c r="G396" s="53"/>
      <c r="H396" s="53"/>
      <c r="J396" s="55"/>
      <c r="L396" s="55"/>
      <c r="N396" s="55"/>
    </row>
    <row r="397" spans="4:14" ht="14.4">
      <c r="D397" s="53"/>
      <c r="E397" s="53"/>
      <c r="F397" s="53"/>
      <c r="G397" s="53"/>
      <c r="H397" s="53"/>
      <c r="J397" s="55"/>
      <c r="L397" s="55"/>
      <c r="N397" s="55"/>
    </row>
    <row r="398" spans="4:14" ht="14.4">
      <c r="D398" s="53"/>
      <c r="E398" s="53"/>
      <c r="F398" s="53"/>
      <c r="G398" s="53"/>
      <c r="H398" s="53"/>
      <c r="J398" s="55"/>
      <c r="L398" s="55"/>
      <c r="N398" s="55"/>
    </row>
    <row r="399" spans="4:14" ht="14.4">
      <c r="D399" s="53"/>
      <c r="E399" s="53"/>
      <c r="F399" s="53"/>
      <c r="G399" s="53"/>
      <c r="H399" s="53"/>
      <c r="J399" s="55"/>
      <c r="L399" s="55"/>
      <c r="N399" s="55"/>
    </row>
    <row r="400" spans="4:14" ht="14.4">
      <c r="D400" s="53"/>
      <c r="E400" s="53"/>
      <c r="F400" s="53"/>
      <c r="G400" s="53"/>
      <c r="H400" s="53"/>
      <c r="J400" s="55"/>
      <c r="L400" s="55"/>
      <c r="N400" s="55"/>
    </row>
    <row r="401" spans="4:14" ht="14.4">
      <c r="D401" s="53"/>
      <c r="E401" s="53"/>
      <c r="F401" s="53"/>
      <c r="G401" s="53"/>
      <c r="H401" s="53"/>
      <c r="J401" s="55"/>
      <c r="L401" s="55"/>
      <c r="N401" s="55"/>
    </row>
    <row r="402" spans="4:14" ht="14.4">
      <c r="D402" s="53"/>
      <c r="E402" s="53"/>
      <c r="F402" s="53"/>
      <c r="G402" s="53"/>
      <c r="H402" s="53"/>
      <c r="J402" s="55"/>
      <c r="L402" s="55"/>
      <c r="N402" s="55"/>
    </row>
    <row r="403" spans="4:14" ht="14.4">
      <c r="D403" s="53"/>
      <c r="E403" s="53"/>
      <c r="F403" s="53"/>
      <c r="G403" s="53"/>
      <c r="H403" s="53"/>
      <c r="J403" s="55"/>
      <c r="L403" s="55"/>
      <c r="N403" s="55"/>
    </row>
    <row r="404" spans="4:14" ht="14.4">
      <c r="D404" s="53"/>
      <c r="E404" s="53"/>
      <c r="F404" s="53"/>
      <c r="G404" s="53"/>
      <c r="H404" s="53"/>
      <c r="J404" s="55"/>
      <c r="L404" s="55"/>
      <c r="N404" s="55"/>
    </row>
    <row r="405" spans="4:14" ht="14.4">
      <c r="D405" s="53"/>
      <c r="E405" s="53"/>
      <c r="F405" s="53"/>
      <c r="G405" s="53"/>
      <c r="H405" s="53"/>
      <c r="J405" s="55"/>
      <c r="L405" s="55"/>
      <c r="N405" s="55"/>
    </row>
    <row r="406" spans="4:14" ht="14.4">
      <c r="D406" s="53"/>
      <c r="E406" s="53"/>
      <c r="F406" s="53"/>
      <c r="G406" s="53"/>
      <c r="H406" s="53"/>
      <c r="J406" s="55"/>
      <c r="L406" s="55"/>
      <c r="N406" s="55"/>
    </row>
    <row r="407" spans="4:14" ht="14.4">
      <c r="D407" s="53"/>
      <c r="E407" s="53"/>
      <c r="F407" s="53"/>
      <c r="G407" s="53"/>
      <c r="H407" s="53"/>
      <c r="J407" s="55"/>
      <c r="L407" s="55"/>
      <c r="N407" s="55"/>
    </row>
    <row r="408" spans="4:14" ht="14.4">
      <c r="D408" s="53"/>
      <c r="E408" s="53"/>
      <c r="F408" s="53"/>
      <c r="G408" s="53"/>
      <c r="H408" s="53"/>
      <c r="J408" s="55"/>
      <c r="L408" s="55"/>
      <c r="N408" s="55"/>
    </row>
    <row r="409" spans="4:14" ht="14.4">
      <c r="D409" s="53"/>
      <c r="E409" s="53"/>
      <c r="F409" s="53"/>
      <c r="G409" s="53"/>
      <c r="H409" s="53"/>
      <c r="J409" s="55"/>
      <c r="L409" s="55"/>
      <c r="N409" s="55"/>
    </row>
    <row r="410" spans="4:14" ht="14.4">
      <c r="D410" s="53"/>
      <c r="E410" s="53"/>
      <c r="F410" s="53"/>
      <c r="G410" s="53"/>
      <c r="H410" s="53"/>
      <c r="J410" s="55"/>
      <c r="L410" s="55"/>
      <c r="N410" s="55"/>
    </row>
    <row r="411" spans="4:14" ht="14.4">
      <c r="D411" s="53"/>
      <c r="E411" s="53"/>
      <c r="F411" s="53"/>
      <c r="G411" s="53"/>
      <c r="H411" s="53"/>
      <c r="J411" s="55"/>
      <c r="L411" s="55"/>
      <c r="N411" s="55"/>
    </row>
    <row r="412" spans="4:14" ht="14.4">
      <c r="D412" s="53"/>
      <c r="E412" s="53"/>
      <c r="F412" s="53"/>
      <c r="G412" s="53"/>
      <c r="H412" s="53"/>
      <c r="J412" s="55"/>
      <c r="L412" s="55"/>
      <c r="N412" s="55"/>
    </row>
    <row r="413" spans="4:14" ht="14.4">
      <c r="D413" s="53"/>
      <c r="E413" s="53"/>
      <c r="F413" s="53"/>
      <c r="G413" s="53"/>
      <c r="H413" s="53"/>
      <c r="J413" s="55"/>
      <c r="L413" s="55"/>
      <c r="N413" s="55"/>
    </row>
    <row r="414" spans="4:14" ht="14.4">
      <c r="D414" s="53"/>
      <c r="E414" s="53"/>
      <c r="F414" s="53"/>
      <c r="G414" s="53"/>
      <c r="H414" s="53"/>
      <c r="J414" s="55"/>
      <c r="L414" s="55"/>
      <c r="N414" s="55"/>
    </row>
    <row r="415" spans="4:14" ht="14.4">
      <c r="D415" s="53"/>
      <c r="E415" s="53"/>
      <c r="F415" s="53"/>
      <c r="G415" s="53"/>
      <c r="H415" s="53"/>
      <c r="J415" s="55"/>
      <c r="L415" s="55"/>
      <c r="N415" s="55"/>
    </row>
    <row r="416" spans="4:14" ht="14.4">
      <c r="D416" s="53"/>
      <c r="E416" s="53"/>
      <c r="F416" s="53"/>
      <c r="G416" s="53"/>
      <c r="H416" s="53"/>
      <c r="J416" s="55"/>
      <c r="L416" s="55"/>
      <c r="N416" s="55"/>
    </row>
    <row r="417" spans="4:14" ht="14.4">
      <c r="D417" s="53"/>
      <c r="E417" s="53"/>
      <c r="F417" s="53"/>
      <c r="G417" s="53"/>
      <c r="H417" s="53"/>
      <c r="J417" s="55"/>
      <c r="L417" s="55"/>
      <c r="N417" s="55"/>
    </row>
    <row r="418" spans="4:14" ht="14.4">
      <c r="D418" s="53"/>
      <c r="E418" s="53"/>
      <c r="F418" s="53"/>
      <c r="G418" s="53"/>
      <c r="H418" s="53"/>
      <c r="J418" s="55"/>
      <c r="L418" s="55"/>
      <c r="N418" s="55"/>
    </row>
    <row r="419" spans="4:14" ht="14.4">
      <c r="D419" s="53"/>
      <c r="E419" s="53"/>
      <c r="F419" s="53"/>
      <c r="G419" s="53"/>
      <c r="H419" s="53"/>
      <c r="J419" s="55"/>
      <c r="L419" s="55"/>
      <c r="N419" s="55"/>
    </row>
    <row r="420" spans="4:14" ht="14.4">
      <c r="D420" s="53"/>
      <c r="E420" s="53"/>
      <c r="F420" s="53"/>
      <c r="G420" s="53"/>
      <c r="H420" s="53"/>
      <c r="J420" s="55"/>
      <c r="L420" s="55"/>
      <c r="N420" s="55"/>
    </row>
    <row r="421" spans="4:14" ht="14.4">
      <c r="D421" s="53"/>
      <c r="E421" s="53"/>
      <c r="F421" s="53"/>
      <c r="G421" s="53"/>
      <c r="H421" s="53"/>
      <c r="J421" s="55"/>
      <c r="L421" s="55"/>
      <c r="N421" s="55"/>
    </row>
    <row r="422" spans="4:14" ht="14.4">
      <c r="D422" s="53"/>
      <c r="E422" s="53"/>
      <c r="F422" s="53"/>
      <c r="G422" s="53"/>
      <c r="H422" s="53"/>
      <c r="J422" s="55"/>
      <c r="L422" s="55"/>
      <c r="N422" s="55"/>
    </row>
    <row r="423" spans="4:14" ht="14.4">
      <c r="D423" s="53"/>
      <c r="E423" s="53"/>
      <c r="F423" s="53"/>
      <c r="G423" s="53"/>
      <c r="H423" s="53"/>
      <c r="J423" s="55"/>
      <c r="L423" s="55"/>
      <c r="N423" s="55"/>
    </row>
    <row r="424" spans="4:14" ht="14.4">
      <c r="D424" s="53"/>
      <c r="E424" s="53"/>
      <c r="F424" s="53"/>
      <c r="G424" s="53"/>
      <c r="H424" s="53"/>
      <c r="J424" s="55"/>
      <c r="L424" s="55"/>
      <c r="N424" s="55"/>
    </row>
    <row r="425" spans="4:14" ht="14.4">
      <c r="D425" s="53"/>
      <c r="E425" s="53"/>
      <c r="F425" s="53"/>
      <c r="G425" s="53"/>
      <c r="H425" s="53"/>
      <c r="J425" s="55"/>
      <c r="L425" s="55"/>
      <c r="N425" s="55"/>
    </row>
    <row r="426" spans="4:14" ht="14.4">
      <c r="D426" s="53"/>
      <c r="E426" s="53"/>
      <c r="F426" s="53"/>
      <c r="G426" s="53"/>
      <c r="H426" s="53"/>
      <c r="J426" s="55"/>
      <c r="L426" s="55"/>
      <c r="N426" s="55"/>
    </row>
    <row r="427" spans="4:14" ht="14.4">
      <c r="D427" s="53"/>
      <c r="E427" s="53"/>
      <c r="F427" s="53"/>
      <c r="G427" s="53"/>
      <c r="H427" s="53"/>
      <c r="J427" s="55"/>
      <c r="L427" s="55"/>
      <c r="N427" s="55"/>
    </row>
    <row r="428" spans="4:14" ht="14.4">
      <c r="D428" s="53"/>
      <c r="E428" s="53"/>
      <c r="F428" s="53"/>
      <c r="G428" s="53"/>
      <c r="H428" s="53"/>
      <c r="J428" s="55"/>
      <c r="L428" s="55"/>
      <c r="N428" s="55"/>
    </row>
    <row r="429" spans="4:14" ht="14.4">
      <c r="D429" s="53"/>
      <c r="E429" s="53"/>
      <c r="F429" s="53"/>
      <c r="G429" s="53"/>
      <c r="H429" s="53"/>
      <c r="J429" s="55"/>
      <c r="L429" s="55"/>
      <c r="N429" s="55"/>
    </row>
    <row r="430" spans="4:14" ht="14.4">
      <c r="D430" s="53"/>
      <c r="E430" s="53"/>
      <c r="F430" s="53"/>
      <c r="G430" s="53"/>
      <c r="H430" s="53"/>
      <c r="J430" s="55"/>
      <c r="L430" s="55"/>
      <c r="N430" s="55"/>
    </row>
    <row r="431" spans="4:14" ht="14.4">
      <c r="D431" s="53"/>
      <c r="E431" s="53"/>
      <c r="F431" s="53"/>
      <c r="G431" s="53"/>
      <c r="H431" s="53"/>
      <c r="J431" s="55"/>
      <c r="L431" s="55"/>
      <c r="N431" s="55"/>
    </row>
    <row r="432" spans="4:14" ht="14.4">
      <c r="D432" s="53"/>
      <c r="E432" s="53"/>
      <c r="F432" s="53"/>
      <c r="G432" s="53"/>
      <c r="H432" s="53"/>
      <c r="J432" s="55"/>
      <c r="L432" s="55"/>
      <c r="N432" s="55"/>
    </row>
    <row r="433" spans="4:14" ht="14.4">
      <c r="D433" s="53"/>
      <c r="E433" s="53"/>
      <c r="F433" s="53"/>
      <c r="G433" s="53"/>
      <c r="H433" s="53"/>
      <c r="J433" s="55"/>
      <c r="L433" s="55"/>
      <c r="N433" s="55"/>
    </row>
    <row r="434" spans="4:14" ht="14.4">
      <c r="D434" s="53"/>
      <c r="E434" s="53"/>
      <c r="F434" s="53"/>
      <c r="G434" s="53"/>
      <c r="H434" s="53"/>
      <c r="J434" s="55"/>
      <c r="L434" s="55"/>
      <c r="N434" s="55"/>
    </row>
    <row r="435" spans="4:14" ht="14.4">
      <c r="D435" s="53"/>
      <c r="E435" s="53"/>
      <c r="F435" s="53"/>
      <c r="G435" s="53"/>
      <c r="H435" s="53"/>
      <c r="J435" s="55"/>
      <c r="L435" s="55"/>
      <c r="N435" s="55"/>
    </row>
    <row r="436" spans="4:14" ht="14.4">
      <c r="D436" s="53"/>
      <c r="E436" s="53"/>
      <c r="F436" s="53"/>
      <c r="G436" s="53"/>
      <c r="H436" s="53"/>
      <c r="J436" s="55"/>
      <c r="L436" s="55"/>
      <c r="N436" s="55"/>
    </row>
    <row r="437" spans="4:14" ht="14.4">
      <c r="D437" s="53"/>
      <c r="E437" s="53"/>
      <c r="F437" s="53"/>
      <c r="G437" s="53"/>
      <c r="H437" s="53"/>
      <c r="J437" s="55"/>
      <c r="L437" s="55"/>
      <c r="N437" s="55"/>
    </row>
    <row r="438" spans="4:14" ht="14.4">
      <c r="D438" s="53"/>
      <c r="E438" s="53"/>
      <c r="F438" s="53"/>
      <c r="G438" s="53"/>
      <c r="H438" s="53"/>
      <c r="J438" s="55"/>
      <c r="L438" s="55"/>
      <c r="N438" s="55"/>
    </row>
    <row r="439" spans="4:14" ht="14.4">
      <c r="D439" s="53"/>
      <c r="E439" s="53"/>
      <c r="F439" s="53"/>
      <c r="G439" s="53"/>
      <c r="H439" s="53"/>
      <c r="J439" s="55"/>
      <c r="L439" s="55"/>
      <c r="N439" s="55"/>
    </row>
    <row r="440" spans="4:14" ht="14.4">
      <c r="D440" s="53"/>
      <c r="E440" s="53"/>
      <c r="F440" s="53"/>
      <c r="G440" s="53"/>
      <c r="H440" s="53"/>
      <c r="J440" s="55"/>
      <c r="L440" s="55"/>
      <c r="N440" s="55"/>
    </row>
    <row r="441" spans="4:14" ht="14.4">
      <c r="D441" s="53"/>
      <c r="E441" s="53"/>
      <c r="F441" s="53"/>
      <c r="G441" s="53"/>
      <c r="H441" s="53"/>
      <c r="J441" s="55"/>
      <c r="L441" s="55"/>
      <c r="N441" s="55"/>
    </row>
    <row r="442" spans="4:14" ht="14.4">
      <c r="D442" s="53"/>
      <c r="E442" s="53"/>
      <c r="F442" s="53"/>
      <c r="G442" s="53"/>
      <c r="H442" s="53"/>
      <c r="J442" s="55"/>
      <c r="L442" s="55"/>
      <c r="N442" s="55"/>
    </row>
    <row r="443" spans="4:14" ht="14.4">
      <c r="D443" s="53"/>
      <c r="E443" s="53"/>
      <c r="F443" s="53"/>
      <c r="G443" s="53"/>
      <c r="H443" s="53"/>
      <c r="J443" s="55"/>
      <c r="L443" s="55"/>
      <c r="N443" s="55"/>
    </row>
    <row r="444" spans="4:14" ht="14.4">
      <c r="D444" s="53"/>
      <c r="E444" s="53"/>
      <c r="F444" s="53"/>
      <c r="G444" s="53"/>
      <c r="H444" s="53"/>
      <c r="J444" s="55"/>
      <c r="L444" s="55"/>
      <c r="N444" s="55"/>
    </row>
    <row r="445" spans="4:14" ht="14.4">
      <c r="D445" s="53"/>
      <c r="E445" s="53"/>
      <c r="F445" s="53"/>
      <c r="G445" s="53"/>
      <c r="H445" s="53"/>
      <c r="J445" s="55"/>
      <c r="L445" s="55"/>
      <c r="N445" s="55"/>
    </row>
    <row r="446" spans="4:14" ht="14.4">
      <c r="D446" s="53"/>
      <c r="E446" s="53"/>
      <c r="F446" s="53"/>
      <c r="G446" s="53"/>
      <c r="H446" s="53"/>
      <c r="J446" s="55"/>
      <c r="L446" s="55"/>
      <c r="N446" s="55"/>
    </row>
    <row r="447" spans="4:14" ht="14.4">
      <c r="D447" s="53"/>
      <c r="E447" s="53"/>
      <c r="F447" s="53"/>
      <c r="G447" s="53"/>
      <c r="H447" s="53"/>
      <c r="J447" s="55"/>
      <c r="L447" s="55"/>
      <c r="N447" s="55"/>
    </row>
    <row r="448" spans="4:14" ht="14.4">
      <c r="D448" s="53"/>
      <c r="E448" s="53"/>
      <c r="F448" s="53"/>
      <c r="G448" s="53"/>
      <c r="H448" s="53"/>
      <c r="J448" s="55"/>
      <c r="L448" s="55"/>
      <c r="N448" s="55"/>
    </row>
    <row r="449" spans="4:14" ht="14.4">
      <c r="D449" s="53"/>
      <c r="E449" s="53"/>
      <c r="F449" s="53"/>
      <c r="G449" s="53"/>
      <c r="H449" s="53"/>
      <c r="J449" s="55"/>
      <c r="L449" s="55"/>
      <c r="N449" s="55"/>
    </row>
    <row r="450" spans="4:14" ht="14.4">
      <c r="D450" s="53"/>
      <c r="E450" s="53"/>
      <c r="F450" s="53"/>
      <c r="G450" s="53"/>
      <c r="H450" s="53"/>
      <c r="J450" s="55"/>
      <c r="L450" s="55"/>
      <c r="N450" s="55"/>
    </row>
    <row r="451" spans="4:14" ht="14.4">
      <c r="D451" s="53"/>
      <c r="E451" s="53"/>
      <c r="F451" s="53"/>
      <c r="G451" s="53"/>
      <c r="H451" s="53"/>
      <c r="J451" s="55"/>
      <c r="L451" s="55"/>
      <c r="N451" s="55"/>
    </row>
    <row r="452" spans="4:14" ht="14.4">
      <c r="D452" s="53"/>
      <c r="E452" s="53"/>
      <c r="F452" s="53"/>
      <c r="G452" s="53"/>
      <c r="H452" s="53"/>
      <c r="J452" s="55"/>
      <c r="L452" s="55"/>
      <c r="N452" s="55"/>
    </row>
    <row r="453" spans="4:14" ht="14.4">
      <c r="D453" s="53"/>
      <c r="E453" s="53"/>
      <c r="F453" s="53"/>
      <c r="G453" s="53"/>
      <c r="H453" s="53"/>
      <c r="J453" s="55"/>
      <c r="L453" s="55"/>
      <c r="N453" s="55"/>
    </row>
    <row r="454" spans="4:14" ht="14.4">
      <c r="D454" s="53"/>
      <c r="E454" s="53"/>
      <c r="F454" s="53"/>
      <c r="G454" s="53"/>
      <c r="H454" s="53"/>
      <c r="J454" s="55"/>
      <c r="L454" s="55"/>
      <c r="N454" s="55"/>
    </row>
    <row r="455" spans="4:14" ht="14.4">
      <c r="D455" s="53"/>
      <c r="E455" s="53"/>
      <c r="F455" s="53"/>
      <c r="G455" s="53"/>
      <c r="H455" s="53"/>
      <c r="J455" s="55"/>
      <c r="L455" s="55"/>
      <c r="N455" s="55"/>
    </row>
    <row r="456" spans="4:14" ht="14.4">
      <c r="D456" s="53"/>
      <c r="E456" s="53"/>
      <c r="F456" s="53"/>
      <c r="G456" s="53"/>
      <c r="H456" s="53"/>
      <c r="J456" s="55"/>
      <c r="L456" s="55"/>
      <c r="N456" s="55"/>
    </row>
    <row r="457" spans="4:14" ht="14.4">
      <c r="D457" s="53"/>
      <c r="E457" s="53"/>
      <c r="F457" s="53"/>
      <c r="G457" s="53"/>
      <c r="H457" s="53"/>
      <c r="J457" s="55"/>
      <c r="L457" s="55"/>
      <c r="N457" s="55"/>
    </row>
    <row r="458" spans="4:14" ht="14.4">
      <c r="D458" s="53"/>
      <c r="E458" s="53"/>
      <c r="F458" s="53"/>
      <c r="G458" s="53"/>
      <c r="H458" s="53"/>
      <c r="J458" s="55"/>
      <c r="L458" s="55"/>
      <c r="N458" s="55"/>
    </row>
    <row r="459" spans="4:14" ht="14.4">
      <c r="D459" s="53"/>
      <c r="E459" s="53"/>
      <c r="F459" s="53"/>
      <c r="G459" s="53"/>
      <c r="H459" s="53"/>
      <c r="J459" s="55"/>
      <c r="L459" s="55"/>
      <c r="N459" s="55"/>
    </row>
    <row r="460" spans="4:14" ht="14.4">
      <c r="D460" s="53"/>
      <c r="E460" s="53"/>
      <c r="F460" s="53"/>
      <c r="G460" s="53"/>
      <c r="H460" s="53"/>
      <c r="J460" s="55"/>
      <c r="L460" s="55"/>
      <c r="N460" s="55"/>
    </row>
    <row r="461" spans="4:14" ht="14.4">
      <c r="D461" s="53"/>
      <c r="E461" s="53"/>
      <c r="F461" s="53"/>
      <c r="G461" s="53"/>
      <c r="H461" s="53"/>
      <c r="J461" s="55"/>
      <c r="L461" s="55"/>
      <c r="N461" s="55"/>
    </row>
    <row r="462" spans="4:14" ht="14.4">
      <c r="D462" s="53"/>
      <c r="E462" s="53"/>
      <c r="F462" s="53"/>
      <c r="G462" s="53"/>
      <c r="H462" s="53"/>
      <c r="J462" s="55"/>
      <c r="L462" s="55"/>
      <c r="N462" s="55"/>
    </row>
    <row r="463" spans="4:14" ht="14.4">
      <c r="D463" s="53"/>
      <c r="E463" s="53"/>
      <c r="F463" s="53"/>
      <c r="G463" s="53"/>
      <c r="H463" s="53"/>
      <c r="J463" s="55"/>
      <c r="L463" s="55"/>
      <c r="N463" s="55"/>
    </row>
    <row r="464" spans="4:14" ht="14.4">
      <c r="D464" s="53"/>
      <c r="E464" s="53"/>
      <c r="F464" s="53"/>
      <c r="G464" s="53"/>
      <c r="H464" s="53"/>
      <c r="J464" s="55"/>
      <c r="L464" s="55"/>
      <c r="N464" s="55"/>
    </row>
    <row r="465" spans="4:14" ht="14.4">
      <c r="D465" s="53"/>
      <c r="E465" s="53"/>
      <c r="F465" s="53"/>
      <c r="G465" s="53"/>
      <c r="H465" s="53"/>
      <c r="J465" s="55"/>
      <c r="L465" s="55"/>
      <c r="N465" s="55"/>
    </row>
    <row r="466" spans="4:14" ht="14.4">
      <c r="D466" s="53"/>
      <c r="E466" s="53"/>
      <c r="F466" s="53"/>
      <c r="G466" s="53"/>
      <c r="H466" s="53"/>
      <c r="J466" s="55"/>
      <c r="L466" s="55"/>
      <c r="N466" s="55"/>
    </row>
    <row r="467" spans="4:14" ht="14.4">
      <c r="D467" s="53"/>
      <c r="E467" s="53"/>
      <c r="F467" s="53"/>
      <c r="G467" s="53"/>
      <c r="H467" s="53"/>
      <c r="J467" s="55"/>
      <c r="L467" s="55"/>
      <c r="N467" s="55"/>
    </row>
    <row r="468" spans="4:14" ht="14.4">
      <c r="D468" s="53"/>
      <c r="E468" s="53"/>
      <c r="F468" s="53"/>
      <c r="G468" s="53"/>
      <c r="H468" s="53"/>
      <c r="J468" s="55"/>
      <c r="L468" s="55"/>
      <c r="N468" s="55"/>
    </row>
    <row r="469" spans="4:14" ht="14.4">
      <c r="D469" s="53"/>
      <c r="E469" s="53"/>
      <c r="F469" s="53"/>
      <c r="G469" s="53"/>
      <c r="H469" s="53"/>
      <c r="J469" s="55"/>
      <c r="L469" s="55"/>
      <c r="N469" s="55"/>
    </row>
    <row r="470" spans="4:14" ht="14.4">
      <c r="D470" s="53"/>
      <c r="E470" s="53"/>
      <c r="F470" s="53"/>
      <c r="G470" s="53"/>
      <c r="H470" s="53"/>
      <c r="J470" s="55"/>
      <c r="L470" s="55"/>
      <c r="N470" s="55"/>
    </row>
    <row r="471" spans="4:14" ht="14.4">
      <c r="D471" s="53"/>
      <c r="E471" s="53"/>
      <c r="F471" s="53"/>
      <c r="G471" s="53"/>
      <c r="H471" s="53"/>
      <c r="J471" s="55"/>
      <c r="L471" s="55"/>
      <c r="N471" s="55"/>
    </row>
    <row r="472" spans="4:14" ht="14.4">
      <c r="D472" s="53"/>
      <c r="E472" s="53"/>
      <c r="F472" s="53"/>
      <c r="G472" s="53"/>
      <c r="H472" s="53"/>
      <c r="J472" s="55"/>
      <c r="L472" s="55"/>
      <c r="N472" s="55"/>
    </row>
    <row r="473" spans="4:14" ht="14.4">
      <c r="D473" s="53"/>
      <c r="E473" s="53"/>
      <c r="F473" s="53"/>
      <c r="G473" s="53"/>
      <c r="H473" s="53"/>
      <c r="J473" s="55"/>
      <c r="L473" s="55"/>
      <c r="N473" s="55"/>
    </row>
    <row r="474" spans="4:14" ht="14.4">
      <c r="D474" s="53"/>
      <c r="E474" s="53"/>
      <c r="F474" s="53"/>
      <c r="G474" s="53"/>
      <c r="H474" s="53"/>
      <c r="J474" s="55"/>
      <c r="L474" s="55"/>
      <c r="N474" s="55"/>
    </row>
    <row r="475" spans="4:14" ht="14.4">
      <c r="D475" s="53"/>
      <c r="E475" s="53"/>
      <c r="F475" s="53"/>
      <c r="G475" s="53"/>
      <c r="H475" s="53"/>
      <c r="J475" s="55"/>
      <c r="L475" s="55"/>
      <c r="N475" s="55"/>
    </row>
    <row r="476" spans="4:14" ht="14.4">
      <c r="D476" s="53"/>
      <c r="E476" s="53"/>
      <c r="F476" s="53"/>
      <c r="G476" s="53"/>
      <c r="H476" s="53"/>
      <c r="J476" s="55"/>
      <c r="L476" s="55"/>
      <c r="N476" s="55"/>
    </row>
    <row r="477" spans="4:14" ht="14.4">
      <c r="D477" s="53"/>
      <c r="E477" s="53"/>
      <c r="F477" s="53"/>
      <c r="G477" s="53"/>
      <c r="H477" s="53"/>
      <c r="J477" s="55"/>
      <c r="L477" s="55"/>
      <c r="N477" s="55"/>
    </row>
    <row r="478" spans="4:14" ht="14.4">
      <c r="D478" s="53"/>
      <c r="E478" s="53"/>
      <c r="F478" s="53"/>
      <c r="G478" s="53"/>
      <c r="H478" s="53"/>
      <c r="J478" s="55"/>
      <c r="L478" s="55"/>
      <c r="N478" s="55"/>
    </row>
    <row r="479" spans="4:14" ht="14.4">
      <c r="D479" s="53"/>
      <c r="E479" s="53"/>
      <c r="F479" s="53"/>
      <c r="G479" s="53"/>
      <c r="H479" s="53"/>
      <c r="J479" s="55"/>
      <c r="L479" s="55"/>
      <c r="N479" s="55"/>
    </row>
    <row r="480" spans="4:14" ht="14.4">
      <c r="D480" s="53"/>
      <c r="E480" s="53"/>
      <c r="F480" s="53"/>
      <c r="G480" s="53"/>
      <c r="H480" s="53"/>
      <c r="J480" s="55"/>
      <c r="L480" s="55"/>
      <c r="N480" s="55"/>
    </row>
    <row r="481" spans="4:14" ht="14.4">
      <c r="D481" s="53"/>
      <c r="E481" s="53"/>
      <c r="F481" s="53"/>
      <c r="G481" s="53"/>
      <c r="H481" s="53"/>
      <c r="J481" s="55"/>
      <c r="L481" s="55"/>
      <c r="N481" s="55"/>
    </row>
    <row r="482" spans="4:14" ht="14.4">
      <c r="D482" s="53"/>
      <c r="E482" s="53"/>
      <c r="F482" s="53"/>
      <c r="G482" s="53"/>
      <c r="H482" s="53"/>
      <c r="J482" s="55"/>
      <c r="L482" s="55"/>
      <c r="N482" s="55"/>
    </row>
    <row r="483" spans="4:14" ht="14.4">
      <c r="D483" s="53"/>
      <c r="E483" s="53"/>
      <c r="F483" s="53"/>
      <c r="G483" s="53"/>
      <c r="H483" s="53"/>
      <c r="J483" s="55"/>
      <c r="L483" s="55"/>
      <c r="N483" s="55"/>
    </row>
    <row r="484" spans="4:14" ht="14.4">
      <c r="D484" s="53"/>
      <c r="E484" s="53"/>
      <c r="F484" s="53"/>
      <c r="G484" s="53"/>
      <c r="H484" s="53"/>
      <c r="J484" s="55"/>
      <c r="L484" s="55"/>
      <c r="N484" s="55"/>
    </row>
    <row r="485" spans="4:14" ht="14.4">
      <c r="D485" s="53"/>
      <c r="E485" s="53"/>
      <c r="F485" s="53"/>
      <c r="G485" s="53"/>
      <c r="H485" s="53"/>
      <c r="J485" s="55"/>
      <c r="L485" s="55"/>
      <c r="N485" s="55"/>
    </row>
    <row r="486" spans="4:14" ht="14.4">
      <c r="D486" s="53"/>
      <c r="E486" s="53"/>
      <c r="F486" s="53"/>
      <c r="G486" s="53"/>
      <c r="H486" s="53"/>
      <c r="J486" s="55"/>
      <c r="L486" s="55"/>
      <c r="N486" s="55"/>
    </row>
    <row r="487" spans="4:14" ht="14.4">
      <c r="D487" s="53"/>
      <c r="E487" s="53"/>
      <c r="F487" s="53"/>
      <c r="G487" s="53"/>
      <c r="H487" s="53"/>
      <c r="J487" s="55"/>
      <c r="L487" s="55"/>
      <c r="N487" s="55"/>
    </row>
    <row r="488" spans="4:14" ht="14.4">
      <c r="D488" s="53"/>
      <c r="E488" s="53"/>
      <c r="F488" s="53"/>
      <c r="G488" s="53"/>
      <c r="H488" s="53"/>
      <c r="J488" s="55"/>
      <c r="L488" s="55"/>
      <c r="N488" s="55"/>
    </row>
    <row r="489" spans="4:14" ht="14.4">
      <c r="D489" s="53"/>
      <c r="E489" s="53"/>
      <c r="F489" s="53"/>
      <c r="G489" s="53"/>
      <c r="H489" s="53"/>
      <c r="J489" s="55"/>
      <c r="L489" s="55"/>
      <c r="N489" s="55"/>
    </row>
    <row r="490" spans="4:14" ht="14.4">
      <c r="D490" s="53"/>
      <c r="E490" s="53"/>
      <c r="F490" s="53"/>
      <c r="G490" s="53"/>
      <c r="H490" s="53"/>
      <c r="J490" s="55"/>
      <c r="L490" s="55"/>
      <c r="N490" s="55"/>
    </row>
    <row r="491" spans="4:14" ht="14.4">
      <c r="D491" s="53"/>
      <c r="E491" s="53"/>
      <c r="F491" s="53"/>
      <c r="G491" s="53"/>
      <c r="H491" s="53"/>
      <c r="J491" s="55"/>
      <c r="L491" s="55"/>
      <c r="N491" s="55"/>
    </row>
    <row r="492" spans="4:14" ht="14.4">
      <c r="D492" s="53"/>
      <c r="E492" s="53"/>
      <c r="F492" s="53"/>
      <c r="G492" s="53"/>
      <c r="H492" s="53"/>
      <c r="J492" s="55"/>
      <c r="L492" s="55"/>
      <c r="N492" s="55"/>
    </row>
    <row r="493" spans="4:14" ht="14.4">
      <c r="D493" s="53"/>
      <c r="E493" s="53"/>
      <c r="F493" s="53"/>
      <c r="G493" s="53"/>
      <c r="H493" s="53"/>
      <c r="J493" s="55"/>
      <c r="L493" s="55"/>
      <c r="N493" s="55"/>
    </row>
    <row r="494" spans="4:14" ht="14.4">
      <c r="D494" s="53"/>
      <c r="E494" s="53"/>
      <c r="F494" s="53"/>
      <c r="G494" s="53"/>
      <c r="H494" s="53"/>
      <c r="J494" s="55"/>
      <c r="L494" s="55"/>
      <c r="N494" s="55"/>
    </row>
    <row r="495" spans="4:14" ht="14.4">
      <c r="D495" s="53"/>
      <c r="E495" s="53"/>
      <c r="F495" s="53"/>
      <c r="G495" s="53"/>
      <c r="H495" s="53"/>
      <c r="J495" s="55"/>
      <c r="L495" s="55"/>
      <c r="N495" s="55"/>
    </row>
    <row r="496" spans="4:14" ht="14.4">
      <c r="D496" s="53"/>
      <c r="E496" s="53"/>
      <c r="F496" s="53"/>
      <c r="G496" s="53"/>
      <c r="H496" s="53"/>
      <c r="J496" s="55"/>
      <c r="L496" s="55"/>
      <c r="N496" s="55"/>
    </row>
    <row r="497" spans="4:14" ht="14.4">
      <c r="D497" s="53"/>
      <c r="E497" s="53"/>
      <c r="F497" s="53"/>
      <c r="G497" s="53"/>
      <c r="H497" s="53"/>
      <c r="J497" s="55"/>
      <c r="L497" s="55"/>
      <c r="N497" s="55"/>
    </row>
    <row r="498" spans="4:14" ht="14.4">
      <c r="D498" s="53"/>
      <c r="E498" s="53"/>
      <c r="F498" s="53"/>
      <c r="G498" s="53"/>
      <c r="H498" s="53"/>
      <c r="J498" s="55"/>
      <c r="L498" s="55"/>
      <c r="N498" s="55"/>
    </row>
    <row r="499" spans="4:14" ht="14.4">
      <c r="D499" s="53"/>
      <c r="E499" s="53"/>
      <c r="F499" s="53"/>
      <c r="G499" s="53"/>
      <c r="H499" s="53"/>
      <c r="J499" s="55"/>
      <c r="L499" s="55"/>
      <c r="N499" s="55"/>
    </row>
    <row r="500" spans="4:14" ht="14.4">
      <c r="D500" s="53"/>
      <c r="E500" s="53"/>
      <c r="F500" s="53"/>
      <c r="G500" s="53"/>
      <c r="H500" s="53"/>
      <c r="J500" s="55"/>
      <c r="L500" s="55"/>
      <c r="N500" s="55"/>
    </row>
    <row r="501" spans="4:14" ht="14.4">
      <c r="D501" s="53"/>
      <c r="E501" s="53"/>
      <c r="F501" s="53"/>
      <c r="G501" s="53"/>
      <c r="H501" s="53"/>
      <c r="J501" s="55"/>
      <c r="L501" s="55"/>
      <c r="N501" s="55"/>
    </row>
    <row r="502" spans="4:14" ht="14.4">
      <c r="D502" s="53"/>
      <c r="E502" s="53"/>
      <c r="F502" s="53"/>
      <c r="G502" s="53"/>
      <c r="H502" s="53"/>
      <c r="J502" s="55"/>
      <c r="L502" s="55"/>
      <c r="N502" s="55"/>
    </row>
    <row r="503" spans="4:14" ht="14.4">
      <c r="D503" s="53"/>
      <c r="E503" s="53"/>
      <c r="F503" s="53"/>
      <c r="G503" s="53"/>
      <c r="H503" s="53"/>
      <c r="J503" s="55"/>
      <c r="L503" s="55"/>
      <c r="N503" s="55"/>
    </row>
    <row r="504" spans="4:14" ht="14.4">
      <c r="D504" s="53"/>
      <c r="E504" s="53"/>
      <c r="F504" s="53"/>
      <c r="G504" s="53"/>
      <c r="H504" s="53"/>
      <c r="J504" s="55"/>
      <c r="L504" s="55"/>
      <c r="N504" s="55"/>
    </row>
    <row r="505" spans="4:14" ht="14.4">
      <c r="D505" s="53"/>
      <c r="E505" s="53"/>
      <c r="F505" s="53"/>
      <c r="G505" s="53"/>
      <c r="H505" s="53"/>
      <c r="J505" s="55"/>
      <c r="L505" s="55"/>
      <c r="N505" s="55"/>
    </row>
    <row r="506" spans="4:14" ht="14.4">
      <c r="D506" s="53"/>
      <c r="E506" s="53"/>
      <c r="F506" s="53"/>
      <c r="G506" s="53"/>
      <c r="H506" s="53"/>
      <c r="J506" s="55"/>
      <c r="L506" s="55"/>
      <c r="N506" s="55"/>
    </row>
    <row r="507" spans="4:14" ht="14.4">
      <c r="D507" s="53"/>
      <c r="E507" s="53"/>
      <c r="F507" s="53"/>
      <c r="G507" s="53"/>
      <c r="H507" s="53"/>
      <c r="J507" s="55"/>
      <c r="L507" s="55"/>
      <c r="N507" s="55"/>
    </row>
    <row r="508" spans="4:14" ht="14.4">
      <c r="D508" s="53"/>
      <c r="E508" s="53"/>
      <c r="F508" s="53"/>
      <c r="G508" s="53"/>
      <c r="H508" s="53"/>
      <c r="J508" s="55"/>
      <c r="L508" s="55"/>
      <c r="N508" s="55"/>
    </row>
    <row r="509" spans="4:14" ht="14.4">
      <c r="D509" s="53"/>
      <c r="E509" s="53"/>
      <c r="F509" s="53"/>
      <c r="G509" s="53"/>
      <c r="H509" s="53"/>
      <c r="J509" s="55"/>
      <c r="L509" s="55"/>
      <c r="N509" s="55"/>
    </row>
    <row r="510" spans="4:14" ht="14.4">
      <c r="D510" s="53"/>
      <c r="E510" s="53"/>
      <c r="F510" s="53"/>
      <c r="G510" s="53"/>
      <c r="H510" s="53"/>
      <c r="J510" s="55"/>
      <c r="L510" s="55"/>
      <c r="N510" s="55"/>
    </row>
    <row r="511" spans="4:14" ht="14.4">
      <c r="D511" s="53"/>
      <c r="E511" s="53"/>
      <c r="F511" s="53"/>
      <c r="G511" s="53"/>
      <c r="H511" s="53"/>
      <c r="J511" s="55"/>
      <c r="L511" s="55"/>
      <c r="N511" s="55"/>
    </row>
    <row r="512" spans="4:14" ht="14.4">
      <c r="D512" s="53"/>
      <c r="E512" s="53"/>
      <c r="F512" s="53"/>
      <c r="G512" s="53"/>
      <c r="H512" s="53"/>
      <c r="J512" s="55"/>
      <c r="L512" s="55"/>
      <c r="N512" s="55"/>
    </row>
    <row r="513" spans="4:14" ht="14.4">
      <c r="D513" s="53"/>
      <c r="E513" s="53"/>
      <c r="F513" s="53"/>
      <c r="G513" s="53"/>
      <c r="H513" s="53"/>
      <c r="J513" s="55"/>
      <c r="L513" s="55"/>
      <c r="N513" s="55"/>
    </row>
    <row r="514" spans="4:14" ht="14.4">
      <c r="D514" s="53"/>
      <c r="E514" s="53"/>
      <c r="F514" s="53"/>
      <c r="G514" s="53"/>
      <c r="H514" s="53"/>
      <c r="J514" s="55"/>
      <c r="L514" s="55"/>
      <c r="N514" s="55"/>
    </row>
    <row r="515" spans="4:14" ht="14.4">
      <c r="D515" s="53"/>
      <c r="E515" s="53"/>
      <c r="F515" s="53"/>
      <c r="G515" s="53"/>
      <c r="H515" s="53"/>
      <c r="J515" s="55"/>
      <c r="L515" s="55"/>
      <c r="N515" s="55"/>
    </row>
    <row r="516" spans="4:14" ht="14.4">
      <c r="D516" s="53"/>
      <c r="E516" s="53"/>
      <c r="F516" s="53"/>
      <c r="G516" s="53"/>
      <c r="H516" s="53"/>
      <c r="J516" s="55"/>
      <c r="L516" s="55"/>
      <c r="N516" s="55"/>
    </row>
    <row r="517" spans="4:14" ht="14.4">
      <c r="D517" s="53"/>
      <c r="E517" s="53"/>
      <c r="F517" s="53"/>
      <c r="G517" s="53"/>
      <c r="H517" s="53"/>
      <c r="J517" s="55"/>
      <c r="L517" s="55"/>
      <c r="N517" s="55"/>
    </row>
    <row r="518" spans="4:14" ht="14.4">
      <c r="D518" s="53"/>
      <c r="E518" s="53"/>
      <c r="F518" s="53"/>
      <c r="G518" s="53"/>
      <c r="H518" s="53"/>
      <c r="J518" s="55"/>
      <c r="L518" s="55"/>
      <c r="N518" s="55"/>
    </row>
    <row r="519" spans="4:14" ht="14.4">
      <c r="D519" s="53"/>
      <c r="E519" s="53"/>
      <c r="F519" s="53"/>
      <c r="G519" s="53"/>
      <c r="H519" s="53"/>
      <c r="J519" s="55"/>
      <c r="L519" s="55"/>
      <c r="N519" s="55"/>
    </row>
    <row r="520" spans="4:14" ht="14.4">
      <c r="D520" s="53"/>
      <c r="E520" s="53"/>
      <c r="F520" s="53"/>
      <c r="G520" s="53"/>
      <c r="H520" s="53"/>
      <c r="J520" s="55"/>
      <c r="L520" s="55"/>
      <c r="N520" s="55"/>
    </row>
    <row r="521" spans="4:14" ht="14.4">
      <c r="D521" s="53"/>
      <c r="E521" s="53"/>
      <c r="F521" s="53"/>
      <c r="G521" s="53"/>
      <c r="H521" s="53"/>
      <c r="J521" s="55"/>
      <c r="L521" s="55"/>
      <c r="N521" s="55"/>
    </row>
    <row r="522" spans="4:14" ht="14.4">
      <c r="D522" s="53"/>
      <c r="E522" s="53"/>
      <c r="F522" s="53"/>
      <c r="G522" s="53"/>
      <c r="H522" s="53"/>
      <c r="J522" s="55"/>
      <c r="L522" s="55"/>
      <c r="N522" s="55"/>
    </row>
    <row r="523" spans="4:14" ht="14.4">
      <c r="D523" s="53"/>
      <c r="E523" s="53"/>
      <c r="F523" s="53"/>
      <c r="G523" s="53"/>
      <c r="H523" s="53"/>
      <c r="J523" s="55"/>
      <c r="L523" s="55"/>
      <c r="N523" s="55"/>
    </row>
    <row r="524" spans="4:14" ht="14.4">
      <c r="D524" s="53"/>
      <c r="E524" s="53"/>
      <c r="F524" s="53"/>
      <c r="G524" s="53"/>
      <c r="H524" s="53"/>
      <c r="J524" s="55"/>
      <c r="L524" s="55"/>
      <c r="N524" s="55"/>
    </row>
    <row r="525" spans="4:14" ht="14.4">
      <c r="D525" s="53"/>
      <c r="E525" s="53"/>
      <c r="F525" s="53"/>
      <c r="G525" s="53"/>
      <c r="H525" s="53"/>
      <c r="J525" s="55"/>
      <c r="L525" s="55"/>
      <c r="N525" s="55"/>
    </row>
    <row r="526" spans="4:14" ht="14.4">
      <c r="D526" s="53"/>
      <c r="E526" s="53"/>
      <c r="F526" s="53"/>
      <c r="G526" s="53"/>
      <c r="H526" s="53"/>
      <c r="J526" s="55"/>
      <c r="L526" s="55"/>
      <c r="N526" s="55"/>
    </row>
    <row r="527" spans="4:14" ht="14.4">
      <c r="D527" s="53"/>
      <c r="E527" s="53"/>
      <c r="F527" s="53"/>
      <c r="G527" s="53"/>
      <c r="H527" s="53"/>
      <c r="J527" s="55"/>
      <c r="L527" s="55"/>
      <c r="N527" s="55"/>
    </row>
    <row r="528" spans="4:14" ht="14.4">
      <c r="D528" s="53"/>
      <c r="E528" s="53"/>
      <c r="F528" s="53"/>
      <c r="G528" s="53"/>
      <c r="H528" s="53"/>
      <c r="J528" s="55"/>
      <c r="L528" s="55"/>
      <c r="N528" s="55"/>
    </row>
    <row r="529" spans="4:14" ht="14.4">
      <c r="D529" s="53"/>
      <c r="E529" s="53"/>
      <c r="F529" s="53"/>
      <c r="G529" s="53"/>
      <c r="H529" s="53"/>
      <c r="J529" s="55"/>
      <c r="L529" s="55"/>
      <c r="N529" s="55"/>
    </row>
    <row r="530" spans="4:14" ht="14.4">
      <c r="D530" s="53"/>
      <c r="E530" s="53"/>
      <c r="F530" s="53"/>
      <c r="G530" s="53"/>
      <c r="H530" s="53"/>
      <c r="J530" s="55"/>
      <c r="L530" s="55"/>
      <c r="N530" s="55"/>
    </row>
    <row r="531" spans="4:14" ht="14.4">
      <c r="D531" s="53"/>
      <c r="E531" s="53"/>
      <c r="F531" s="53"/>
      <c r="G531" s="53"/>
      <c r="H531" s="53"/>
      <c r="J531" s="55"/>
      <c r="L531" s="55"/>
      <c r="N531" s="55"/>
    </row>
    <row r="532" spans="4:14" ht="14.4">
      <c r="D532" s="53"/>
      <c r="E532" s="53"/>
      <c r="F532" s="53"/>
      <c r="G532" s="53"/>
      <c r="H532" s="53"/>
      <c r="J532" s="55"/>
      <c r="L532" s="55"/>
      <c r="N532" s="55"/>
    </row>
    <row r="533" spans="4:14" ht="14.4">
      <c r="D533" s="53"/>
      <c r="E533" s="53"/>
      <c r="F533" s="53"/>
      <c r="G533" s="53"/>
      <c r="H533" s="53"/>
      <c r="J533" s="55"/>
      <c r="L533" s="55"/>
      <c r="N533" s="55"/>
    </row>
    <row r="534" spans="4:14" ht="14.4">
      <c r="D534" s="53"/>
      <c r="E534" s="53"/>
      <c r="F534" s="53"/>
      <c r="G534" s="53"/>
      <c r="H534" s="53"/>
      <c r="J534" s="55"/>
      <c r="L534" s="55"/>
      <c r="N534" s="55"/>
    </row>
    <row r="535" spans="4:14" ht="14.4">
      <c r="D535" s="53"/>
      <c r="E535" s="53"/>
      <c r="F535" s="53"/>
      <c r="G535" s="53"/>
      <c r="H535" s="53"/>
      <c r="J535" s="55"/>
      <c r="L535" s="55"/>
      <c r="N535" s="55"/>
    </row>
    <row r="536" spans="4:14" ht="14.4">
      <c r="D536" s="53"/>
      <c r="E536" s="53"/>
      <c r="F536" s="53"/>
      <c r="G536" s="53"/>
      <c r="H536" s="53"/>
      <c r="J536" s="55"/>
      <c r="L536" s="55"/>
      <c r="N536" s="55"/>
    </row>
    <row r="537" spans="4:14" ht="14.4">
      <c r="D537" s="53"/>
      <c r="E537" s="53"/>
      <c r="F537" s="53"/>
      <c r="G537" s="53"/>
      <c r="H537" s="53"/>
      <c r="J537" s="55"/>
      <c r="L537" s="55"/>
      <c r="N537" s="55"/>
    </row>
    <row r="538" spans="4:14" ht="14.4">
      <c r="D538" s="53"/>
      <c r="E538" s="53"/>
      <c r="F538" s="53"/>
      <c r="G538" s="53"/>
      <c r="H538" s="53"/>
      <c r="J538" s="55"/>
      <c r="L538" s="55"/>
      <c r="N538" s="55"/>
    </row>
    <row r="539" spans="4:14" ht="14.4">
      <c r="D539" s="53"/>
      <c r="E539" s="53"/>
      <c r="F539" s="53"/>
      <c r="G539" s="53"/>
      <c r="H539" s="53"/>
      <c r="J539" s="55"/>
      <c r="L539" s="55"/>
      <c r="N539" s="55"/>
    </row>
    <row r="540" spans="4:14" ht="14.4">
      <c r="D540" s="53"/>
      <c r="E540" s="53"/>
      <c r="F540" s="53"/>
      <c r="G540" s="53"/>
      <c r="H540" s="53"/>
      <c r="J540" s="55"/>
      <c r="L540" s="55"/>
      <c r="N540" s="55"/>
    </row>
    <row r="541" spans="4:14" ht="14.4">
      <c r="D541" s="53"/>
      <c r="E541" s="53"/>
      <c r="F541" s="53"/>
      <c r="G541" s="53"/>
      <c r="H541" s="53"/>
      <c r="J541" s="55"/>
      <c r="L541" s="55"/>
      <c r="N541" s="55"/>
    </row>
    <row r="542" spans="4:14" ht="14.4">
      <c r="D542" s="53"/>
      <c r="E542" s="53"/>
      <c r="F542" s="53"/>
      <c r="G542" s="53"/>
      <c r="H542" s="53"/>
      <c r="J542" s="55"/>
      <c r="L542" s="55"/>
      <c r="N542" s="55"/>
    </row>
    <row r="543" spans="4:14" ht="14.4">
      <c r="D543" s="53"/>
      <c r="E543" s="53"/>
      <c r="F543" s="53"/>
      <c r="G543" s="53"/>
      <c r="H543" s="53"/>
      <c r="J543" s="55"/>
      <c r="L543" s="55"/>
      <c r="N543" s="55"/>
    </row>
    <row r="544" spans="4:14" ht="14.4">
      <c r="D544" s="53"/>
      <c r="E544" s="53"/>
      <c r="F544" s="53"/>
      <c r="G544" s="53"/>
      <c r="H544" s="53"/>
      <c r="J544" s="55"/>
      <c r="L544" s="55"/>
      <c r="N544" s="55"/>
    </row>
    <row r="545" spans="4:14" ht="14.4">
      <c r="D545" s="53"/>
      <c r="E545" s="53"/>
      <c r="F545" s="53"/>
      <c r="G545" s="53"/>
      <c r="H545" s="53"/>
      <c r="J545" s="55"/>
      <c r="L545" s="55"/>
      <c r="N545" s="55"/>
    </row>
    <row r="546" spans="4:14" ht="14.4">
      <c r="D546" s="53"/>
      <c r="E546" s="53"/>
      <c r="F546" s="53"/>
      <c r="G546" s="53"/>
      <c r="H546" s="53"/>
      <c r="J546" s="55"/>
      <c r="L546" s="55"/>
      <c r="N546" s="55"/>
    </row>
    <row r="547" spans="4:14" ht="14.4">
      <c r="D547" s="53"/>
      <c r="E547" s="53"/>
      <c r="F547" s="53"/>
      <c r="G547" s="53"/>
      <c r="H547" s="53"/>
      <c r="J547" s="55"/>
      <c r="L547" s="55"/>
      <c r="N547" s="55"/>
    </row>
    <row r="548" spans="4:14" ht="14.4">
      <c r="D548" s="53"/>
      <c r="E548" s="53"/>
      <c r="F548" s="53"/>
      <c r="G548" s="53"/>
      <c r="H548" s="53"/>
      <c r="J548" s="55"/>
      <c r="L548" s="55"/>
      <c r="N548" s="55"/>
    </row>
    <row r="549" spans="4:14" ht="14.4">
      <c r="D549" s="53"/>
      <c r="E549" s="53"/>
      <c r="F549" s="53"/>
      <c r="G549" s="53"/>
      <c r="H549" s="53"/>
      <c r="J549" s="55"/>
      <c r="L549" s="55"/>
      <c r="N549" s="55"/>
    </row>
    <row r="550" spans="4:14" ht="14.4">
      <c r="D550" s="53"/>
      <c r="E550" s="53"/>
      <c r="F550" s="53"/>
      <c r="G550" s="53"/>
      <c r="H550" s="53"/>
      <c r="J550" s="55"/>
      <c r="L550" s="55"/>
      <c r="N550" s="55"/>
    </row>
    <row r="551" spans="4:14" ht="14.4">
      <c r="D551" s="53"/>
      <c r="E551" s="53"/>
      <c r="F551" s="53"/>
      <c r="G551" s="53"/>
      <c r="H551" s="53"/>
      <c r="J551" s="55"/>
      <c r="L551" s="55"/>
      <c r="N551" s="55"/>
    </row>
    <row r="552" spans="4:14" ht="14.4">
      <c r="D552" s="53"/>
      <c r="E552" s="53"/>
      <c r="F552" s="53"/>
      <c r="G552" s="53"/>
      <c r="H552" s="53"/>
      <c r="J552" s="55"/>
      <c r="L552" s="55"/>
      <c r="N552" s="55"/>
    </row>
    <row r="553" spans="4:14" ht="14.4">
      <c r="D553" s="53"/>
      <c r="E553" s="53"/>
      <c r="F553" s="53"/>
      <c r="G553" s="53"/>
      <c r="H553" s="53"/>
      <c r="J553" s="55"/>
      <c r="L553" s="55"/>
      <c r="N553" s="55"/>
    </row>
    <row r="554" spans="4:14" ht="14.4">
      <c r="D554" s="53"/>
      <c r="E554" s="53"/>
      <c r="F554" s="53"/>
      <c r="G554" s="53"/>
      <c r="H554" s="53"/>
      <c r="J554" s="55"/>
      <c r="L554" s="55"/>
      <c r="N554" s="55"/>
    </row>
    <row r="555" spans="4:14" ht="14.4">
      <c r="D555" s="53"/>
      <c r="E555" s="53"/>
      <c r="F555" s="53"/>
      <c r="G555" s="53"/>
      <c r="H555" s="53"/>
      <c r="J555" s="55"/>
      <c r="L555" s="55"/>
      <c r="N555" s="55"/>
    </row>
    <row r="556" spans="4:14" ht="14.4">
      <c r="D556" s="53"/>
      <c r="E556" s="53"/>
      <c r="F556" s="53"/>
      <c r="G556" s="53"/>
      <c r="H556" s="53"/>
      <c r="J556" s="55"/>
      <c r="L556" s="55"/>
      <c r="N556" s="55"/>
    </row>
    <row r="557" spans="4:14" ht="14.4">
      <c r="D557" s="53"/>
      <c r="E557" s="53"/>
      <c r="F557" s="53"/>
      <c r="G557" s="53"/>
      <c r="H557" s="53"/>
      <c r="J557" s="55"/>
      <c r="L557" s="55"/>
      <c r="N557" s="55"/>
    </row>
    <row r="558" spans="4:14" ht="14.4">
      <c r="D558" s="53"/>
      <c r="E558" s="53"/>
      <c r="F558" s="53"/>
      <c r="G558" s="53"/>
      <c r="H558" s="53"/>
      <c r="J558" s="55"/>
      <c r="L558" s="55"/>
      <c r="N558" s="55"/>
    </row>
    <row r="559" spans="4:14" ht="14.4">
      <c r="D559" s="53"/>
      <c r="E559" s="53"/>
      <c r="F559" s="53"/>
      <c r="G559" s="53"/>
      <c r="H559" s="53"/>
      <c r="J559" s="55"/>
      <c r="L559" s="55"/>
      <c r="N559" s="55"/>
    </row>
    <row r="560" spans="4:14" ht="14.4">
      <c r="D560" s="53"/>
      <c r="E560" s="53"/>
      <c r="F560" s="53"/>
      <c r="G560" s="53"/>
      <c r="H560" s="53"/>
      <c r="J560" s="55"/>
      <c r="L560" s="55"/>
      <c r="N560" s="55"/>
    </row>
    <row r="561" spans="4:14" ht="14.4">
      <c r="D561" s="53"/>
      <c r="E561" s="53"/>
      <c r="F561" s="53"/>
      <c r="G561" s="53"/>
      <c r="H561" s="53"/>
      <c r="J561" s="55"/>
      <c r="L561" s="55"/>
      <c r="N561" s="55"/>
    </row>
    <row r="562" spans="4:14" ht="14.4">
      <c r="D562" s="53"/>
      <c r="E562" s="53"/>
      <c r="F562" s="53"/>
      <c r="G562" s="53"/>
      <c r="H562" s="53"/>
      <c r="J562" s="55"/>
      <c r="L562" s="55"/>
      <c r="N562" s="55"/>
    </row>
    <row r="563" spans="4:14" ht="14.4">
      <c r="D563" s="53"/>
      <c r="E563" s="53"/>
      <c r="F563" s="53"/>
      <c r="G563" s="53"/>
      <c r="H563" s="53"/>
      <c r="J563" s="55"/>
      <c r="L563" s="55"/>
      <c r="N563" s="55"/>
    </row>
    <row r="564" spans="4:14" ht="14.4">
      <c r="D564" s="53"/>
      <c r="E564" s="53"/>
      <c r="F564" s="53"/>
      <c r="G564" s="53"/>
      <c r="H564" s="53"/>
      <c r="J564" s="55"/>
      <c r="L564" s="55"/>
      <c r="N564" s="55"/>
    </row>
    <row r="565" spans="4:14" ht="14.4">
      <c r="D565" s="53"/>
      <c r="E565" s="53"/>
      <c r="F565" s="53"/>
      <c r="G565" s="53"/>
      <c r="H565" s="53"/>
      <c r="J565" s="55"/>
      <c r="L565" s="55"/>
      <c r="N565" s="55"/>
    </row>
    <row r="566" spans="4:14" ht="14.4">
      <c r="D566" s="53"/>
      <c r="E566" s="53"/>
      <c r="F566" s="53"/>
      <c r="G566" s="53"/>
      <c r="H566" s="53"/>
      <c r="J566" s="55"/>
      <c r="L566" s="55"/>
      <c r="N566" s="55"/>
    </row>
    <row r="567" spans="4:14" ht="14.4">
      <c r="D567" s="53"/>
      <c r="E567" s="53"/>
      <c r="F567" s="53"/>
      <c r="G567" s="53"/>
      <c r="H567" s="53"/>
      <c r="J567" s="55"/>
      <c r="L567" s="55"/>
      <c r="N567" s="55"/>
    </row>
    <row r="568" spans="4:14" ht="14.4">
      <c r="D568" s="53"/>
      <c r="E568" s="53"/>
      <c r="F568" s="53"/>
      <c r="G568" s="53"/>
      <c r="H568" s="53"/>
      <c r="J568" s="55"/>
      <c r="L568" s="55"/>
      <c r="N568" s="55"/>
    </row>
    <row r="569" spans="4:14" ht="14.4">
      <c r="D569" s="53"/>
      <c r="E569" s="53"/>
      <c r="F569" s="53"/>
      <c r="G569" s="53"/>
      <c r="H569" s="53"/>
      <c r="J569" s="55"/>
      <c r="L569" s="55"/>
      <c r="N569" s="55"/>
    </row>
    <row r="570" spans="4:14" ht="14.4">
      <c r="D570" s="53"/>
      <c r="E570" s="53"/>
      <c r="F570" s="53"/>
      <c r="G570" s="53"/>
      <c r="H570" s="53"/>
      <c r="J570" s="55"/>
      <c r="L570" s="55"/>
      <c r="N570" s="55"/>
    </row>
    <row r="571" spans="4:14" ht="14.4">
      <c r="D571" s="53"/>
      <c r="E571" s="53"/>
      <c r="F571" s="53"/>
      <c r="G571" s="53"/>
      <c r="H571" s="53"/>
      <c r="J571" s="55"/>
      <c r="L571" s="55"/>
      <c r="N571" s="55"/>
    </row>
    <row r="572" spans="4:14" ht="14.4">
      <c r="D572" s="53"/>
      <c r="E572" s="53"/>
      <c r="F572" s="53"/>
      <c r="G572" s="53"/>
      <c r="H572" s="53"/>
      <c r="J572" s="55"/>
      <c r="L572" s="55"/>
      <c r="N572" s="55"/>
    </row>
    <row r="573" spans="4:14" ht="14.4">
      <c r="D573" s="53"/>
      <c r="E573" s="53"/>
      <c r="F573" s="53"/>
      <c r="G573" s="53"/>
      <c r="H573" s="53"/>
      <c r="J573" s="55"/>
      <c r="L573" s="55"/>
      <c r="N573" s="55"/>
    </row>
    <row r="574" spans="4:14" ht="14.4">
      <c r="D574" s="53"/>
      <c r="E574" s="53"/>
      <c r="F574" s="53"/>
      <c r="G574" s="53"/>
      <c r="H574" s="53"/>
      <c r="J574" s="55"/>
      <c r="L574" s="55"/>
      <c r="N574" s="55"/>
    </row>
    <row r="575" spans="4:14" ht="14.4">
      <c r="D575" s="53"/>
      <c r="E575" s="53"/>
      <c r="F575" s="53"/>
      <c r="G575" s="53"/>
      <c r="H575" s="53"/>
      <c r="J575" s="55"/>
      <c r="L575" s="55"/>
      <c r="N575" s="55"/>
    </row>
    <row r="576" spans="4:14" ht="14.4">
      <c r="D576" s="53"/>
      <c r="E576" s="53"/>
      <c r="F576" s="53"/>
      <c r="G576" s="53"/>
      <c r="H576" s="53"/>
      <c r="J576" s="55"/>
      <c r="L576" s="55"/>
      <c r="N576" s="55"/>
    </row>
    <row r="577" spans="4:14" ht="14.4">
      <c r="D577" s="53"/>
      <c r="E577" s="53"/>
      <c r="F577" s="53"/>
      <c r="G577" s="53"/>
      <c r="H577" s="53"/>
      <c r="J577" s="55"/>
      <c r="L577" s="55"/>
      <c r="N577" s="55"/>
    </row>
    <row r="578" spans="4:14" ht="14.4">
      <c r="D578" s="53"/>
      <c r="E578" s="53"/>
      <c r="F578" s="53"/>
      <c r="G578" s="53"/>
      <c r="H578" s="53"/>
      <c r="J578" s="55"/>
      <c r="L578" s="55"/>
      <c r="N578" s="55"/>
    </row>
    <row r="579" spans="4:14" ht="14.4">
      <c r="D579" s="53"/>
      <c r="E579" s="53"/>
      <c r="F579" s="53"/>
      <c r="G579" s="53"/>
      <c r="H579" s="53"/>
      <c r="J579" s="55"/>
      <c r="L579" s="55"/>
      <c r="N579" s="55"/>
    </row>
    <row r="580" spans="4:14" ht="14.4">
      <c r="D580" s="53"/>
      <c r="E580" s="53"/>
      <c r="F580" s="53"/>
      <c r="G580" s="53"/>
      <c r="H580" s="53"/>
      <c r="J580" s="55"/>
      <c r="L580" s="55"/>
      <c r="N580" s="55"/>
    </row>
    <row r="581" spans="4:14" ht="14.4">
      <c r="D581" s="53"/>
      <c r="E581" s="53"/>
      <c r="F581" s="53"/>
      <c r="G581" s="53"/>
      <c r="H581" s="53"/>
      <c r="J581" s="55"/>
      <c r="L581" s="55"/>
      <c r="N581" s="55"/>
    </row>
    <row r="582" spans="4:14" ht="14.4">
      <c r="D582" s="53"/>
      <c r="E582" s="53"/>
      <c r="F582" s="53"/>
      <c r="G582" s="53"/>
      <c r="H582" s="53"/>
      <c r="J582" s="55"/>
      <c r="L582" s="55"/>
      <c r="N582" s="55"/>
    </row>
    <row r="583" spans="4:14" ht="14.4">
      <c r="D583" s="53"/>
      <c r="E583" s="53"/>
      <c r="F583" s="53"/>
      <c r="G583" s="53"/>
      <c r="H583" s="53"/>
      <c r="J583" s="55"/>
      <c r="L583" s="55"/>
      <c r="N583" s="55"/>
    </row>
    <row r="584" spans="4:14" ht="14.4">
      <c r="D584" s="53"/>
      <c r="E584" s="53"/>
      <c r="F584" s="53"/>
      <c r="G584" s="53"/>
      <c r="H584" s="53"/>
      <c r="J584" s="55"/>
      <c r="L584" s="55"/>
      <c r="N584" s="55"/>
    </row>
    <row r="585" spans="4:14" ht="14.4">
      <c r="D585" s="53"/>
      <c r="E585" s="53"/>
      <c r="F585" s="53"/>
      <c r="G585" s="53"/>
      <c r="H585" s="53"/>
      <c r="J585" s="55"/>
      <c r="L585" s="55"/>
      <c r="N585" s="55"/>
    </row>
    <row r="586" spans="4:14" ht="14.4">
      <c r="D586" s="53"/>
      <c r="E586" s="53"/>
      <c r="F586" s="53"/>
      <c r="G586" s="53"/>
      <c r="H586" s="53"/>
      <c r="J586" s="55"/>
      <c r="L586" s="55"/>
      <c r="N586" s="55"/>
    </row>
    <row r="587" spans="4:14" ht="14.4">
      <c r="D587" s="53"/>
      <c r="E587" s="53"/>
      <c r="F587" s="53"/>
      <c r="G587" s="53"/>
      <c r="H587" s="53"/>
      <c r="J587" s="55"/>
      <c r="L587" s="55"/>
      <c r="N587" s="55"/>
    </row>
    <row r="588" spans="4:14" ht="14.4">
      <c r="D588" s="53"/>
      <c r="E588" s="53"/>
      <c r="F588" s="53"/>
      <c r="G588" s="53"/>
      <c r="H588" s="53"/>
      <c r="J588" s="55"/>
      <c r="L588" s="55"/>
      <c r="N588" s="55"/>
    </row>
    <row r="589" spans="4:14" ht="14.4">
      <c r="D589" s="53"/>
      <c r="E589" s="53"/>
      <c r="F589" s="53"/>
      <c r="G589" s="53"/>
      <c r="H589" s="53"/>
      <c r="J589" s="55"/>
      <c r="L589" s="55"/>
      <c r="N589" s="55"/>
    </row>
    <row r="590" spans="4:14" ht="14.4">
      <c r="D590" s="53"/>
      <c r="E590" s="53"/>
      <c r="F590" s="53"/>
      <c r="G590" s="53"/>
      <c r="H590" s="53"/>
      <c r="J590" s="55"/>
      <c r="L590" s="55"/>
      <c r="N590" s="55"/>
    </row>
    <row r="591" spans="4:14" ht="14.4">
      <c r="D591" s="53"/>
      <c r="E591" s="53"/>
      <c r="F591" s="53"/>
      <c r="G591" s="53"/>
      <c r="H591" s="53"/>
      <c r="J591" s="55"/>
      <c r="L591" s="55"/>
      <c r="N591" s="55"/>
    </row>
    <row r="592" spans="4:14" ht="14.4">
      <c r="D592" s="53"/>
      <c r="E592" s="53"/>
      <c r="F592" s="53"/>
      <c r="G592" s="53"/>
      <c r="H592" s="53"/>
      <c r="J592" s="55"/>
      <c r="L592" s="55"/>
      <c r="N592" s="55"/>
    </row>
    <row r="593" spans="4:14" ht="14.4">
      <c r="D593" s="53"/>
      <c r="E593" s="53"/>
      <c r="F593" s="53"/>
      <c r="G593" s="53"/>
      <c r="H593" s="53"/>
      <c r="J593" s="55"/>
      <c r="L593" s="55"/>
      <c r="N593" s="55"/>
    </row>
    <row r="594" spans="4:14" ht="14.4">
      <c r="D594" s="53"/>
      <c r="E594" s="53"/>
      <c r="F594" s="53"/>
      <c r="G594" s="53"/>
      <c r="H594" s="53"/>
      <c r="J594" s="55"/>
      <c r="L594" s="55"/>
      <c r="N594" s="55"/>
    </row>
    <row r="595" spans="4:14" ht="14.4">
      <c r="D595" s="53"/>
      <c r="E595" s="53"/>
      <c r="F595" s="53"/>
      <c r="G595" s="53"/>
      <c r="H595" s="53"/>
      <c r="J595" s="55"/>
      <c r="L595" s="55"/>
      <c r="N595" s="55"/>
    </row>
    <row r="596" spans="4:14" ht="14.4">
      <c r="D596" s="53"/>
      <c r="E596" s="53"/>
      <c r="F596" s="53"/>
      <c r="G596" s="53"/>
      <c r="H596" s="53"/>
      <c r="J596" s="55"/>
      <c r="L596" s="55"/>
      <c r="N596" s="55"/>
    </row>
    <row r="597" spans="4:14" ht="14.4">
      <c r="D597" s="53"/>
      <c r="E597" s="53"/>
      <c r="F597" s="53"/>
      <c r="G597" s="53"/>
      <c r="H597" s="53"/>
      <c r="J597" s="55"/>
      <c r="L597" s="55"/>
      <c r="N597" s="55"/>
    </row>
    <row r="598" spans="4:14" ht="14.4">
      <c r="D598" s="53"/>
      <c r="E598" s="53"/>
      <c r="F598" s="53"/>
      <c r="G598" s="53"/>
      <c r="H598" s="53"/>
      <c r="J598" s="55"/>
      <c r="L598" s="55"/>
      <c r="N598" s="55"/>
    </row>
    <row r="599" spans="4:14" ht="14.4">
      <c r="D599" s="53"/>
      <c r="E599" s="53"/>
      <c r="F599" s="53"/>
      <c r="G599" s="53"/>
      <c r="H599" s="53"/>
      <c r="J599" s="55"/>
      <c r="L599" s="55"/>
      <c r="N599" s="55"/>
    </row>
    <row r="600" spans="4:14" ht="14.4">
      <c r="D600" s="53"/>
      <c r="E600" s="53"/>
      <c r="F600" s="53"/>
      <c r="G600" s="53"/>
      <c r="H600" s="53"/>
      <c r="J600" s="55"/>
      <c r="L600" s="55"/>
      <c r="N600" s="55"/>
    </row>
    <row r="601" spans="4:14" ht="14.4">
      <c r="D601" s="53"/>
      <c r="E601" s="53"/>
      <c r="F601" s="53"/>
      <c r="G601" s="53"/>
      <c r="H601" s="53"/>
      <c r="J601" s="55"/>
      <c r="L601" s="55"/>
      <c r="N601" s="55"/>
    </row>
    <row r="602" spans="4:14" ht="14.4">
      <c r="D602" s="53"/>
      <c r="E602" s="53"/>
      <c r="F602" s="53"/>
      <c r="G602" s="53"/>
      <c r="H602" s="53"/>
      <c r="J602" s="55"/>
      <c r="L602" s="55"/>
      <c r="N602" s="55"/>
    </row>
    <row r="603" spans="4:14" ht="14.4">
      <c r="D603" s="53"/>
      <c r="E603" s="53"/>
      <c r="F603" s="53"/>
      <c r="G603" s="53"/>
      <c r="H603" s="53"/>
      <c r="J603" s="55"/>
      <c r="L603" s="55"/>
      <c r="N603" s="55"/>
    </row>
    <row r="604" spans="4:14" ht="14.4">
      <c r="D604" s="53"/>
      <c r="E604" s="53"/>
      <c r="F604" s="53"/>
      <c r="G604" s="53"/>
      <c r="H604" s="53"/>
      <c r="J604" s="55"/>
      <c r="L604" s="55"/>
      <c r="N604" s="55"/>
    </row>
    <row r="605" spans="4:14" ht="14.4">
      <c r="D605" s="53"/>
      <c r="E605" s="53"/>
      <c r="F605" s="53"/>
      <c r="G605" s="53"/>
      <c r="H605" s="53"/>
      <c r="J605" s="55"/>
      <c r="L605" s="55"/>
      <c r="N605" s="55"/>
    </row>
    <row r="606" spans="4:14" ht="14.4">
      <c r="D606" s="53"/>
      <c r="E606" s="53"/>
      <c r="F606" s="53"/>
      <c r="G606" s="53"/>
      <c r="H606" s="53"/>
      <c r="J606" s="55"/>
      <c r="L606" s="55"/>
      <c r="N606" s="55"/>
    </row>
    <row r="607" spans="4:14" ht="14.4">
      <c r="D607" s="53"/>
      <c r="E607" s="53"/>
      <c r="F607" s="53"/>
      <c r="G607" s="53"/>
      <c r="H607" s="53"/>
      <c r="J607" s="55"/>
      <c r="L607" s="55"/>
      <c r="N607" s="55"/>
    </row>
    <row r="608" spans="4:14" ht="14.4">
      <c r="D608" s="53"/>
      <c r="E608" s="53"/>
      <c r="F608" s="53"/>
      <c r="G608" s="53"/>
      <c r="H608" s="53"/>
      <c r="J608" s="55"/>
      <c r="L608" s="55"/>
      <c r="N608" s="55"/>
    </row>
    <row r="609" spans="4:14" ht="14.4">
      <c r="D609" s="53"/>
      <c r="E609" s="53"/>
      <c r="F609" s="53"/>
      <c r="G609" s="53"/>
      <c r="H609" s="53"/>
      <c r="J609" s="55"/>
      <c r="L609" s="55"/>
      <c r="N609" s="55"/>
    </row>
    <row r="610" spans="4:14" ht="14.4">
      <c r="D610" s="53"/>
      <c r="E610" s="53"/>
      <c r="F610" s="53"/>
      <c r="G610" s="53"/>
      <c r="H610" s="53"/>
      <c r="J610" s="55"/>
      <c r="L610" s="55"/>
      <c r="N610" s="55"/>
    </row>
    <row r="611" spans="4:14" ht="14.4">
      <c r="D611" s="53"/>
      <c r="E611" s="53"/>
      <c r="F611" s="53"/>
      <c r="G611" s="53"/>
      <c r="H611" s="53"/>
      <c r="J611" s="55"/>
      <c r="L611" s="55"/>
      <c r="N611" s="55"/>
    </row>
    <row r="612" spans="4:14" ht="14.4">
      <c r="D612" s="53"/>
      <c r="E612" s="53"/>
      <c r="F612" s="53"/>
      <c r="G612" s="53"/>
      <c r="H612" s="53"/>
      <c r="J612" s="55"/>
      <c r="L612" s="55"/>
      <c r="N612" s="55"/>
    </row>
    <row r="613" spans="4:14" ht="14.4">
      <c r="D613" s="53"/>
      <c r="E613" s="53"/>
      <c r="F613" s="53"/>
      <c r="G613" s="53"/>
      <c r="H613" s="53"/>
      <c r="J613" s="55"/>
      <c r="L613" s="55"/>
      <c r="N613" s="55"/>
    </row>
    <row r="614" spans="4:14" ht="14.4">
      <c r="D614" s="53"/>
      <c r="E614" s="53"/>
      <c r="F614" s="53"/>
      <c r="G614" s="53"/>
      <c r="H614" s="53"/>
      <c r="J614" s="55"/>
      <c r="L614" s="55"/>
      <c r="N614" s="55"/>
    </row>
    <row r="615" spans="4:14" ht="14.4">
      <c r="D615" s="53"/>
      <c r="E615" s="53"/>
      <c r="F615" s="53"/>
      <c r="G615" s="53"/>
      <c r="H615" s="53"/>
      <c r="J615" s="55"/>
      <c r="L615" s="55"/>
      <c r="N615" s="55"/>
    </row>
    <row r="616" spans="4:14" ht="14.4">
      <c r="D616" s="53"/>
      <c r="E616" s="53"/>
      <c r="F616" s="53"/>
      <c r="G616" s="53"/>
      <c r="H616" s="53"/>
      <c r="J616" s="55"/>
      <c r="L616" s="55"/>
      <c r="N616" s="55"/>
    </row>
    <row r="617" spans="4:14" ht="14.4">
      <c r="D617" s="53"/>
      <c r="E617" s="53"/>
      <c r="F617" s="53"/>
      <c r="G617" s="53"/>
      <c r="H617" s="53"/>
      <c r="J617" s="55"/>
      <c r="L617" s="55"/>
      <c r="N617" s="55"/>
    </row>
    <row r="618" spans="4:14" ht="14.4">
      <c r="D618" s="53"/>
      <c r="E618" s="53"/>
      <c r="F618" s="53"/>
      <c r="G618" s="53"/>
      <c r="H618" s="53"/>
      <c r="J618" s="55"/>
      <c r="L618" s="55"/>
      <c r="N618" s="55"/>
    </row>
    <row r="619" spans="4:14" ht="14.4">
      <c r="D619" s="53"/>
      <c r="E619" s="53"/>
      <c r="F619" s="53"/>
      <c r="G619" s="53"/>
      <c r="H619" s="53"/>
      <c r="J619" s="55"/>
      <c r="L619" s="55"/>
      <c r="N619" s="55"/>
    </row>
    <row r="620" spans="4:14" ht="14.4">
      <c r="D620" s="53"/>
      <c r="E620" s="53"/>
      <c r="F620" s="53"/>
      <c r="G620" s="53"/>
      <c r="H620" s="53"/>
      <c r="J620" s="55"/>
      <c r="L620" s="55"/>
      <c r="N620" s="55"/>
    </row>
    <row r="621" spans="4:14" ht="14.4">
      <c r="D621" s="53"/>
      <c r="E621" s="53"/>
      <c r="F621" s="53"/>
      <c r="G621" s="53"/>
      <c r="H621" s="53"/>
      <c r="J621" s="55"/>
      <c r="L621" s="55"/>
      <c r="N621" s="55"/>
    </row>
    <row r="622" spans="4:14" ht="14.4">
      <c r="D622" s="53"/>
      <c r="E622" s="53"/>
      <c r="F622" s="53"/>
      <c r="G622" s="53"/>
      <c r="H622" s="53"/>
      <c r="J622" s="55"/>
      <c r="L622" s="55"/>
      <c r="N622" s="55"/>
    </row>
    <row r="623" spans="4:14" ht="14.4">
      <c r="D623" s="53"/>
      <c r="E623" s="53"/>
      <c r="F623" s="53"/>
      <c r="G623" s="53"/>
      <c r="H623" s="53"/>
      <c r="J623" s="55"/>
      <c r="L623" s="55"/>
      <c r="N623" s="55"/>
    </row>
    <row r="624" spans="4:14" ht="14.4">
      <c r="D624" s="53"/>
      <c r="E624" s="53"/>
      <c r="F624" s="53"/>
      <c r="G624" s="53"/>
      <c r="H624" s="53"/>
      <c r="J624" s="55"/>
      <c r="L624" s="55"/>
      <c r="N624" s="55"/>
    </row>
    <row r="625" spans="4:14" ht="14.4">
      <c r="D625" s="53"/>
      <c r="E625" s="53"/>
      <c r="F625" s="53"/>
      <c r="G625" s="53"/>
      <c r="H625" s="53"/>
      <c r="J625" s="55"/>
      <c r="L625" s="55"/>
      <c r="N625" s="55"/>
    </row>
    <row r="626" spans="4:14" ht="14.4">
      <c r="D626" s="53"/>
      <c r="E626" s="53"/>
      <c r="F626" s="53"/>
      <c r="G626" s="53"/>
      <c r="H626" s="53"/>
      <c r="J626" s="55"/>
      <c r="L626" s="55"/>
      <c r="N626" s="55"/>
    </row>
    <row r="627" spans="4:14" ht="14.4">
      <c r="D627" s="53"/>
      <c r="E627" s="53"/>
      <c r="F627" s="53"/>
      <c r="G627" s="53"/>
      <c r="H627" s="53"/>
      <c r="J627" s="55"/>
      <c r="L627" s="55"/>
      <c r="N627" s="55"/>
    </row>
    <row r="628" spans="4:14" ht="14.4">
      <c r="D628" s="53"/>
      <c r="E628" s="53"/>
      <c r="F628" s="53"/>
      <c r="G628" s="53"/>
      <c r="H628" s="53"/>
      <c r="J628" s="55"/>
      <c r="L628" s="55"/>
      <c r="N628" s="55"/>
    </row>
    <row r="629" spans="4:14" ht="14.4">
      <c r="D629" s="53"/>
      <c r="E629" s="53"/>
      <c r="F629" s="53"/>
      <c r="G629" s="53"/>
      <c r="H629" s="53"/>
      <c r="J629" s="55"/>
      <c r="L629" s="55"/>
      <c r="N629" s="55"/>
    </row>
    <row r="630" spans="4:14" ht="14.4">
      <c r="D630" s="53"/>
      <c r="E630" s="53"/>
      <c r="F630" s="53"/>
      <c r="G630" s="53"/>
      <c r="H630" s="53"/>
      <c r="J630" s="55"/>
      <c r="L630" s="55"/>
      <c r="N630" s="55"/>
    </row>
    <row r="631" spans="4:14" ht="14.4">
      <c r="D631" s="53"/>
      <c r="E631" s="53"/>
      <c r="F631" s="53"/>
      <c r="G631" s="53"/>
      <c r="H631" s="53"/>
      <c r="J631" s="55"/>
      <c r="L631" s="55"/>
      <c r="N631" s="55"/>
    </row>
    <row r="632" spans="4:14" ht="14.4">
      <c r="D632" s="53"/>
      <c r="E632" s="53"/>
      <c r="F632" s="53"/>
      <c r="G632" s="53"/>
      <c r="H632" s="53"/>
      <c r="J632" s="55"/>
      <c r="L632" s="55"/>
      <c r="N632" s="55"/>
    </row>
    <row r="633" spans="4:14" ht="14.4">
      <c r="D633" s="53"/>
      <c r="E633" s="53"/>
      <c r="F633" s="53"/>
      <c r="G633" s="53"/>
      <c r="H633" s="53"/>
      <c r="J633" s="55"/>
      <c r="L633" s="55"/>
      <c r="N633" s="55"/>
    </row>
    <row r="634" spans="4:14" ht="14.4">
      <c r="D634" s="53"/>
      <c r="E634" s="53"/>
      <c r="F634" s="53"/>
      <c r="G634" s="53"/>
      <c r="H634" s="53"/>
      <c r="J634" s="55"/>
      <c r="L634" s="55"/>
      <c r="N634" s="55"/>
    </row>
    <row r="635" spans="4:14" ht="14.4">
      <c r="D635" s="53"/>
      <c r="E635" s="53"/>
      <c r="F635" s="53"/>
      <c r="G635" s="53"/>
      <c r="H635" s="53"/>
      <c r="J635" s="55"/>
      <c r="L635" s="55"/>
      <c r="N635" s="55"/>
    </row>
    <row r="636" spans="4:14" ht="14.4">
      <c r="D636" s="53"/>
      <c r="E636" s="53"/>
      <c r="F636" s="53"/>
      <c r="G636" s="53"/>
      <c r="H636" s="53"/>
      <c r="J636" s="55"/>
      <c r="L636" s="55"/>
      <c r="N636" s="55"/>
    </row>
    <row r="637" spans="4:14" ht="14.4">
      <c r="D637" s="53"/>
      <c r="E637" s="53"/>
      <c r="F637" s="53"/>
      <c r="G637" s="53"/>
      <c r="H637" s="53"/>
      <c r="J637" s="55"/>
      <c r="L637" s="55"/>
      <c r="N637" s="55"/>
    </row>
    <row r="638" spans="4:14" ht="14.4">
      <c r="D638" s="53"/>
      <c r="E638" s="53"/>
      <c r="F638" s="53"/>
      <c r="G638" s="53"/>
      <c r="H638" s="53"/>
      <c r="J638" s="55"/>
      <c r="L638" s="55"/>
      <c r="N638" s="55"/>
    </row>
    <row r="639" spans="4:14" ht="14.4">
      <c r="D639" s="53"/>
      <c r="E639" s="53"/>
      <c r="F639" s="53"/>
      <c r="G639" s="53"/>
      <c r="H639" s="53"/>
      <c r="J639" s="55"/>
      <c r="L639" s="55"/>
      <c r="N639" s="55"/>
    </row>
    <row r="640" spans="4:14" ht="14.4">
      <c r="D640" s="53"/>
      <c r="E640" s="53"/>
      <c r="F640" s="53"/>
      <c r="G640" s="53"/>
      <c r="H640" s="53"/>
      <c r="J640" s="55"/>
      <c r="L640" s="55"/>
      <c r="N640" s="55"/>
    </row>
    <row r="641" spans="4:14" ht="14.4">
      <c r="D641" s="53"/>
      <c r="E641" s="53"/>
      <c r="F641" s="53"/>
      <c r="G641" s="53"/>
      <c r="H641" s="53"/>
      <c r="J641" s="55"/>
      <c r="L641" s="55"/>
      <c r="N641" s="55"/>
    </row>
    <row r="642" spans="4:14" ht="14.4">
      <c r="D642" s="53"/>
      <c r="E642" s="53"/>
      <c r="F642" s="53"/>
      <c r="G642" s="53"/>
      <c r="H642" s="53"/>
      <c r="J642" s="55"/>
      <c r="L642" s="55"/>
      <c r="N642" s="55"/>
    </row>
    <row r="643" spans="4:14" ht="14.4">
      <c r="D643" s="53"/>
      <c r="E643" s="53"/>
      <c r="F643" s="53"/>
      <c r="G643" s="53"/>
      <c r="H643" s="53"/>
      <c r="J643" s="55"/>
      <c r="L643" s="55"/>
      <c r="N643" s="55"/>
    </row>
    <row r="644" spans="4:14" ht="14.4">
      <c r="D644" s="53"/>
      <c r="E644" s="53"/>
      <c r="F644" s="53"/>
      <c r="G644" s="53"/>
      <c r="H644" s="53"/>
      <c r="J644" s="55"/>
      <c r="L644" s="55"/>
      <c r="N644" s="55"/>
    </row>
    <row r="645" spans="4:14" ht="14.4">
      <c r="D645" s="53"/>
      <c r="E645" s="53"/>
      <c r="F645" s="53"/>
      <c r="G645" s="53"/>
      <c r="H645" s="53"/>
      <c r="J645" s="55"/>
      <c r="L645" s="55"/>
      <c r="N645" s="55"/>
    </row>
    <row r="646" spans="4:14" ht="14.4">
      <c r="D646" s="53"/>
      <c r="E646" s="53"/>
      <c r="F646" s="53"/>
      <c r="G646" s="53"/>
      <c r="H646" s="53"/>
      <c r="J646" s="55"/>
      <c r="L646" s="55"/>
      <c r="N646" s="55"/>
    </row>
    <row r="647" spans="4:14" ht="14.4">
      <c r="D647" s="53"/>
      <c r="E647" s="53"/>
      <c r="F647" s="53"/>
      <c r="G647" s="53"/>
      <c r="H647" s="53"/>
      <c r="J647" s="55"/>
      <c r="L647" s="55"/>
      <c r="N647" s="55"/>
    </row>
    <row r="648" spans="4:14" ht="14.4">
      <c r="D648" s="53"/>
      <c r="E648" s="53"/>
      <c r="F648" s="53"/>
      <c r="G648" s="53"/>
      <c r="H648" s="53"/>
      <c r="J648" s="55"/>
      <c r="L648" s="55"/>
      <c r="N648" s="55"/>
    </row>
    <row r="649" spans="4:14" ht="14.4">
      <c r="D649" s="53"/>
      <c r="E649" s="53"/>
      <c r="F649" s="53"/>
      <c r="G649" s="53"/>
      <c r="H649" s="53"/>
      <c r="J649" s="55"/>
      <c r="L649" s="55"/>
      <c r="N649" s="55"/>
    </row>
    <row r="650" spans="4:14" ht="14.4">
      <c r="D650" s="53"/>
      <c r="E650" s="53"/>
      <c r="F650" s="53"/>
      <c r="G650" s="53"/>
      <c r="H650" s="53"/>
      <c r="J650" s="55"/>
      <c r="L650" s="55"/>
      <c r="N650" s="55"/>
    </row>
    <row r="651" spans="4:14" ht="14.4">
      <c r="D651" s="53"/>
      <c r="E651" s="53"/>
      <c r="F651" s="53"/>
      <c r="G651" s="53"/>
      <c r="H651" s="53"/>
      <c r="J651" s="55"/>
      <c r="L651" s="55"/>
      <c r="N651" s="55"/>
    </row>
    <row r="652" spans="4:14" ht="14.4">
      <c r="D652" s="53"/>
      <c r="E652" s="53"/>
      <c r="F652" s="53"/>
      <c r="G652" s="53"/>
      <c r="H652" s="53"/>
      <c r="J652" s="55"/>
      <c r="L652" s="55"/>
      <c r="N652" s="55"/>
    </row>
    <row r="653" spans="4:14" ht="14.4">
      <c r="D653" s="53"/>
      <c r="E653" s="53"/>
      <c r="F653" s="53"/>
      <c r="G653" s="53"/>
      <c r="H653" s="53"/>
      <c r="J653" s="55"/>
      <c r="L653" s="55"/>
      <c r="N653" s="55"/>
    </row>
    <row r="654" spans="4:14" ht="14.4">
      <c r="D654" s="53"/>
      <c r="E654" s="53"/>
      <c r="F654" s="53"/>
      <c r="G654" s="53"/>
      <c r="H654" s="53"/>
      <c r="J654" s="55"/>
      <c r="L654" s="55"/>
      <c r="N654" s="55"/>
    </row>
    <row r="655" spans="4:14" ht="14.4">
      <c r="D655" s="53"/>
      <c r="E655" s="53"/>
      <c r="F655" s="53"/>
      <c r="G655" s="53"/>
      <c r="H655" s="53"/>
      <c r="J655" s="55"/>
      <c r="L655" s="55"/>
      <c r="N655" s="55"/>
    </row>
    <row r="656" spans="4:14" ht="14.4">
      <c r="D656" s="53"/>
      <c r="E656" s="53"/>
      <c r="F656" s="53"/>
      <c r="G656" s="53"/>
      <c r="H656" s="53"/>
      <c r="J656" s="55"/>
      <c r="L656" s="55"/>
      <c r="N656" s="55"/>
    </row>
    <row r="657" spans="4:14" ht="14.4">
      <c r="D657" s="53"/>
      <c r="E657" s="53"/>
      <c r="F657" s="53"/>
      <c r="G657" s="53"/>
      <c r="H657" s="53"/>
      <c r="J657" s="55"/>
      <c r="L657" s="55"/>
      <c r="N657" s="55"/>
    </row>
    <row r="658" spans="4:14" ht="14.4">
      <c r="D658" s="53"/>
      <c r="E658" s="53"/>
      <c r="F658" s="53"/>
      <c r="G658" s="53"/>
      <c r="H658" s="53"/>
      <c r="J658" s="55"/>
      <c r="L658" s="55"/>
      <c r="N658" s="55"/>
    </row>
    <row r="659" spans="4:14" ht="14.4">
      <c r="D659" s="53"/>
      <c r="E659" s="53"/>
      <c r="F659" s="53"/>
      <c r="G659" s="53"/>
      <c r="H659" s="53"/>
      <c r="J659" s="55"/>
      <c r="L659" s="55"/>
      <c r="N659" s="55"/>
    </row>
    <row r="660" spans="4:14" ht="14.4">
      <c r="D660" s="53"/>
      <c r="E660" s="53"/>
      <c r="F660" s="53"/>
      <c r="G660" s="53"/>
      <c r="H660" s="53"/>
      <c r="J660" s="55"/>
      <c r="L660" s="55"/>
      <c r="N660" s="55"/>
    </row>
    <row r="661" spans="4:14" ht="14.4">
      <c r="D661" s="53"/>
      <c r="E661" s="53"/>
      <c r="F661" s="53"/>
      <c r="G661" s="53"/>
      <c r="H661" s="53"/>
      <c r="J661" s="55"/>
      <c r="L661" s="55"/>
      <c r="N661" s="55"/>
    </row>
    <row r="662" spans="4:14" ht="14.4">
      <c r="D662" s="53"/>
      <c r="E662" s="53"/>
      <c r="F662" s="53"/>
      <c r="G662" s="53"/>
      <c r="H662" s="53"/>
      <c r="J662" s="55"/>
      <c r="L662" s="55"/>
      <c r="N662" s="55"/>
    </row>
    <row r="663" spans="4:14" ht="14.4">
      <c r="D663" s="53"/>
      <c r="E663" s="53"/>
      <c r="F663" s="53"/>
      <c r="G663" s="53"/>
      <c r="H663" s="53"/>
      <c r="J663" s="55"/>
      <c r="L663" s="55"/>
      <c r="N663" s="55"/>
    </row>
    <row r="664" spans="4:14" ht="14.4">
      <c r="D664" s="53"/>
      <c r="E664" s="53"/>
      <c r="F664" s="53"/>
      <c r="G664" s="53"/>
      <c r="H664" s="53"/>
      <c r="J664" s="55"/>
      <c r="L664" s="55"/>
      <c r="N664" s="55"/>
    </row>
    <row r="665" spans="4:14" ht="14.4">
      <c r="D665" s="53"/>
      <c r="E665" s="53"/>
      <c r="F665" s="53"/>
      <c r="G665" s="53"/>
      <c r="H665" s="53"/>
      <c r="J665" s="55"/>
      <c r="L665" s="55"/>
      <c r="N665" s="55"/>
    </row>
    <row r="666" spans="4:14" ht="14.4">
      <c r="D666" s="53"/>
      <c r="E666" s="53"/>
      <c r="F666" s="53"/>
      <c r="G666" s="53"/>
      <c r="H666" s="53"/>
      <c r="J666" s="55"/>
      <c r="L666" s="55"/>
      <c r="N666" s="55"/>
    </row>
    <row r="667" spans="4:14" ht="14.4">
      <c r="D667" s="53"/>
      <c r="E667" s="53"/>
      <c r="F667" s="53"/>
      <c r="G667" s="53"/>
      <c r="H667" s="53"/>
      <c r="J667" s="55"/>
      <c r="L667" s="55"/>
      <c r="N667" s="55"/>
    </row>
    <row r="668" spans="4:14" ht="14.4">
      <c r="D668" s="53"/>
      <c r="E668" s="53"/>
      <c r="F668" s="53"/>
      <c r="G668" s="53"/>
      <c r="H668" s="53"/>
      <c r="J668" s="55"/>
      <c r="L668" s="55"/>
      <c r="N668" s="55"/>
    </row>
    <row r="669" spans="4:14" ht="14.4">
      <c r="D669" s="53"/>
      <c r="E669" s="53"/>
      <c r="F669" s="53"/>
      <c r="G669" s="53"/>
      <c r="H669" s="53"/>
      <c r="J669" s="55"/>
      <c r="L669" s="55"/>
      <c r="N669" s="55"/>
    </row>
    <row r="670" spans="4:14" ht="14.4">
      <c r="D670" s="53"/>
      <c r="E670" s="53"/>
      <c r="F670" s="53"/>
      <c r="G670" s="53"/>
      <c r="H670" s="53"/>
      <c r="J670" s="55"/>
      <c r="L670" s="55"/>
      <c r="N670" s="55"/>
    </row>
    <row r="671" spans="4:14" ht="14.4">
      <c r="D671" s="53"/>
      <c r="E671" s="53"/>
      <c r="F671" s="53"/>
      <c r="G671" s="53"/>
      <c r="H671" s="53"/>
      <c r="J671" s="55"/>
      <c r="L671" s="55"/>
      <c r="N671" s="55"/>
    </row>
    <row r="672" spans="4:14" ht="14.4">
      <c r="D672" s="53"/>
      <c r="E672" s="53"/>
      <c r="F672" s="53"/>
      <c r="G672" s="53"/>
      <c r="H672" s="53"/>
      <c r="J672" s="55"/>
      <c r="L672" s="55"/>
      <c r="N672" s="55"/>
    </row>
    <row r="673" spans="4:14" ht="14.4">
      <c r="D673" s="53"/>
      <c r="E673" s="53"/>
      <c r="F673" s="53"/>
      <c r="G673" s="53"/>
      <c r="H673" s="53"/>
      <c r="J673" s="55"/>
      <c r="L673" s="55"/>
      <c r="N673" s="55"/>
    </row>
    <row r="674" spans="4:14" ht="14.4">
      <c r="D674" s="53"/>
      <c r="E674" s="53"/>
      <c r="F674" s="53"/>
      <c r="G674" s="53"/>
      <c r="H674" s="53"/>
      <c r="J674" s="55"/>
      <c r="L674" s="55"/>
      <c r="N674" s="55"/>
    </row>
    <row r="675" spans="4:14" ht="14.4">
      <c r="D675" s="53"/>
      <c r="E675" s="53"/>
      <c r="F675" s="53"/>
      <c r="G675" s="53"/>
      <c r="H675" s="53"/>
      <c r="J675" s="55"/>
      <c r="L675" s="55"/>
      <c r="N675" s="55"/>
    </row>
    <row r="676" spans="4:14" ht="14.4">
      <c r="D676" s="53"/>
      <c r="E676" s="53"/>
      <c r="F676" s="53"/>
      <c r="G676" s="53"/>
      <c r="H676" s="53"/>
      <c r="J676" s="55"/>
      <c r="L676" s="55"/>
      <c r="N676" s="55"/>
    </row>
    <row r="677" spans="4:14" ht="14.4">
      <c r="D677" s="53"/>
      <c r="E677" s="53"/>
      <c r="F677" s="53"/>
      <c r="G677" s="53"/>
      <c r="H677" s="53"/>
      <c r="J677" s="55"/>
      <c r="L677" s="55"/>
      <c r="N677" s="55"/>
    </row>
    <row r="678" spans="4:14" ht="14.4">
      <c r="D678" s="53"/>
      <c r="E678" s="53"/>
      <c r="F678" s="53"/>
      <c r="G678" s="53"/>
      <c r="H678" s="53"/>
      <c r="J678" s="55"/>
      <c r="L678" s="55"/>
      <c r="N678" s="55"/>
    </row>
    <row r="679" spans="4:14" ht="14.4">
      <c r="D679" s="53"/>
      <c r="E679" s="53"/>
      <c r="F679" s="53"/>
      <c r="G679" s="53"/>
      <c r="H679" s="53"/>
      <c r="J679" s="55"/>
      <c r="L679" s="55"/>
      <c r="N679" s="55"/>
    </row>
    <row r="680" spans="4:14" ht="14.4">
      <c r="D680" s="53"/>
      <c r="E680" s="53"/>
      <c r="F680" s="53"/>
      <c r="G680" s="53"/>
      <c r="H680" s="53"/>
      <c r="J680" s="55"/>
      <c r="L680" s="55"/>
      <c r="N680" s="55"/>
    </row>
    <row r="681" spans="4:14" ht="14.4">
      <c r="D681" s="53"/>
      <c r="E681" s="53"/>
      <c r="F681" s="53"/>
      <c r="G681" s="53"/>
      <c r="H681" s="53"/>
      <c r="J681" s="55"/>
      <c r="L681" s="55"/>
      <c r="N681" s="55"/>
    </row>
    <row r="682" spans="4:14" ht="14.4">
      <c r="D682" s="53"/>
      <c r="E682" s="53"/>
      <c r="F682" s="53"/>
      <c r="G682" s="53"/>
      <c r="H682" s="53"/>
      <c r="J682" s="55"/>
      <c r="L682" s="55"/>
      <c r="N682" s="55"/>
    </row>
    <row r="683" spans="4:14" ht="14.4">
      <c r="D683" s="53"/>
      <c r="E683" s="53"/>
      <c r="F683" s="53"/>
      <c r="G683" s="53"/>
      <c r="H683" s="53"/>
      <c r="J683" s="55"/>
      <c r="L683" s="55"/>
      <c r="N683" s="55"/>
    </row>
    <row r="684" spans="4:14" ht="14.4">
      <c r="D684" s="53"/>
      <c r="E684" s="53"/>
      <c r="F684" s="53"/>
      <c r="G684" s="53"/>
      <c r="H684" s="53"/>
      <c r="J684" s="55"/>
      <c r="L684" s="55"/>
      <c r="N684" s="55"/>
    </row>
    <row r="685" spans="4:14" ht="14.4">
      <c r="D685" s="53"/>
      <c r="E685" s="53"/>
      <c r="F685" s="53"/>
      <c r="G685" s="53"/>
      <c r="H685" s="53"/>
      <c r="J685" s="55"/>
      <c r="L685" s="55"/>
      <c r="N685" s="55"/>
    </row>
    <row r="686" spans="4:14" ht="14.4">
      <c r="D686" s="53"/>
      <c r="E686" s="53"/>
      <c r="F686" s="53"/>
      <c r="G686" s="53"/>
      <c r="H686" s="53"/>
      <c r="J686" s="55"/>
      <c r="L686" s="55"/>
      <c r="N686" s="55"/>
    </row>
    <row r="687" spans="4:14" ht="14.4">
      <c r="D687" s="53"/>
      <c r="E687" s="53"/>
      <c r="F687" s="53"/>
      <c r="G687" s="53"/>
      <c r="H687" s="53"/>
      <c r="J687" s="55"/>
      <c r="L687" s="55"/>
      <c r="N687" s="55"/>
    </row>
    <row r="688" spans="4:14" ht="14.4">
      <c r="D688" s="53"/>
      <c r="E688" s="53"/>
      <c r="F688" s="53"/>
      <c r="G688" s="53"/>
      <c r="H688" s="53"/>
      <c r="J688" s="55"/>
      <c r="L688" s="55"/>
      <c r="N688" s="55"/>
    </row>
    <row r="689" spans="4:14" ht="14.4">
      <c r="D689" s="53"/>
      <c r="E689" s="53"/>
      <c r="F689" s="53"/>
      <c r="G689" s="53"/>
      <c r="H689" s="53"/>
      <c r="J689" s="55"/>
      <c r="L689" s="55"/>
      <c r="N689" s="55"/>
    </row>
    <row r="690" spans="4:14" ht="14.4">
      <c r="D690" s="53"/>
      <c r="E690" s="53"/>
      <c r="F690" s="53"/>
      <c r="G690" s="53"/>
      <c r="H690" s="53"/>
      <c r="J690" s="55"/>
      <c r="L690" s="55"/>
      <c r="N690" s="55"/>
    </row>
    <row r="691" spans="4:14" ht="14.4">
      <c r="D691" s="53"/>
      <c r="E691" s="53"/>
      <c r="F691" s="53"/>
      <c r="G691" s="53"/>
      <c r="H691" s="53"/>
      <c r="J691" s="55"/>
      <c r="L691" s="55"/>
      <c r="N691" s="55"/>
    </row>
    <row r="692" spans="4:14" ht="14.4">
      <c r="D692" s="53"/>
      <c r="E692" s="53"/>
      <c r="F692" s="53"/>
      <c r="G692" s="53"/>
      <c r="H692" s="53"/>
      <c r="J692" s="55"/>
      <c r="L692" s="55"/>
      <c r="N692" s="55"/>
    </row>
    <row r="693" spans="4:14" ht="14.4">
      <c r="D693" s="53"/>
      <c r="E693" s="53"/>
      <c r="F693" s="53"/>
      <c r="G693" s="53"/>
      <c r="H693" s="53"/>
      <c r="J693" s="55"/>
      <c r="L693" s="55"/>
      <c r="N693" s="55"/>
    </row>
    <row r="694" spans="4:14" ht="14.4">
      <c r="D694" s="53"/>
      <c r="E694" s="53"/>
      <c r="F694" s="53"/>
      <c r="G694" s="53"/>
      <c r="H694" s="53"/>
      <c r="J694" s="55"/>
      <c r="L694" s="55"/>
      <c r="N694" s="55"/>
    </row>
    <row r="695" spans="4:14" ht="14.4">
      <c r="D695" s="53"/>
      <c r="E695" s="53"/>
      <c r="F695" s="53"/>
      <c r="G695" s="53"/>
      <c r="H695" s="53"/>
      <c r="J695" s="55"/>
      <c r="L695" s="55"/>
      <c r="N695" s="55"/>
    </row>
    <row r="696" spans="4:14" ht="14.4">
      <c r="D696" s="53"/>
      <c r="E696" s="53"/>
      <c r="F696" s="53"/>
      <c r="G696" s="53"/>
      <c r="H696" s="53"/>
      <c r="J696" s="55"/>
      <c r="L696" s="55"/>
      <c r="N696" s="55"/>
    </row>
    <row r="697" spans="4:14" ht="14.4">
      <c r="D697" s="53"/>
      <c r="E697" s="53"/>
      <c r="F697" s="53"/>
      <c r="G697" s="53"/>
      <c r="H697" s="53"/>
      <c r="J697" s="55"/>
      <c r="L697" s="55"/>
      <c r="N697" s="55"/>
    </row>
    <row r="698" spans="4:14" ht="14.4">
      <c r="D698" s="53"/>
      <c r="E698" s="53"/>
      <c r="F698" s="53"/>
      <c r="G698" s="53"/>
      <c r="H698" s="53"/>
      <c r="J698" s="55"/>
      <c r="L698" s="55"/>
      <c r="N698" s="55"/>
    </row>
    <row r="699" spans="4:14" ht="14.4">
      <c r="D699" s="53"/>
      <c r="E699" s="53"/>
      <c r="F699" s="53"/>
      <c r="G699" s="53"/>
      <c r="H699" s="53"/>
      <c r="J699" s="55"/>
      <c r="L699" s="55"/>
      <c r="N699" s="55"/>
    </row>
    <row r="700" spans="4:14" ht="14.4">
      <c r="D700" s="53"/>
      <c r="E700" s="53"/>
      <c r="F700" s="53"/>
      <c r="G700" s="53"/>
      <c r="H700" s="53"/>
      <c r="J700" s="55"/>
      <c r="L700" s="55"/>
      <c r="N700" s="55"/>
    </row>
    <row r="701" spans="4:14" ht="14.4">
      <c r="D701" s="53"/>
      <c r="E701" s="53"/>
      <c r="F701" s="53"/>
      <c r="G701" s="53"/>
      <c r="H701" s="53"/>
      <c r="J701" s="55"/>
      <c r="L701" s="55"/>
      <c r="N701" s="55"/>
    </row>
    <row r="702" spans="4:14" ht="14.4">
      <c r="D702" s="53"/>
      <c r="E702" s="53"/>
      <c r="F702" s="53"/>
      <c r="G702" s="53"/>
      <c r="H702" s="53"/>
      <c r="J702" s="55"/>
      <c r="L702" s="55"/>
      <c r="N702" s="55"/>
    </row>
    <row r="703" spans="4:14" ht="14.4">
      <c r="D703" s="53"/>
      <c r="E703" s="53"/>
      <c r="F703" s="53"/>
      <c r="G703" s="53"/>
      <c r="H703" s="53"/>
      <c r="J703" s="55"/>
      <c r="L703" s="55"/>
      <c r="N703" s="55"/>
    </row>
    <row r="704" spans="4:14" ht="14.4">
      <c r="D704" s="53"/>
      <c r="E704" s="53"/>
      <c r="F704" s="53"/>
      <c r="G704" s="53"/>
      <c r="H704" s="53"/>
      <c r="J704" s="55"/>
      <c r="L704" s="55"/>
      <c r="N704" s="55"/>
    </row>
    <row r="705" spans="4:14" ht="14.4">
      <c r="D705" s="53"/>
      <c r="E705" s="53"/>
      <c r="F705" s="53"/>
      <c r="G705" s="53"/>
      <c r="H705" s="53"/>
      <c r="J705" s="55"/>
      <c r="L705" s="55"/>
      <c r="N705" s="55"/>
    </row>
    <row r="706" spans="4:14" ht="14.4">
      <c r="D706" s="53"/>
      <c r="E706" s="53"/>
      <c r="F706" s="53"/>
      <c r="G706" s="53"/>
      <c r="H706" s="53"/>
      <c r="J706" s="55"/>
      <c r="L706" s="55"/>
      <c r="N706" s="55"/>
    </row>
    <row r="707" spans="4:14" ht="14.4">
      <c r="D707" s="53"/>
      <c r="E707" s="53"/>
      <c r="F707" s="53"/>
      <c r="G707" s="53"/>
      <c r="H707" s="53"/>
      <c r="J707" s="55"/>
      <c r="L707" s="55"/>
      <c r="N707" s="55"/>
    </row>
    <row r="708" spans="4:14" ht="14.4">
      <c r="D708" s="53"/>
      <c r="E708" s="53"/>
      <c r="F708" s="53"/>
      <c r="G708" s="53"/>
      <c r="H708" s="53"/>
      <c r="J708" s="55"/>
      <c r="L708" s="55"/>
      <c r="N708" s="55"/>
    </row>
    <row r="709" spans="4:14" ht="14.4">
      <c r="D709" s="53"/>
      <c r="E709" s="53"/>
      <c r="F709" s="53"/>
      <c r="G709" s="53"/>
      <c r="H709" s="53"/>
      <c r="J709" s="55"/>
      <c r="L709" s="55"/>
      <c r="N709" s="55"/>
    </row>
    <row r="710" spans="4:14" ht="14.4">
      <c r="D710" s="53"/>
      <c r="E710" s="53"/>
      <c r="F710" s="53"/>
      <c r="G710" s="53"/>
      <c r="H710" s="53"/>
      <c r="J710" s="55"/>
      <c r="L710" s="55"/>
      <c r="N710" s="55"/>
    </row>
    <row r="711" spans="4:14" ht="14.4">
      <c r="D711" s="53"/>
      <c r="E711" s="53"/>
      <c r="F711" s="53"/>
      <c r="G711" s="53"/>
      <c r="H711" s="53"/>
      <c r="J711" s="55"/>
      <c r="L711" s="55"/>
      <c r="N711" s="55"/>
    </row>
    <row r="712" spans="4:14" ht="14.4">
      <c r="D712" s="53"/>
      <c r="E712" s="53"/>
      <c r="F712" s="53"/>
      <c r="G712" s="53"/>
      <c r="H712" s="53"/>
      <c r="J712" s="55"/>
      <c r="L712" s="55"/>
      <c r="N712" s="55"/>
    </row>
    <row r="713" spans="4:14" ht="14.4">
      <c r="D713" s="53"/>
      <c r="E713" s="53"/>
      <c r="F713" s="53"/>
      <c r="G713" s="53"/>
      <c r="H713" s="53"/>
      <c r="J713" s="55"/>
      <c r="L713" s="55"/>
      <c r="N713" s="55"/>
    </row>
    <row r="714" spans="4:14" ht="14.4">
      <c r="D714" s="53"/>
      <c r="E714" s="53"/>
      <c r="F714" s="53"/>
      <c r="G714" s="53"/>
      <c r="H714" s="53"/>
      <c r="J714" s="55"/>
      <c r="L714" s="55"/>
      <c r="N714" s="55"/>
    </row>
    <row r="715" spans="4:14" ht="14.4">
      <c r="D715" s="53"/>
      <c r="E715" s="53"/>
      <c r="F715" s="53"/>
      <c r="G715" s="53"/>
      <c r="H715" s="53"/>
      <c r="J715" s="55"/>
      <c r="L715" s="55"/>
      <c r="N715" s="55"/>
    </row>
    <row r="716" spans="4:14" ht="14.4">
      <c r="D716" s="53"/>
      <c r="E716" s="53"/>
      <c r="F716" s="53"/>
      <c r="G716" s="53"/>
      <c r="H716" s="53"/>
      <c r="J716" s="55"/>
      <c r="L716" s="55"/>
      <c r="N716" s="55"/>
    </row>
    <row r="717" spans="4:14" ht="14.4">
      <c r="D717" s="53"/>
      <c r="E717" s="53"/>
      <c r="F717" s="53"/>
      <c r="G717" s="53"/>
      <c r="H717" s="53"/>
      <c r="J717" s="55"/>
      <c r="L717" s="55"/>
      <c r="N717" s="55"/>
    </row>
    <row r="718" spans="4:14" ht="14.4">
      <c r="D718" s="53"/>
      <c r="E718" s="53"/>
      <c r="F718" s="53"/>
      <c r="G718" s="53"/>
      <c r="H718" s="53"/>
      <c r="J718" s="55"/>
      <c r="L718" s="55"/>
      <c r="N718" s="55"/>
    </row>
    <row r="719" spans="4:14" ht="14.4">
      <c r="D719" s="53"/>
      <c r="E719" s="53"/>
      <c r="F719" s="53"/>
      <c r="G719" s="53"/>
      <c r="H719" s="53"/>
      <c r="J719" s="55"/>
      <c r="L719" s="55"/>
      <c r="N719" s="55"/>
    </row>
    <row r="720" spans="4:14" ht="14.4">
      <c r="D720" s="53"/>
      <c r="E720" s="53"/>
      <c r="F720" s="53"/>
      <c r="G720" s="53"/>
      <c r="H720" s="53"/>
      <c r="J720" s="55"/>
      <c r="L720" s="55"/>
      <c r="N720" s="55"/>
    </row>
    <row r="721" spans="4:14" ht="14.4">
      <c r="D721" s="53"/>
      <c r="E721" s="53"/>
      <c r="F721" s="53"/>
      <c r="G721" s="53"/>
      <c r="H721" s="53"/>
      <c r="J721" s="55"/>
      <c r="L721" s="55"/>
      <c r="N721" s="55"/>
    </row>
    <row r="722" spans="4:14" ht="14.4">
      <c r="D722" s="53"/>
      <c r="E722" s="53"/>
      <c r="F722" s="53"/>
      <c r="G722" s="53"/>
      <c r="H722" s="53"/>
      <c r="J722" s="55"/>
      <c r="L722" s="55"/>
      <c r="N722" s="55"/>
    </row>
    <row r="723" spans="4:14" ht="14.4">
      <c r="D723" s="53"/>
      <c r="E723" s="53"/>
      <c r="F723" s="53"/>
      <c r="G723" s="53"/>
      <c r="H723" s="53"/>
      <c r="J723" s="55"/>
      <c r="L723" s="55"/>
      <c r="N723" s="55"/>
    </row>
    <row r="724" spans="4:14" ht="14.4">
      <c r="D724" s="53"/>
      <c r="E724" s="53"/>
      <c r="F724" s="53"/>
      <c r="G724" s="53"/>
      <c r="H724" s="53"/>
      <c r="J724" s="55"/>
      <c r="L724" s="55"/>
      <c r="N724" s="55"/>
    </row>
    <row r="725" spans="4:14" ht="14.4">
      <c r="D725" s="53"/>
      <c r="E725" s="53"/>
      <c r="F725" s="53"/>
      <c r="G725" s="53"/>
      <c r="H725" s="53"/>
      <c r="J725" s="55"/>
      <c r="L725" s="55"/>
      <c r="N725" s="55"/>
    </row>
    <row r="726" spans="4:14" ht="14.4">
      <c r="D726" s="53"/>
      <c r="E726" s="53"/>
      <c r="F726" s="53"/>
      <c r="G726" s="53"/>
      <c r="H726" s="53"/>
      <c r="J726" s="55"/>
      <c r="L726" s="55"/>
      <c r="N726" s="55"/>
    </row>
    <row r="727" spans="4:14" ht="14.4">
      <c r="D727" s="53"/>
      <c r="E727" s="53"/>
      <c r="F727" s="53"/>
      <c r="G727" s="53"/>
      <c r="H727" s="53"/>
      <c r="J727" s="55"/>
      <c r="L727" s="55"/>
      <c r="N727" s="55"/>
    </row>
    <row r="728" spans="4:14" ht="14.4">
      <c r="D728" s="53"/>
      <c r="E728" s="53"/>
      <c r="F728" s="53"/>
      <c r="G728" s="53"/>
      <c r="H728" s="53"/>
      <c r="J728" s="55"/>
      <c r="L728" s="55"/>
      <c r="N728" s="55"/>
    </row>
    <row r="729" spans="4:14" ht="14.4">
      <c r="D729" s="53"/>
      <c r="E729" s="53"/>
      <c r="F729" s="53"/>
      <c r="G729" s="53"/>
      <c r="H729" s="53"/>
      <c r="J729" s="55"/>
      <c r="L729" s="55"/>
      <c r="N729" s="55"/>
    </row>
    <row r="730" spans="4:14" ht="14.4">
      <c r="D730" s="53"/>
      <c r="E730" s="53"/>
      <c r="F730" s="53"/>
      <c r="G730" s="53"/>
      <c r="H730" s="53"/>
      <c r="J730" s="55"/>
      <c r="L730" s="55"/>
      <c r="N730" s="55"/>
    </row>
    <row r="731" spans="4:14" ht="14.4">
      <c r="D731" s="53"/>
      <c r="E731" s="53"/>
      <c r="F731" s="53"/>
      <c r="G731" s="53"/>
      <c r="H731" s="53"/>
      <c r="J731" s="55"/>
      <c r="L731" s="55"/>
      <c r="N731" s="55"/>
    </row>
    <row r="732" spans="4:14" ht="14.4">
      <c r="D732" s="53"/>
      <c r="E732" s="53"/>
      <c r="F732" s="53"/>
      <c r="G732" s="53"/>
      <c r="H732" s="53"/>
      <c r="J732" s="55"/>
      <c r="L732" s="55"/>
      <c r="N732" s="55"/>
    </row>
    <row r="733" spans="4:14" ht="14.4">
      <c r="D733" s="53"/>
      <c r="E733" s="53"/>
      <c r="F733" s="53"/>
      <c r="G733" s="53"/>
      <c r="H733" s="53"/>
      <c r="J733" s="55"/>
      <c r="L733" s="55"/>
      <c r="N733" s="55"/>
    </row>
    <row r="734" spans="4:14" ht="14.4">
      <c r="D734" s="53"/>
      <c r="E734" s="53"/>
      <c r="F734" s="53"/>
      <c r="G734" s="53"/>
      <c r="H734" s="53"/>
      <c r="J734" s="55"/>
      <c r="L734" s="55"/>
      <c r="N734" s="55"/>
    </row>
    <row r="735" spans="4:14" ht="14.4">
      <c r="D735" s="53"/>
      <c r="E735" s="53"/>
      <c r="F735" s="53"/>
      <c r="G735" s="53"/>
      <c r="H735" s="53"/>
      <c r="J735" s="55"/>
      <c r="L735" s="55"/>
      <c r="N735" s="55"/>
    </row>
    <row r="736" spans="4:14" ht="14.4">
      <c r="D736" s="53"/>
      <c r="E736" s="53"/>
      <c r="F736" s="53"/>
      <c r="G736" s="53"/>
      <c r="H736" s="53"/>
      <c r="J736" s="55"/>
      <c r="L736" s="55"/>
      <c r="N736" s="55"/>
    </row>
    <row r="737" spans="4:14" ht="14.4">
      <c r="D737" s="53"/>
      <c r="E737" s="53"/>
      <c r="F737" s="53"/>
      <c r="G737" s="53"/>
      <c r="H737" s="53"/>
      <c r="J737" s="55"/>
      <c r="L737" s="55"/>
      <c r="N737" s="55"/>
    </row>
    <row r="738" spans="4:14" ht="14.4">
      <c r="D738" s="53"/>
      <c r="E738" s="53"/>
      <c r="F738" s="53"/>
      <c r="G738" s="53"/>
      <c r="H738" s="53"/>
      <c r="J738" s="55"/>
      <c r="L738" s="55"/>
      <c r="N738" s="55"/>
    </row>
    <row r="739" spans="4:14" ht="14.4">
      <c r="D739" s="53"/>
      <c r="E739" s="53"/>
      <c r="F739" s="53"/>
      <c r="G739" s="53"/>
      <c r="H739" s="53"/>
      <c r="J739" s="55"/>
      <c r="L739" s="55"/>
      <c r="N739" s="55"/>
    </row>
    <row r="740" spans="4:14" ht="14.4">
      <c r="D740" s="53"/>
      <c r="E740" s="53"/>
      <c r="F740" s="53"/>
      <c r="G740" s="53"/>
      <c r="H740" s="53"/>
      <c r="J740" s="55"/>
      <c r="L740" s="55"/>
      <c r="N740" s="55"/>
    </row>
    <row r="741" spans="4:14" ht="14.4">
      <c r="D741" s="53"/>
      <c r="E741" s="53"/>
      <c r="F741" s="53"/>
      <c r="G741" s="53"/>
      <c r="H741" s="53"/>
      <c r="J741" s="55"/>
      <c r="L741" s="55"/>
      <c r="N741" s="55"/>
    </row>
    <row r="742" spans="4:14" ht="14.4">
      <c r="D742" s="53"/>
      <c r="E742" s="53"/>
      <c r="F742" s="53"/>
      <c r="G742" s="53"/>
      <c r="H742" s="53"/>
      <c r="J742" s="55"/>
      <c r="L742" s="55"/>
      <c r="N742" s="55"/>
    </row>
    <row r="743" spans="4:14" ht="14.4">
      <c r="D743" s="53"/>
      <c r="E743" s="53"/>
      <c r="F743" s="53"/>
      <c r="G743" s="53"/>
      <c r="H743" s="53"/>
      <c r="J743" s="55"/>
      <c r="L743" s="55"/>
      <c r="N743" s="55"/>
    </row>
    <row r="744" spans="4:14" ht="14.4">
      <c r="D744" s="53"/>
      <c r="E744" s="53"/>
      <c r="F744" s="53"/>
      <c r="G744" s="53"/>
      <c r="H744" s="53"/>
      <c r="J744" s="55"/>
      <c r="L744" s="55"/>
      <c r="N744" s="55"/>
    </row>
    <row r="745" spans="4:14" ht="14.4">
      <c r="D745" s="53"/>
      <c r="E745" s="53"/>
      <c r="F745" s="53"/>
      <c r="G745" s="53"/>
      <c r="H745" s="53"/>
      <c r="J745" s="55"/>
      <c r="L745" s="55"/>
      <c r="N745" s="55"/>
    </row>
    <row r="746" spans="4:14" ht="14.4">
      <c r="D746" s="53"/>
      <c r="E746" s="53"/>
      <c r="F746" s="53"/>
      <c r="G746" s="53"/>
      <c r="H746" s="53"/>
      <c r="J746" s="55"/>
      <c r="L746" s="55"/>
      <c r="N746" s="55"/>
    </row>
    <row r="747" spans="4:14" ht="14.4">
      <c r="D747" s="53"/>
      <c r="E747" s="53"/>
      <c r="F747" s="53"/>
      <c r="G747" s="53"/>
      <c r="H747" s="53"/>
      <c r="J747" s="55"/>
      <c r="L747" s="55"/>
      <c r="N747" s="55"/>
    </row>
    <row r="748" spans="4:14" ht="14.4">
      <c r="D748" s="53"/>
      <c r="E748" s="53"/>
      <c r="F748" s="53"/>
      <c r="G748" s="53"/>
      <c r="H748" s="53"/>
      <c r="J748" s="55"/>
      <c r="L748" s="55"/>
      <c r="N748" s="55"/>
    </row>
    <row r="749" spans="4:14" ht="14.4">
      <c r="D749" s="53"/>
      <c r="E749" s="53"/>
      <c r="F749" s="53"/>
      <c r="G749" s="53"/>
      <c r="H749" s="53"/>
      <c r="J749" s="55"/>
      <c r="L749" s="55"/>
      <c r="N749" s="55"/>
    </row>
    <row r="750" spans="4:14" ht="14.4">
      <c r="D750" s="53"/>
      <c r="E750" s="53"/>
      <c r="F750" s="53"/>
      <c r="G750" s="53"/>
      <c r="H750" s="53"/>
      <c r="J750" s="55"/>
      <c r="L750" s="55"/>
      <c r="N750" s="55"/>
    </row>
    <row r="751" spans="4:14" ht="14.4">
      <c r="D751" s="53"/>
      <c r="E751" s="53"/>
      <c r="F751" s="53"/>
      <c r="G751" s="53"/>
      <c r="H751" s="53"/>
      <c r="J751" s="55"/>
      <c r="L751" s="55"/>
      <c r="N751" s="55"/>
    </row>
    <row r="752" spans="4:14" ht="14.4">
      <c r="D752" s="53"/>
      <c r="E752" s="53"/>
      <c r="F752" s="53"/>
      <c r="G752" s="53"/>
      <c r="H752" s="53"/>
      <c r="J752" s="55"/>
      <c r="L752" s="55"/>
      <c r="N752" s="55"/>
    </row>
    <row r="753" spans="4:14" ht="14.4">
      <c r="D753" s="53"/>
      <c r="E753" s="53"/>
      <c r="F753" s="53"/>
      <c r="G753" s="53"/>
      <c r="H753" s="53"/>
      <c r="J753" s="55"/>
      <c r="L753" s="55"/>
      <c r="N753" s="55"/>
    </row>
    <row r="754" spans="4:14" ht="14.4">
      <c r="D754" s="53"/>
      <c r="E754" s="53"/>
      <c r="F754" s="53"/>
      <c r="G754" s="53"/>
      <c r="H754" s="53"/>
      <c r="J754" s="55"/>
      <c r="L754" s="55"/>
      <c r="N754" s="55"/>
    </row>
    <row r="755" spans="4:14" ht="14.4">
      <c r="D755" s="53"/>
      <c r="E755" s="53"/>
      <c r="F755" s="53"/>
      <c r="G755" s="53"/>
      <c r="H755" s="53"/>
      <c r="J755" s="55"/>
      <c r="L755" s="55"/>
      <c r="N755" s="55"/>
    </row>
    <row r="756" spans="4:14" ht="14.4">
      <c r="D756" s="53"/>
      <c r="E756" s="53"/>
      <c r="F756" s="53"/>
      <c r="G756" s="53"/>
      <c r="H756" s="53"/>
      <c r="J756" s="55"/>
      <c r="L756" s="55"/>
      <c r="N756" s="55"/>
    </row>
    <row r="757" spans="4:14" ht="14.4">
      <c r="D757" s="53"/>
      <c r="E757" s="53"/>
      <c r="F757" s="53"/>
      <c r="G757" s="53"/>
      <c r="H757" s="53"/>
      <c r="J757" s="55"/>
      <c r="L757" s="55"/>
      <c r="N757" s="55"/>
    </row>
    <row r="758" spans="4:14" ht="14.4">
      <c r="D758" s="53"/>
      <c r="E758" s="53"/>
      <c r="F758" s="53"/>
      <c r="G758" s="53"/>
      <c r="H758" s="53"/>
      <c r="J758" s="55"/>
      <c r="L758" s="55"/>
      <c r="N758" s="55"/>
    </row>
    <row r="759" spans="4:14" ht="14.4">
      <c r="D759" s="53"/>
      <c r="E759" s="53"/>
      <c r="F759" s="53"/>
      <c r="G759" s="53"/>
      <c r="H759" s="53"/>
      <c r="J759" s="55"/>
      <c r="L759" s="55"/>
      <c r="N759" s="55"/>
    </row>
    <row r="760" spans="4:14" ht="14.4">
      <c r="D760" s="53"/>
      <c r="E760" s="53"/>
      <c r="F760" s="53"/>
      <c r="G760" s="53"/>
      <c r="H760" s="53"/>
      <c r="J760" s="55"/>
      <c r="L760" s="55"/>
      <c r="N760" s="55"/>
    </row>
    <row r="761" spans="4:14" ht="14.4">
      <c r="D761" s="53"/>
      <c r="E761" s="53"/>
      <c r="F761" s="53"/>
      <c r="G761" s="53"/>
      <c r="H761" s="53"/>
      <c r="J761" s="55"/>
      <c r="L761" s="55"/>
      <c r="N761" s="55"/>
    </row>
    <row r="762" spans="4:14" ht="14.4">
      <c r="D762" s="53"/>
      <c r="E762" s="53"/>
      <c r="F762" s="53"/>
      <c r="G762" s="53"/>
      <c r="H762" s="53"/>
      <c r="J762" s="55"/>
      <c r="L762" s="55"/>
      <c r="N762" s="55"/>
    </row>
    <row r="763" spans="4:14" ht="14.4">
      <c r="D763" s="53"/>
      <c r="E763" s="53"/>
      <c r="F763" s="53"/>
      <c r="G763" s="53"/>
      <c r="H763" s="53"/>
      <c r="J763" s="55"/>
      <c r="L763" s="55"/>
      <c r="N763" s="55"/>
    </row>
    <row r="764" spans="4:14" ht="14.4">
      <c r="D764" s="53"/>
      <c r="E764" s="53"/>
      <c r="F764" s="53"/>
      <c r="G764" s="53"/>
      <c r="H764" s="53"/>
      <c r="J764" s="55"/>
      <c r="L764" s="55"/>
      <c r="N764" s="55"/>
    </row>
    <row r="765" spans="4:14" ht="14.4">
      <c r="D765" s="53"/>
      <c r="E765" s="53"/>
      <c r="F765" s="53"/>
      <c r="G765" s="53"/>
      <c r="H765" s="53"/>
      <c r="J765" s="55"/>
      <c r="L765" s="55"/>
      <c r="N765" s="55"/>
    </row>
    <row r="766" spans="4:14" ht="14.4">
      <c r="D766" s="53"/>
      <c r="E766" s="53"/>
      <c r="F766" s="53"/>
      <c r="G766" s="53"/>
      <c r="H766" s="53"/>
      <c r="J766" s="55"/>
      <c r="L766" s="55"/>
      <c r="N766" s="55"/>
    </row>
    <row r="767" spans="4:14" ht="14.4">
      <c r="D767" s="53"/>
      <c r="E767" s="53"/>
      <c r="F767" s="53"/>
      <c r="G767" s="53"/>
      <c r="H767" s="53"/>
      <c r="J767" s="55"/>
      <c r="L767" s="55"/>
      <c r="N767" s="55"/>
    </row>
    <row r="768" spans="4:14" ht="14.4">
      <c r="D768" s="53"/>
      <c r="E768" s="53"/>
      <c r="F768" s="53"/>
      <c r="G768" s="53"/>
      <c r="H768" s="53"/>
      <c r="J768" s="55"/>
      <c r="L768" s="55"/>
      <c r="N768" s="55"/>
    </row>
    <row r="769" spans="4:14" ht="14.4">
      <c r="D769" s="53"/>
      <c r="E769" s="53"/>
      <c r="F769" s="53"/>
      <c r="G769" s="53"/>
      <c r="H769" s="53"/>
      <c r="J769" s="55"/>
      <c r="L769" s="55"/>
      <c r="N769" s="55"/>
    </row>
    <row r="770" spans="4:14" ht="14.4">
      <c r="D770" s="53"/>
      <c r="E770" s="53"/>
      <c r="F770" s="53"/>
      <c r="G770" s="53"/>
      <c r="H770" s="53"/>
      <c r="J770" s="55"/>
      <c r="L770" s="55"/>
      <c r="N770" s="55"/>
    </row>
    <row r="771" spans="4:14" ht="14.4">
      <c r="D771" s="53"/>
      <c r="E771" s="53"/>
      <c r="F771" s="53"/>
      <c r="G771" s="53"/>
      <c r="H771" s="53"/>
      <c r="J771" s="55"/>
      <c r="L771" s="55"/>
      <c r="N771" s="55"/>
    </row>
    <row r="772" spans="4:14" ht="14.4">
      <c r="D772" s="53"/>
      <c r="E772" s="53"/>
      <c r="F772" s="53"/>
      <c r="G772" s="53"/>
      <c r="H772" s="53"/>
      <c r="J772" s="55"/>
      <c r="L772" s="55"/>
      <c r="N772" s="55"/>
    </row>
    <row r="773" spans="4:14" ht="14.4">
      <c r="D773" s="53"/>
      <c r="E773" s="53"/>
      <c r="F773" s="53"/>
      <c r="G773" s="53"/>
      <c r="H773" s="53"/>
      <c r="J773" s="55"/>
      <c r="L773" s="55"/>
      <c r="N773" s="55"/>
    </row>
    <row r="774" spans="4:14" ht="14.4">
      <c r="D774" s="53"/>
      <c r="E774" s="53"/>
      <c r="F774" s="53"/>
      <c r="G774" s="53"/>
      <c r="H774" s="53"/>
      <c r="J774" s="55"/>
      <c r="L774" s="55"/>
      <c r="N774" s="55"/>
    </row>
    <row r="775" spans="4:14" ht="14.4">
      <c r="D775" s="53"/>
      <c r="E775" s="53"/>
      <c r="F775" s="53"/>
      <c r="G775" s="53"/>
      <c r="H775" s="53"/>
      <c r="J775" s="55"/>
      <c r="L775" s="55"/>
      <c r="N775" s="55"/>
    </row>
    <row r="776" spans="4:14" ht="14.4">
      <c r="D776" s="53"/>
      <c r="E776" s="53"/>
      <c r="F776" s="53"/>
      <c r="G776" s="53"/>
      <c r="H776" s="53"/>
      <c r="J776" s="55"/>
      <c r="L776" s="55"/>
      <c r="N776" s="55"/>
    </row>
    <row r="777" spans="4:14" ht="14.4">
      <c r="D777" s="53"/>
      <c r="E777" s="53"/>
      <c r="F777" s="53"/>
      <c r="G777" s="53"/>
      <c r="H777" s="53"/>
      <c r="J777" s="55"/>
      <c r="L777" s="55"/>
      <c r="N777" s="55"/>
    </row>
    <row r="778" spans="4:14" ht="14.4">
      <c r="D778" s="53"/>
      <c r="E778" s="53"/>
      <c r="F778" s="53"/>
      <c r="G778" s="53"/>
      <c r="H778" s="53"/>
      <c r="J778" s="55"/>
      <c r="L778" s="55"/>
      <c r="N778" s="55"/>
    </row>
    <row r="779" spans="4:14" ht="14.4">
      <c r="D779" s="53"/>
      <c r="E779" s="53"/>
      <c r="F779" s="53"/>
      <c r="G779" s="53"/>
      <c r="H779" s="53"/>
      <c r="J779" s="55"/>
      <c r="L779" s="55"/>
      <c r="N779" s="55"/>
    </row>
    <row r="780" spans="4:14" ht="14.4">
      <c r="D780" s="53"/>
      <c r="E780" s="53"/>
      <c r="F780" s="53"/>
      <c r="G780" s="53"/>
      <c r="H780" s="53"/>
      <c r="J780" s="55"/>
      <c r="L780" s="55"/>
      <c r="N780" s="55"/>
    </row>
    <row r="781" spans="4:14" ht="14.4">
      <c r="D781" s="53"/>
      <c r="E781" s="53"/>
      <c r="F781" s="53"/>
      <c r="G781" s="53"/>
      <c r="H781" s="53"/>
      <c r="J781" s="55"/>
      <c r="L781" s="55"/>
      <c r="N781" s="55"/>
    </row>
    <row r="782" spans="4:14" ht="14.4">
      <c r="D782" s="53"/>
      <c r="E782" s="53"/>
      <c r="F782" s="53"/>
      <c r="G782" s="53"/>
      <c r="H782" s="53"/>
      <c r="J782" s="55"/>
      <c r="L782" s="55"/>
      <c r="N782" s="55"/>
    </row>
    <row r="783" spans="4:14" ht="14.4">
      <c r="D783" s="53"/>
      <c r="E783" s="53"/>
      <c r="F783" s="53"/>
      <c r="G783" s="53"/>
      <c r="H783" s="53"/>
      <c r="J783" s="55"/>
      <c r="L783" s="55"/>
      <c r="N783" s="55"/>
    </row>
    <row r="784" spans="4:14" ht="14.4">
      <c r="D784" s="53"/>
      <c r="E784" s="53"/>
      <c r="F784" s="53"/>
      <c r="G784" s="53"/>
      <c r="H784" s="53"/>
      <c r="J784" s="55"/>
      <c r="L784" s="55"/>
      <c r="N784" s="55"/>
    </row>
    <row r="785" spans="4:14" ht="14.4">
      <c r="D785" s="53"/>
      <c r="E785" s="53"/>
      <c r="F785" s="53"/>
      <c r="G785" s="53"/>
      <c r="H785" s="53"/>
      <c r="J785" s="55"/>
      <c r="L785" s="55"/>
      <c r="N785" s="55"/>
    </row>
    <row r="786" spans="4:14" ht="14.4">
      <c r="D786" s="53"/>
      <c r="E786" s="53"/>
      <c r="F786" s="53"/>
      <c r="G786" s="53"/>
      <c r="H786" s="53"/>
      <c r="J786" s="55"/>
      <c r="L786" s="55"/>
      <c r="N786" s="55"/>
    </row>
    <row r="787" spans="4:14" ht="14.4">
      <c r="D787" s="53"/>
      <c r="E787" s="53"/>
      <c r="F787" s="53"/>
      <c r="G787" s="53"/>
      <c r="H787" s="53"/>
      <c r="J787" s="55"/>
      <c r="L787" s="55"/>
      <c r="N787" s="55"/>
    </row>
    <row r="788" spans="4:14" ht="14.4">
      <c r="D788" s="53"/>
      <c r="E788" s="53"/>
      <c r="F788" s="53"/>
      <c r="G788" s="53"/>
      <c r="H788" s="53"/>
      <c r="J788" s="55"/>
      <c r="L788" s="55"/>
      <c r="N788" s="55"/>
    </row>
    <row r="789" spans="4:14" ht="14.4">
      <c r="D789" s="53"/>
      <c r="E789" s="53"/>
      <c r="F789" s="53"/>
      <c r="G789" s="53"/>
      <c r="H789" s="53"/>
      <c r="J789" s="55"/>
      <c r="L789" s="55"/>
      <c r="N789" s="55"/>
    </row>
    <row r="790" spans="4:14" ht="14.4">
      <c r="D790" s="53"/>
      <c r="E790" s="53"/>
      <c r="F790" s="53"/>
      <c r="G790" s="53"/>
      <c r="H790" s="53"/>
      <c r="J790" s="55"/>
      <c r="L790" s="55"/>
      <c r="N790" s="55"/>
    </row>
    <row r="791" spans="4:14" ht="14.4">
      <c r="D791" s="53"/>
      <c r="E791" s="53"/>
      <c r="F791" s="53"/>
      <c r="G791" s="53"/>
      <c r="H791" s="53"/>
      <c r="J791" s="55"/>
      <c r="L791" s="55"/>
      <c r="N791" s="55"/>
    </row>
    <row r="792" spans="4:14" ht="14.4">
      <c r="D792" s="53"/>
      <c r="E792" s="53"/>
      <c r="F792" s="53"/>
      <c r="G792" s="53"/>
      <c r="H792" s="53"/>
      <c r="J792" s="55"/>
      <c r="L792" s="55"/>
      <c r="N792" s="55"/>
    </row>
    <row r="793" spans="4:14" ht="14.4">
      <c r="D793" s="53"/>
      <c r="E793" s="53"/>
      <c r="F793" s="53"/>
      <c r="G793" s="53"/>
      <c r="H793" s="53"/>
      <c r="J793" s="55"/>
      <c r="L793" s="55"/>
      <c r="N793" s="55"/>
    </row>
    <row r="794" spans="4:14" ht="14.4">
      <c r="D794" s="53"/>
      <c r="E794" s="53"/>
      <c r="F794" s="53"/>
      <c r="G794" s="53"/>
      <c r="H794" s="53"/>
      <c r="J794" s="55"/>
      <c r="L794" s="55"/>
      <c r="N794" s="55"/>
    </row>
    <row r="795" spans="4:14" ht="14.4">
      <c r="D795" s="53"/>
      <c r="E795" s="53"/>
      <c r="F795" s="53"/>
      <c r="G795" s="53"/>
      <c r="H795" s="53"/>
      <c r="J795" s="55"/>
      <c r="L795" s="55"/>
      <c r="N795" s="55"/>
    </row>
    <row r="796" spans="4:14" ht="14.4">
      <c r="D796" s="53"/>
      <c r="E796" s="53"/>
      <c r="F796" s="53"/>
      <c r="G796" s="53"/>
      <c r="H796" s="53"/>
      <c r="J796" s="55"/>
      <c r="L796" s="55"/>
      <c r="N796" s="55"/>
    </row>
    <row r="797" spans="4:14" ht="14.4">
      <c r="D797" s="53"/>
      <c r="E797" s="53"/>
      <c r="F797" s="53"/>
      <c r="G797" s="53"/>
      <c r="H797" s="53"/>
      <c r="J797" s="55"/>
      <c r="L797" s="55"/>
      <c r="N797" s="55"/>
    </row>
    <row r="798" spans="4:14" ht="14.4">
      <c r="D798" s="53"/>
      <c r="E798" s="53"/>
      <c r="F798" s="53"/>
      <c r="G798" s="53"/>
      <c r="H798" s="53"/>
      <c r="J798" s="55"/>
      <c r="L798" s="55"/>
      <c r="N798" s="55"/>
    </row>
    <row r="799" spans="4:14" ht="14.4">
      <c r="D799" s="53"/>
      <c r="E799" s="53"/>
      <c r="F799" s="53"/>
      <c r="G799" s="53"/>
      <c r="H799" s="53"/>
      <c r="J799" s="55"/>
      <c r="L799" s="55"/>
      <c r="N799" s="55"/>
    </row>
    <row r="800" spans="4:14" ht="14.4">
      <c r="D800" s="53"/>
      <c r="E800" s="53"/>
      <c r="F800" s="53"/>
      <c r="G800" s="53"/>
      <c r="H800" s="53"/>
      <c r="J800" s="55"/>
      <c r="L800" s="55"/>
      <c r="N800" s="55"/>
    </row>
    <row r="801" spans="4:14" ht="14.4">
      <c r="D801" s="53"/>
      <c r="E801" s="53"/>
      <c r="F801" s="53"/>
      <c r="G801" s="53"/>
      <c r="H801" s="53"/>
      <c r="J801" s="55"/>
      <c r="L801" s="55"/>
      <c r="N801" s="55"/>
    </row>
    <row r="802" spans="4:14" ht="14.4">
      <c r="D802" s="53"/>
      <c r="E802" s="53"/>
      <c r="F802" s="53"/>
      <c r="G802" s="53"/>
      <c r="H802" s="53"/>
      <c r="J802" s="55"/>
      <c r="L802" s="55"/>
      <c r="N802" s="55"/>
    </row>
    <row r="803" spans="4:14" ht="14.4">
      <c r="D803" s="53"/>
      <c r="E803" s="53"/>
      <c r="F803" s="53"/>
      <c r="G803" s="53"/>
      <c r="H803" s="53"/>
      <c r="J803" s="55"/>
      <c r="L803" s="55"/>
      <c r="N803" s="55"/>
    </row>
    <row r="804" spans="4:14" ht="14.4">
      <c r="D804" s="53"/>
      <c r="E804" s="53"/>
      <c r="F804" s="53"/>
      <c r="G804" s="53"/>
      <c r="H804" s="53"/>
      <c r="J804" s="55"/>
      <c r="L804" s="55"/>
      <c r="N804" s="55"/>
    </row>
    <row r="805" spans="4:14" ht="14.4">
      <c r="D805" s="53"/>
      <c r="E805" s="53"/>
      <c r="F805" s="53"/>
      <c r="G805" s="53"/>
      <c r="H805" s="53"/>
      <c r="J805" s="55"/>
      <c r="L805" s="55"/>
      <c r="N805" s="55"/>
    </row>
    <row r="806" spans="4:14" ht="14.4">
      <c r="D806" s="53"/>
      <c r="E806" s="53"/>
      <c r="F806" s="53"/>
      <c r="G806" s="53"/>
      <c r="H806" s="53"/>
      <c r="J806" s="55"/>
      <c r="L806" s="55"/>
      <c r="N806" s="55"/>
    </row>
    <row r="807" spans="4:14" ht="14.4">
      <c r="D807" s="53"/>
      <c r="E807" s="53"/>
      <c r="F807" s="53"/>
      <c r="G807" s="53"/>
      <c r="H807" s="53"/>
      <c r="J807" s="55"/>
      <c r="L807" s="55"/>
      <c r="N807" s="55"/>
    </row>
    <row r="808" spans="4:14" ht="14.4">
      <c r="D808" s="53"/>
      <c r="E808" s="53"/>
      <c r="F808" s="53"/>
      <c r="G808" s="53"/>
      <c r="H808" s="53"/>
      <c r="J808" s="55"/>
      <c r="L808" s="55"/>
      <c r="N808" s="55"/>
    </row>
    <row r="809" spans="4:14" ht="14.4">
      <c r="D809" s="53"/>
      <c r="E809" s="53"/>
      <c r="F809" s="53"/>
      <c r="G809" s="53"/>
      <c r="H809" s="53"/>
      <c r="J809" s="55"/>
      <c r="L809" s="55"/>
      <c r="N809" s="55"/>
    </row>
    <row r="810" spans="4:14" ht="14.4">
      <c r="D810" s="53"/>
      <c r="E810" s="53"/>
      <c r="F810" s="53"/>
      <c r="G810" s="53"/>
      <c r="H810" s="53"/>
      <c r="J810" s="55"/>
      <c r="L810" s="55"/>
      <c r="N810" s="55"/>
    </row>
    <row r="811" spans="4:14" ht="14.4">
      <c r="D811" s="53"/>
      <c r="E811" s="53"/>
      <c r="F811" s="53"/>
      <c r="G811" s="53"/>
      <c r="H811" s="53"/>
      <c r="J811" s="55"/>
      <c r="L811" s="55"/>
      <c r="N811" s="55"/>
    </row>
    <row r="812" spans="4:14" ht="14.4">
      <c r="D812" s="53"/>
      <c r="E812" s="53"/>
      <c r="F812" s="53"/>
      <c r="G812" s="53"/>
      <c r="H812" s="53"/>
      <c r="J812" s="55"/>
      <c r="L812" s="55"/>
      <c r="N812" s="55"/>
    </row>
    <row r="813" spans="4:14" ht="14.4">
      <c r="D813" s="53"/>
      <c r="E813" s="53"/>
      <c r="F813" s="53"/>
      <c r="G813" s="53"/>
      <c r="H813" s="53"/>
      <c r="J813" s="55"/>
      <c r="L813" s="55"/>
      <c r="N813" s="55"/>
    </row>
    <row r="814" spans="4:14" ht="14.4">
      <c r="D814" s="53"/>
      <c r="E814" s="53"/>
      <c r="F814" s="53"/>
      <c r="G814" s="53"/>
      <c r="H814" s="53"/>
      <c r="J814" s="55"/>
      <c r="L814" s="55"/>
      <c r="N814" s="55"/>
    </row>
    <row r="815" spans="4:14" ht="14.4">
      <c r="D815" s="53"/>
      <c r="E815" s="53"/>
      <c r="F815" s="53"/>
      <c r="G815" s="53"/>
      <c r="H815" s="53"/>
      <c r="J815" s="55"/>
      <c r="L815" s="55"/>
      <c r="N815" s="55"/>
    </row>
    <row r="816" spans="4:14" ht="14.4">
      <c r="D816" s="53"/>
      <c r="E816" s="53"/>
      <c r="F816" s="53"/>
      <c r="G816" s="53"/>
      <c r="H816" s="53"/>
      <c r="J816" s="55"/>
      <c r="L816" s="55"/>
      <c r="N816" s="55"/>
    </row>
    <row r="817" spans="4:14" ht="14.4">
      <c r="D817" s="53"/>
      <c r="E817" s="53"/>
      <c r="F817" s="53"/>
      <c r="G817" s="53"/>
      <c r="H817" s="53"/>
      <c r="J817" s="55"/>
      <c r="L817" s="55"/>
      <c r="N817" s="55"/>
    </row>
    <row r="818" spans="4:14" ht="14.4">
      <c r="D818" s="53"/>
      <c r="E818" s="53"/>
      <c r="F818" s="53"/>
      <c r="G818" s="53"/>
      <c r="H818" s="53"/>
      <c r="J818" s="55"/>
      <c r="L818" s="55"/>
      <c r="N818" s="55"/>
    </row>
    <row r="819" spans="4:14" ht="14.4">
      <c r="D819" s="53"/>
      <c r="E819" s="53"/>
      <c r="F819" s="53"/>
      <c r="G819" s="53"/>
      <c r="H819" s="53"/>
      <c r="J819" s="55"/>
      <c r="L819" s="55"/>
      <c r="N819" s="55"/>
    </row>
    <row r="820" spans="4:14" ht="14.4">
      <c r="D820" s="53"/>
      <c r="E820" s="53"/>
      <c r="F820" s="53"/>
      <c r="G820" s="53"/>
      <c r="H820" s="53"/>
      <c r="J820" s="55"/>
      <c r="L820" s="55"/>
      <c r="N820" s="55"/>
    </row>
    <row r="821" spans="4:14" ht="14.4">
      <c r="D821" s="53"/>
      <c r="E821" s="53"/>
      <c r="F821" s="53"/>
      <c r="G821" s="53"/>
      <c r="H821" s="53"/>
      <c r="J821" s="55"/>
      <c r="L821" s="55"/>
      <c r="N821" s="55"/>
    </row>
    <row r="822" spans="4:14" ht="14.4">
      <c r="D822" s="53"/>
      <c r="E822" s="53"/>
      <c r="F822" s="53"/>
      <c r="G822" s="53"/>
      <c r="H822" s="53"/>
      <c r="J822" s="55"/>
      <c r="L822" s="55"/>
      <c r="N822" s="55"/>
    </row>
    <row r="823" spans="4:14" ht="14.4">
      <c r="D823" s="53"/>
      <c r="E823" s="53"/>
      <c r="F823" s="53"/>
      <c r="G823" s="53"/>
      <c r="H823" s="53"/>
      <c r="J823" s="55"/>
      <c r="L823" s="55"/>
      <c r="N823" s="55"/>
    </row>
    <row r="824" spans="4:14" ht="14.4">
      <c r="D824" s="53"/>
      <c r="E824" s="53"/>
      <c r="F824" s="53"/>
      <c r="G824" s="53"/>
      <c r="H824" s="53"/>
      <c r="J824" s="55"/>
      <c r="L824" s="55"/>
      <c r="N824" s="55"/>
    </row>
    <row r="825" spans="4:14" ht="14.4">
      <c r="D825" s="53"/>
      <c r="E825" s="53"/>
      <c r="F825" s="53"/>
      <c r="G825" s="53"/>
      <c r="H825" s="53"/>
      <c r="J825" s="55"/>
      <c r="L825" s="55"/>
      <c r="N825" s="55"/>
    </row>
    <row r="826" spans="4:14" ht="14.4">
      <c r="D826" s="53"/>
      <c r="E826" s="53"/>
      <c r="F826" s="53"/>
      <c r="G826" s="53"/>
      <c r="H826" s="53"/>
      <c r="J826" s="55"/>
      <c r="L826" s="55"/>
      <c r="N826" s="55"/>
    </row>
    <row r="827" spans="4:14" ht="14.4">
      <c r="D827" s="53"/>
      <c r="E827" s="53"/>
      <c r="F827" s="53"/>
      <c r="G827" s="53"/>
      <c r="H827" s="53"/>
      <c r="J827" s="55"/>
      <c r="L827" s="55"/>
      <c r="N827" s="55"/>
    </row>
    <row r="828" spans="4:14" ht="14.4">
      <c r="D828" s="53"/>
      <c r="E828" s="53"/>
      <c r="F828" s="53"/>
      <c r="G828" s="53"/>
      <c r="H828" s="53"/>
      <c r="J828" s="55"/>
      <c r="L828" s="55"/>
      <c r="N828" s="55"/>
    </row>
    <row r="829" spans="4:14" ht="14.4">
      <c r="D829" s="53"/>
      <c r="E829" s="53"/>
      <c r="F829" s="53"/>
      <c r="G829" s="53"/>
      <c r="H829" s="53"/>
      <c r="J829" s="55"/>
      <c r="L829" s="55"/>
      <c r="N829" s="55"/>
    </row>
    <row r="830" spans="4:14" ht="14.4">
      <c r="D830" s="53"/>
      <c r="E830" s="53"/>
      <c r="F830" s="53"/>
      <c r="G830" s="53"/>
      <c r="H830" s="53"/>
      <c r="J830" s="55"/>
      <c r="L830" s="55"/>
      <c r="N830" s="55"/>
    </row>
    <row r="831" spans="4:14" ht="14.4">
      <c r="D831" s="53"/>
      <c r="E831" s="53"/>
      <c r="F831" s="53"/>
      <c r="G831" s="53"/>
      <c r="H831" s="53"/>
      <c r="J831" s="55"/>
      <c r="L831" s="55"/>
      <c r="N831" s="55"/>
    </row>
    <row r="832" spans="4:14" ht="14.4">
      <c r="D832" s="53"/>
      <c r="E832" s="53"/>
      <c r="F832" s="53"/>
      <c r="G832" s="53"/>
      <c r="H832" s="53"/>
      <c r="J832" s="55"/>
      <c r="L832" s="55"/>
      <c r="N832" s="55"/>
    </row>
    <row r="833" spans="4:14" ht="14.4">
      <c r="D833" s="53"/>
      <c r="E833" s="53"/>
      <c r="F833" s="53"/>
      <c r="G833" s="53"/>
      <c r="H833" s="53"/>
      <c r="J833" s="55"/>
      <c r="L833" s="55"/>
      <c r="N833" s="55"/>
    </row>
    <row r="834" spans="4:14" ht="14.4">
      <c r="D834" s="53"/>
      <c r="E834" s="53"/>
      <c r="F834" s="53"/>
      <c r="G834" s="53"/>
      <c r="H834" s="53"/>
      <c r="J834" s="55"/>
      <c r="L834" s="55"/>
      <c r="N834" s="55"/>
    </row>
    <row r="835" spans="4:14" ht="14.4">
      <c r="D835" s="53"/>
      <c r="E835" s="53"/>
      <c r="F835" s="53"/>
      <c r="G835" s="53"/>
      <c r="H835" s="53"/>
      <c r="J835" s="55"/>
      <c r="L835" s="55"/>
      <c r="N835" s="55"/>
    </row>
    <row r="836" spans="4:14" ht="14.4">
      <c r="D836" s="53"/>
      <c r="E836" s="53"/>
      <c r="F836" s="53"/>
      <c r="G836" s="53"/>
      <c r="H836" s="53"/>
      <c r="J836" s="55"/>
      <c r="L836" s="55"/>
      <c r="N836" s="55"/>
    </row>
    <row r="837" spans="4:14" ht="14.4">
      <c r="D837" s="53"/>
      <c r="E837" s="53"/>
      <c r="F837" s="53"/>
      <c r="G837" s="53"/>
      <c r="H837" s="53"/>
      <c r="J837" s="55"/>
      <c r="L837" s="55"/>
      <c r="N837" s="55"/>
    </row>
    <row r="838" spans="4:14" ht="14.4">
      <c r="D838" s="53"/>
      <c r="E838" s="53"/>
      <c r="F838" s="53"/>
      <c r="G838" s="53"/>
      <c r="H838" s="53"/>
      <c r="J838" s="55"/>
      <c r="L838" s="55"/>
      <c r="N838" s="55"/>
    </row>
    <row r="839" spans="4:14" ht="14.4">
      <c r="D839" s="53"/>
      <c r="E839" s="53"/>
      <c r="F839" s="53"/>
      <c r="G839" s="53"/>
      <c r="H839" s="53"/>
      <c r="J839" s="55"/>
      <c r="L839" s="55"/>
      <c r="N839" s="55"/>
    </row>
    <row r="840" spans="4:14" ht="14.4">
      <c r="D840" s="53"/>
      <c r="E840" s="53"/>
      <c r="F840" s="53"/>
      <c r="G840" s="53"/>
      <c r="H840" s="53"/>
      <c r="J840" s="55"/>
      <c r="L840" s="55"/>
      <c r="N840" s="55"/>
    </row>
    <row r="841" spans="4:14" ht="14.4">
      <c r="D841" s="53"/>
      <c r="E841" s="53"/>
      <c r="F841" s="53"/>
      <c r="G841" s="53"/>
      <c r="H841" s="53"/>
      <c r="J841" s="55"/>
      <c r="L841" s="55"/>
      <c r="N841" s="55"/>
    </row>
    <row r="842" spans="4:14" ht="14.4">
      <c r="D842" s="53"/>
      <c r="E842" s="53"/>
      <c r="F842" s="53"/>
      <c r="G842" s="53"/>
      <c r="H842" s="53"/>
      <c r="J842" s="55"/>
      <c r="L842" s="55"/>
      <c r="N842" s="55"/>
    </row>
    <row r="843" spans="4:14" ht="14.4">
      <c r="D843" s="53"/>
      <c r="E843" s="53"/>
      <c r="F843" s="53"/>
      <c r="G843" s="53"/>
      <c r="H843" s="53"/>
      <c r="J843" s="55"/>
      <c r="L843" s="55"/>
      <c r="N843" s="55"/>
    </row>
    <row r="844" spans="4:14" ht="14.4">
      <c r="D844" s="53"/>
      <c r="E844" s="53"/>
      <c r="F844" s="53"/>
      <c r="G844" s="53"/>
      <c r="H844" s="53"/>
      <c r="J844" s="55"/>
      <c r="L844" s="55"/>
      <c r="N844" s="55"/>
    </row>
    <row r="845" spans="4:14" ht="14.4">
      <c r="D845" s="53"/>
      <c r="E845" s="53"/>
      <c r="F845" s="53"/>
      <c r="G845" s="53"/>
      <c r="H845" s="53"/>
      <c r="J845" s="55"/>
      <c r="L845" s="55"/>
      <c r="N845" s="55"/>
    </row>
    <row r="846" spans="4:14" ht="14.4">
      <c r="D846" s="53"/>
      <c r="E846" s="53"/>
      <c r="F846" s="53"/>
      <c r="G846" s="53"/>
      <c r="H846" s="53"/>
      <c r="J846" s="55"/>
      <c r="L846" s="55"/>
      <c r="N846" s="55"/>
    </row>
    <row r="847" spans="4:14" ht="14.4">
      <c r="D847" s="53"/>
      <c r="E847" s="53"/>
      <c r="F847" s="53"/>
      <c r="G847" s="53"/>
      <c r="H847" s="53"/>
      <c r="J847" s="55"/>
      <c r="L847" s="55"/>
      <c r="N847" s="55"/>
    </row>
    <row r="848" spans="4:14" ht="14.4">
      <c r="D848" s="53"/>
      <c r="E848" s="53"/>
      <c r="F848" s="53"/>
      <c r="G848" s="53"/>
      <c r="H848" s="53"/>
      <c r="J848" s="55"/>
      <c r="L848" s="55"/>
      <c r="N848" s="55"/>
    </row>
    <row r="849" spans="4:14" ht="14.4">
      <c r="D849" s="53"/>
      <c r="E849" s="53"/>
      <c r="F849" s="53"/>
      <c r="G849" s="53"/>
      <c r="H849" s="53"/>
      <c r="J849" s="55"/>
      <c r="L849" s="55"/>
      <c r="N849" s="55"/>
    </row>
    <row r="850" spans="4:14" ht="14.4">
      <c r="D850" s="53"/>
      <c r="E850" s="53"/>
      <c r="F850" s="53"/>
      <c r="G850" s="53"/>
      <c r="H850" s="53"/>
      <c r="J850" s="55"/>
      <c r="L850" s="55"/>
      <c r="N850" s="55"/>
    </row>
    <row r="851" spans="4:14" ht="14.4">
      <c r="D851" s="53"/>
      <c r="E851" s="53"/>
      <c r="F851" s="53"/>
      <c r="G851" s="53"/>
      <c r="H851" s="53"/>
      <c r="J851" s="55"/>
      <c r="L851" s="55"/>
      <c r="N851" s="55"/>
    </row>
    <row r="852" spans="4:14" ht="14.4">
      <c r="D852" s="53"/>
      <c r="E852" s="53"/>
      <c r="F852" s="53"/>
      <c r="G852" s="53"/>
      <c r="H852" s="53"/>
      <c r="J852" s="55"/>
      <c r="L852" s="55"/>
      <c r="N852" s="55"/>
    </row>
    <row r="853" spans="4:14" ht="14.4">
      <c r="D853" s="53"/>
      <c r="E853" s="53"/>
      <c r="F853" s="53"/>
      <c r="G853" s="53"/>
      <c r="H853" s="53"/>
      <c r="J853" s="55"/>
      <c r="L853" s="55"/>
      <c r="N853" s="55"/>
    </row>
    <row r="854" spans="4:14" ht="14.4">
      <c r="D854" s="53"/>
      <c r="E854" s="53"/>
      <c r="F854" s="53"/>
      <c r="G854" s="53"/>
      <c r="H854" s="53"/>
      <c r="J854" s="55"/>
      <c r="L854" s="55"/>
      <c r="N854" s="55"/>
    </row>
    <row r="855" spans="4:14" ht="14.4">
      <c r="D855" s="53"/>
      <c r="E855" s="53"/>
      <c r="F855" s="53"/>
      <c r="G855" s="53"/>
      <c r="H855" s="53"/>
      <c r="J855" s="55"/>
      <c r="L855" s="55"/>
      <c r="N855" s="55"/>
    </row>
    <row r="856" spans="4:14" ht="14.4">
      <c r="D856" s="53"/>
      <c r="E856" s="53"/>
      <c r="F856" s="53"/>
      <c r="G856" s="53"/>
      <c r="H856" s="53"/>
      <c r="J856" s="55"/>
      <c r="L856" s="55"/>
      <c r="N856" s="55"/>
    </row>
    <row r="857" spans="4:14" ht="14.4">
      <c r="D857" s="53"/>
      <c r="E857" s="53"/>
      <c r="F857" s="53"/>
      <c r="G857" s="53"/>
      <c r="H857" s="53"/>
      <c r="J857" s="55"/>
      <c r="L857" s="55"/>
      <c r="N857" s="55"/>
    </row>
    <row r="858" spans="4:14" ht="14.4">
      <c r="D858" s="53"/>
      <c r="E858" s="53"/>
      <c r="F858" s="53"/>
      <c r="G858" s="53"/>
      <c r="H858" s="53"/>
      <c r="J858" s="55"/>
      <c r="L858" s="55"/>
      <c r="N858" s="55"/>
    </row>
    <row r="859" spans="4:14" ht="14.4">
      <c r="D859" s="53"/>
      <c r="E859" s="53"/>
      <c r="F859" s="53"/>
      <c r="G859" s="53"/>
      <c r="H859" s="53"/>
      <c r="J859" s="55"/>
      <c r="L859" s="55"/>
      <c r="N859" s="55"/>
    </row>
    <row r="860" spans="4:14" ht="14.4">
      <c r="D860" s="53"/>
      <c r="E860" s="53"/>
      <c r="F860" s="53"/>
      <c r="G860" s="53"/>
      <c r="H860" s="53"/>
      <c r="J860" s="55"/>
      <c r="L860" s="55"/>
      <c r="N860" s="55"/>
    </row>
    <row r="861" spans="4:14" ht="14.4">
      <c r="D861" s="53"/>
      <c r="E861" s="53"/>
      <c r="F861" s="53"/>
      <c r="G861" s="53"/>
      <c r="H861" s="53"/>
      <c r="J861" s="55"/>
      <c r="L861" s="55"/>
      <c r="N861" s="55"/>
    </row>
    <row r="862" spans="4:14" ht="14.4">
      <c r="D862" s="53"/>
      <c r="E862" s="53"/>
      <c r="F862" s="53"/>
      <c r="G862" s="53"/>
      <c r="H862" s="53"/>
      <c r="J862" s="55"/>
      <c r="L862" s="55"/>
      <c r="N862" s="55"/>
    </row>
    <row r="863" spans="4:14" ht="14.4">
      <c r="D863" s="53"/>
      <c r="E863" s="53"/>
      <c r="F863" s="53"/>
      <c r="G863" s="53"/>
      <c r="H863" s="53"/>
      <c r="J863" s="55"/>
      <c r="L863" s="55"/>
      <c r="N863" s="55"/>
    </row>
    <row r="864" spans="4:14" ht="14.4">
      <c r="D864" s="53"/>
      <c r="E864" s="53"/>
      <c r="F864" s="53"/>
      <c r="G864" s="53"/>
      <c r="H864" s="53"/>
      <c r="J864" s="55"/>
      <c r="L864" s="55"/>
      <c r="N864" s="55"/>
    </row>
    <row r="865" spans="4:14" ht="14.4">
      <c r="D865" s="53"/>
      <c r="E865" s="53"/>
      <c r="F865" s="53"/>
      <c r="G865" s="53"/>
      <c r="H865" s="53"/>
      <c r="J865" s="55"/>
      <c r="L865" s="55"/>
      <c r="N865" s="55"/>
    </row>
    <row r="866" spans="4:14" ht="14.4">
      <c r="D866" s="53"/>
      <c r="E866" s="53"/>
      <c r="F866" s="53"/>
      <c r="G866" s="53"/>
      <c r="H866" s="53"/>
      <c r="J866" s="55"/>
      <c r="L866" s="55"/>
      <c r="N866" s="55"/>
    </row>
    <row r="867" spans="4:14" ht="14.4">
      <c r="D867" s="53"/>
      <c r="E867" s="53"/>
      <c r="F867" s="53"/>
      <c r="G867" s="53"/>
      <c r="H867" s="53"/>
      <c r="J867" s="55"/>
      <c r="L867" s="55"/>
      <c r="N867" s="55"/>
    </row>
    <row r="868" spans="4:14" ht="14.4">
      <c r="D868" s="53"/>
      <c r="E868" s="53"/>
      <c r="F868" s="53"/>
      <c r="G868" s="53"/>
      <c r="H868" s="53"/>
      <c r="J868" s="55"/>
      <c r="L868" s="55"/>
      <c r="N868" s="55"/>
    </row>
    <row r="869" spans="4:14" ht="14.4">
      <c r="D869" s="53"/>
      <c r="E869" s="53"/>
      <c r="F869" s="53"/>
      <c r="G869" s="53"/>
      <c r="H869" s="53"/>
      <c r="J869" s="55"/>
      <c r="L869" s="55"/>
      <c r="N869" s="55"/>
    </row>
    <row r="870" spans="4:14" ht="14.4">
      <c r="D870" s="53"/>
      <c r="E870" s="53"/>
      <c r="F870" s="53"/>
      <c r="G870" s="53"/>
      <c r="H870" s="53"/>
      <c r="J870" s="55"/>
      <c r="L870" s="55"/>
      <c r="N870" s="55"/>
    </row>
    <row r="871" spans="4:14" ht="14.4">
      <c r="D871" s="53"/>
      <c r="E871" s="53"/>
      <c r="F871" s="53"/>
      <c r="G871" s="53"/>
      <c r="H871" s="53"/>
      <c r="J871" s="55"/>
      <c r="L871" s="55"/>
      <c r="N871" s="55"/>
    </row>
    <row r="872" spans="4:14" ht="14.4">
      <c r="D872" s="53"/>
      <c r="E872" s="53"/>
      <c r="F872" s="53"/>
      <c r="G872" s="53"/>
      <c r="H872" s="53"/>
      <c r="J872" s="55"/>
      <c r="L872" s="55"/>
      <c r="N872" s="55"/>
    </row>
    <row r="873" spans="4:14" ht="14.4">
      <c r="D873" s="53"/>
      <c r="E873" s="53"/>
      <c r="F873" s="53"/>
      <c r="G873" s="53"/>
      <c r="H873" s="53"/>
      <c r="J873" s="55"/>
      <c r="L873" s="55"/>
      <c r="N873" s="55"/>
    </row>
    <row r="874" spans="4:14" ht="14.4">
      <c r="D874" s="53"/>
      <c r="E874" s="53"/>
      <c r="F874" s="53"/>
      <c r="G874" s="53"/>
      <c r="H874" s="53"/>
      <c r="J874" s="55"/>
      <c r="L874" s="55"/>
      <c r="N874" s="55"/>
    </row>
    <row r="875" spans="4:14" ht="14.4">
      <c r="D875" s="53"/>
      <c r="E875" s="53"/>
      <c r="F875" s="53"/>
      <c r="G875" s="53"/>
      <c r="H875" s="53"/>
      <c r="J875" s="55"/>
      <c r="L875" s="55"/>
      <c r="N875" s="55"/>
    </row>
    <row r="876" spans="4:14" ht="14.4">
      <c r="D876" s="53"/>
      <c r="E876" s="53"/>
      <c r="F876" s="53"/>
      <c r="G876" s="53"/>
      <c r="H876" s="53"/>
      <c r="J876" s="55"/>
      <c r="L876" s="55"/>
      <c r="N876" s="55"/>
    </row>
    <row r="877" spans="4:14" ht="14.4">
      <c r="D877" s="53"/>
      <c r="E877" s="53"/>
      <c r="F877" s="53"/>
      <c r="G877" s="53"/>
      <c r="H877" s="53"/>
      <c r="J877" s="55"/>
      <c r="L877" s="55"/>
      <c r="N877" s="55"/>
    </row>
    <row r="878" spans="4:14" ht="14.4">
      <c r="D878" s="53"/>
      <c r="E878" s="53"/>
      <c r="F878" s="53"/>
      <c r="G878" s="53"/>
      <c r="H878" s="53"/>
      <c r="J878" s="55"/>
      <c r="L878" s="55"/>
      <c r="N878" s="55"/>
    </row>
    <row r="879" spans="4:14" ht="14.4">
      <c r="D879" s="53"/>
      <c r="E879" s="53"/>
      <c r="F879" s="53"/>
      <c r="G879" s="53"/>
      <c r="H879" s="53"/>
      <c r="J879" s="55"/>
      <c r="L879" s="55"/>
      <c r="N879" s="55"/>
    </row>
    <row r="880" spans="4:14" ht="14.4">
      <c r="D880" s="53"/>
      <c r="E880" s="53"/>
      <c r="F880" s="53"/>
      <c r="G880" s="53"/>
      <c r="H880" s="53"/>
      <c r="J880" s="55"/>
      <c r="L880" s="55"/>
      <c r="N880" s="55"/>
    </row>
    <row r="881" spans="4:14" ht="14.4">
      <c r="D881" s="53"/>
      <c r="E881" s="53"/>
      <c r="F881" s="53"/>
      <c r="G881" s="53"/>
      <c r="H881" s="53"/>
      <c r="J881" s="55"/>
      <c r="L881" s="55"/>
      <c r="N881" s="55"/>
    </row>
    <row r="882" spans="4:14" ht="14.4">
      <c r="D882" s="53"/>
      <c r="E882" s="53"/>
      <c r="F882" s="53"/>
      <c r="G882" s="53"/>
      <c r="H882" s="53"/>
      <c r="J882" s="55"/>
      <c r="L882" s="55"/>
      <c r="N882" s="55"/>
    </row>
    <row r="883" spans="4:14" ht="14.4">
      <c r="D883" s="53"/>
      <c r="E883" s="53"/>
      <c r="F883" s="53"/>
      <c r="G883" s="53"/>
      <c r="H883" s="53"/>
      <c r="J883" s="55"/>
      <c r="L883" s="55"/>
      <c r="N883" s="55"/>
    </row>
    <row r="884" spans="4:14" ht="14.4">
      <c r="D884" s="53"/>
      <c r="E884" s="53"/>
      <c r="F884" s="53"/>
      <c r="G884" s="53"/>
      <c r="H884" s="53"/>
      <c r="J884" s="55"/>
      <c r="L884" s="55"/>
      <c r="N884" s="55"/>
    </row>
    <row r="885" spans="4:14" ht="14.4">
      <c r="D885" s="53"/>
      <c r="E885" s="53"/>
      <c r="F885" s="53"/>
      <c r="G885" s="53"/>
      <c r="H885" s="53"/>
      <c r="J885" s="55"/>
      <c r="L885" s="55"/>
      <c r="N885" s="55"/>
    </row>
    <row r="886" spans="4:14" ht="14.4">
      <c r="D886" s="53"/>
      <c r="E886" s="53"/>
      <c r="F886" s="53"/>
      <c r="G886" s="53"/>
      <c r="H886" s="53"/>
      <c r="J886" s="55"/>
      <c r="L886" s="55"/>
      <c r="N886" s="55"/>
    </row>
    <row r="887" spans="4:14" ht="14.4">
      <c r="D887" s="53"/>
      <c r="E887" s="53"/>
      <c r="F887" s="53"/>
      <c r="G887" s="53"/>
      <c r="H887" s="53"/>
      <c r="J887" s="55"/>
      <c r="L887" s="55"/>
      <c r="N887" s="55"/>
    </row>
    <row r="888" spans="4:14" ht="14.4">
      <c r="D888" s="53"/>
      <c r="E888" s="53"/>
      <c r="F888" s="53"/>
      <c r="G888" s="53"/>
      <c r="H888" s="53"/>
      <c r="J888" s="55"/>
      <c r="L888" s="55"/>
      <c r="N888" s="55"/>
    </row>
    <row r="889" spans="4:14" ht="14.4">
      <c r="D889" s="53"/>
      <c r="E889" s="53"/>
      <c r="F889" s="53"/>
      <c r="G889" s="53"/>
      <c r="H889" s="53"/>
      <c r="J889" s="55"/>
      <c r="L889" s="55"/>
      <c r="N889" s="55"/>
    </row>
    <row r="890" spans="4:14" ht="14.4">
      <c r="D890" s="53"/>
      <c r="E890" s="53"/>
      <c r="F890" s="53"/>
      <c r="G890" s="53"/>
      <c r="H890" s="53"/>
      <c r="J890" s="55"/>
      <c r="L890" s="55"/>
      <c r="N890" s="55"/>
    </row>
    <row r="891" spans="4:14" ht="14.4">
      <c r="D891" s="53"/>
      <c r="E891" s="53"/>
      <c r="F891" s="53"/>
      <c r="G891" s="53"/>
      <c r="H891" s="53"/>
      <c r="J891" s="55"/>
      <c r="L891" s="55"/>
      <c r="N891" s="55"/>
    </row>
    <row r="892" spans="4:14" ht="14.4">
      <c r="D892" s="53"/>
      <c r="E892" s="53"/>
      <c r="F892" s="53"/>
      <c r="G892" s="53"/>
      <c r="H892" s="53"/>
      <c r="J892" s="55"/>
      <c r="L892" s="55"/>
      <c r="N892" s="55"/>
    </row>
    <row r="893" spans="4:14" ht="14.4">
      <c r="D893" s="53"/>
      <c r="E893" s="53"/>
      <c r="F893" s="53"/>
      <c r="G893" s="53"/>
      <c r="H893" s="53"/>
      <c r="J893" s="55"/>
      <c r="L893" s="55"/>
      <c r="N893" s="55"/>
    </row>
    <row r="894" spans="4:14" ht="14.4">
      <c r="D894" s="53"/>
      <c r="E894" s="53"/>
      <c r="F894" s="53"/>
      <c r="G894" s="53"/>
      <c r="H894" s="53"/>
      <c r="J894" s="55"/>
      <c r="L894" s="55"/>
      <c r="N894" s="55"/>
    </row>
    <row r="895" spans="4:14" ht="14.4">
      <c r="D895" s="53"/>
      <c r="E895" s="53"/>
      <c r="F895" s="53"/>
      <c r="G895" s="53"/>
      <c r="H895" s="53"/>
      <c r="J895" s="55"/>
      <c r="L895" s="55"/>
      <c r="N895" s="55"/>
    </row>
    <row r="896" spans="4:14" ht="14.4">
      <c r="D896" s="53"/>
      <c r="E896" s="53"/>
      <c r="F896" s="53"/>
      <c r="G896" s="53"/>
      <c r="H896" s="53"/>
      <c r="J896" s="55"/>
      <c r="L896" s="55"/>
      <c r="N896" s="55"/>
    </row>
    <row r="897" spans="4:14" ht="14.4">
      <c r="D897" s="53"/>
      <c r="E897" s="53"/>
      <c r="F897" s="53"/>
      <c r="G897" s="53"/>
      <c r="H897" s="53"/>
      <c r="J897" s="55"/>
      <c r="L897" s="55"/>
      <c r="N897" s="55"/>
    </row>
    <row r="898" spans="4:14" ht="14.4">
      <c r="D898" s="53"/>
      <c r="E898" s="53"/>
      <c r="F898" s="53"/>
      <c r="G898" s="53"/>
      <c r="H898" s="53"/>
      <c r="J898" s="55"/>
      <c r="L898" s="55"/>
      <c r="N898" s="55"/>
    </row>
    <row r="899" spans="4:14" ht="14.4">
      <c r="D899" s="53"/>
      <c r="E899" s="53"/>
      <c r="F899" s="53"/>
      <c r="G899" s="53"/>
      <c r="H899" s="53"/>
      <c r="J899" s="55"/>
      <c r="L899" s="55"/>
      <c r="N899" s="55"/>
    </row>
    <row r="900" spans="4:14" ht="14.4">
      <c r="D900" s="53"/>
      <c r="E900" s="53"/>
      <c r="F900" s="53"/>
      <c r="G900" s="53"/>
      <c r="H900" s="53"/>
      <c r="J900" s="55"/>
      <c r="L900" s="55"/>
      <c r="N900" s="55"/>
    </row>
    <row r="901" spans="4:14" ht="14.4">
      <c r="D901" s="53"/>
      <c r="E901" s="53"/>
      <c r="F901" s="53"/>
      <c r="G901" s="53"/>
      <c r="H901" s="53"/>
      <c r="J901" s="55"/>
      <c r="L901" s="55"/>
      <c r="N901" s="55"/>
    </row>
    <row r="902" spans="4:14" ht="14.4">
      <c r="D902" s="53"/>
      <c r="E902" s="53"/>
      <c r="F902" s="53"/>
      <c r="G902" s="53"/>
      <c r="H902" s="53"/>
      <c r="J902" s="55"/>
      <c r="L902" s="55"/>
      <c r="N902" s="55"/>
    </row>
    <row r="903" spans="4:14" ht="14.4">
      <c r="D903" s="53"/>
      <c r="E903" s="53"/>
      <c r="F903" s="53"/>
      <c r="G903" s="53"/>
      <c r="H903" s="53"/>
      <c r="J903" s="55"/>
      <c r="L903" s="55"/>
      <c r="N903" s="55"/>
    </row>
    <row r="904" spans="4:14" ht="14.4">
      <c r="D904" s="53"/>
      <c r="E904" s="53"/>
      <c r="F904" s="53"/>
      <c r="G904" s="53"/>
      <c r="H904" s="53"/>
      <c r="J904" s="55"/>
      <c r="L904" s="55"/>
      <c r="N904" s="55"/>
    </row>
    <row r="905" spans="4:14" ht="14.4">
      <c r="D905" s="53"/>
      <c r="E905" s="53"/>
      <c r="F905" s="53"/>
      <c r="G905" s="53"/>
      <c r="H905" s="53"/>
      <c r="J905" s="55"/>
      <c r="L905" s="55"/>
      <c r="N905" s="55"/>
    </row>
    <row r="906" spans="4:14" ht="14.4">
      <c r="D906" s="53"/>
      <c r="E906" s="53"/>
      <c r="F906" s="53"/>
      <c r="G906" s="53"/>
      <c r="H906" s="53"/>
      <c r="J906" s="55"/>
      <c r="L906" s="55"/>
      <c r="N906" s="55"/>
    </row>
    <row r="907" spans="4:14" ht="14.4">
      <c r="D907" s="53"/>
      <c r="E907" s="53"/>
      <c r="F907" s="53"/>
      <c r="G907" s="53"/>
      <c r="H907" s="53"/>
      <c r="J907" s="55"/>
      <c r="L907" s="55"/>
      <c r="N907" s="55"/>
    </row>
    <row r="908" spans="4:14" ht="14.4">
      <c r="D908" s="53"/>
      <c r="E908" s="53"/>
      <c r="F908" s="53"/>
      <c r="G908" s="53"/>
      <c r="H908" s="53"/>
      <c r="J908" s="55"/>
      <c r="L908" s="55"/>
      <c r="N908" s="55"/>
    </row>
    <row r="909" spans="4:14" ht="14.4">
      <c r="D909" s="53"/>
      <c r="E909" s="53"/>
      <c r="F909" s="53"/>
      <c r="G909" s="53"/>
      <c r="H909" s="53"/>
      <c r="J909" s="55"/>
      <c r="L909" s="55"/>
      <c r="N909" s="55"/>
    </row>
    <row r="910" spans="4:14" ht="14.4">
      <c r="D910" s="53"/>
      <c r="E910" s="53"/>
      <c r="F910" s="53"/>
      <c r="G910" s="53"/>
      <c r="H910" s="53"/>
      <c r="J910" s="55"/>
      <c r="L910" s="55"/>
      <c r="N910" s="55"/>
    </row>
    <row r="911" spans="4:14" ht="14.4">
      <c r="D911" s="53"/>
      <c r="E911" s="53"/>
      <c r="F911" s="53"/>
      <c r="G911" s="53"/>
      <c r="H911" s="53"/>
      <c r="J911" s="55"/>
      <c r="L911" s="55"/>
      <c r="N911" s="55"/>
    </row>
    <row r="912" spans="4:14" ht="14.4">
      <c r="D912" s="53"/>
      <c r="E912" s="53"/>
      <c r="F912" s="53"/>
      <c r="G912" s="53"/>
      <c r="H912" s="53"/>
      <c r="J912" s="55"/>
      <c r="L912" s="55"/>
      <c r="N912" s="55"/>
    </row>
    <row r="913" spans="4:14" ht="14.4">
      <c r="D913" s="53"/>
      <c r="E913" s="53"/>
      <c r="F913" s="53"/>
      <c r="G913" s="53"/>
      <c r="H913" s="53"/>
      <c r="J913" s="55"/>
      <c r="L913" s="55"/>
      <c r="N913" s="55"/>
    </row>
    <row r="914" spans="4:14" ht="14.4">
      <c r="D914" s="53"/>
      <c r="E914" s="53"/>
      <c r="F914" s="53"/>
      <c r="G914" s="53"/>
      <c r="H914" s="53"/>
      <c r="J914" s="55"/>
      <c r="L914" s="55"/>
      <c r="N914" s="55"/>
    </row>
    <row r="915" spans="4:14" ht="14.4">
      <c r="D915" s="53"/>
      <c r="E915" s="53"/>
      <c r="F915" s="53"/>
      <c r="G915" s="53"/>
      <c r="H915" s="53"/>
      <c r="J915" s="55"/>
      <c r="L915" s="55"/>
      <c r="N915" s="55"/>
    </row>
    <row r="916" spans="4:14" ht="14.4">
      <c r="D916" s="53"/>
      <c r="E916" s="53"/>
      <c r="F916" s="53"/>
      <c r="G916" s="53"/>
      <c r="H916" s="53"/>
      <c r="J916" s="55"/>
      <c r="L916" s="55"/>
      <c r="N916" s="55"/>
    </row>
    <row r="917" spans="4:14" ht="14.4">
      <c r="D917" s="53"/>
      <c r="E917" s="53"/>
      <c r="F917" s="53"/>
      <c r="G917" s="53"/>
      <c r="H917" s="53"/>
      <c r="J917" s="55"/>
      <c r="L917" s="55"/>
      <c r="N917" s="55"/>
    </row>
    <row r="918" spans="4:14" ht="14.4">
      <c r="D918" s="53"/>
      <c r="E918" s="53"/>
      <c r="F918" s="53"/>
      <c r="G918" s="53"/>
      <c r="H918" s="53"/>
      <c r="J918" s="55"/>
      <c r="L918" s="55"/>
      <c r="N918" s="55"/>
    </row>
    <row r="919" spans="4:14" ht="14.4">
      <c r="D919" s="53"/>
      <c r="E919" s="53"/>
      <c r="F919" s="53"/>
      <c r="G919" s="53"/>
      <c r="H919" s="53"/>
      <c r="J919" s="55"/>
      <c r="L919" s="55"/>
      <c r="N919" s="55"/>
    </row>
    <row r="920" spans="4:14" ht="14.4">
      <c r="D920" s="53"/>
      <c r="E920" s="53"/>
      <c r="F920" s="53"/>
      <c r="G920" s="53"/>
      <c r="H920" s="53"/>
      <c r="J920" s="55"/>
      <c r="L920" s="55"/>
      <c r="N920" s="55"/>
    </row>
    <row r="921" spans="4:14" ht="14.4">
      <c r="D921" s="53"/>
      <c r="E921" s="53"/>
      <c r="F921" s="53"/>
      <c r="G921" s="53"/>
      <c r="H921" s="53"/>
      <c r="J921" s="55"/>
      <c r="L921" s="55"/>
      <c r="N921" s="55"/>
    </row>
    <row r="922" spans="4:14" ht="14.4">
      <c r="D922" s="53"/>
      <c r="E922" s="53"/>
      <c r="F922" s="53"/>
      <c r="G922" s="53"/>
      <c r="H922" s="53"/>
      <c r="J922" s="55"/>
      <c r="L922" s="55"/>
      <c r="N922" s="55"/>
    </row>
    <row r="923" spans="4:14" ht="14.4">
      <c r="D923" s="53"/>
      <c r="E923" s="53"/>
      <c r="F923" s="53"/>
      <c r="G923" s="53"/>
      <c r="H923" s="53"/>
      <c r="J923" s="55"/>
      <c r="L923" s="55"/>
      <c r="N923" s="55"/>
    </row>
    <row r="924" spans="4:14" ht="14.4">
      <c r="D924" s="53"/>
      <c r="E924" s="53"/>
      <c r="F924" s="53"/>
      <c r="G924" s="53"/>
      <c r="H924" s="53"/>
      <c r="J924" s="55"/>
      <c r="L924" s="55"/>
      <c r="N924" s="55"/>
    </row>
    <row r="925" spans="4:14" ht="14.4">
      <c r="D925" s="53"/>
      <c r="E925" s="53"/>
      <c r="F925" s="53"/>
      <c r="G925" s="53"/>
      <c r="H925" s="53"/>
      <c r="J925" s="55"/>
      <c r="L925" s="55"/>
      <c r="N925" s="55"/>
    </row>
    <row r="926" spans="4:14" ht="14.4">
      <c r="D926" s="53"/>
      <c r="E926" s="53"/>
      <c r="F926" s="53"/>
      <c r="G926" s="53"/>
      <c r="H926" s="53"/>
      <c r="J926" s="55"/>
      <c r="L926" s="55"/>
      <c r="N926" s="55"/>
    </row>
    <row r="927" spans="4:14" ht="14.4">
      <c r="D927" s="53"/>
      <c r="E927" s="53"/>
      <c r="F927" s="53"/>
      <c r="G927" s="53"/>
      <c r="H927" s="53"/>
      <c r="J927" s="55"/>
      <c r="L927" s="55"/>
      <c r="N927" s="55"/>
    </row>
    <row r="928" spans="4:14" ht="14.4">
      <c r="D928" s="53"/>
      <c r="E928" s="53"/>
      <c r="F928" s="53"/>
      <c r="G928" s="53"/>
      <c r="H928" s="53"/>
      <c r="J928" s="55"/>
      <c r="L928" s="55"/>
      <c r="N928" s="55"/>
    </row>
    <row r="929" spans="4:14" ht="14.4">
      <c r="D929" s="53"/>
      <c r="E929" s="53"/>
      <c r="F929" s="53"/>
      <c r="G929" s="53"/>
      <c r="H929" s="53"/>
      <c r="J929" s="55"/>
      <c r="L929" s="55"/>
      <c r="N929" s="55"/>
    </row>
    <row r="930" spans="4:14" ht="14.4">
      <c r="D930" s="53"/>
      <c r="E930" s="53"/>
      <c r="F930" s="53"/>
      <c r="G930" s="53"/>
      <c r="H930" s="53"/>
      <c r="J930" s="55"/>
      <c r="L930" s="55"/>
      <c r="N930" s="55"/>
    </row>
    <row r="931" spans="4:14" ht="14.4">
      <c r="D931" s="53"/>
      <c r="E931" s="53"/>
      <c r="F931" s="53"/>
      <c r="G931" s="53"/>
      <c r="H931" s="53"/>
      <c r="J931" s="55"/>
      <c r="L931" s="55"/>
      <c r="N931" s="55"/>
    </row>
    <row r="932" spans="4:14" ht="14.4">
      <c r="D932" s="53"/>
      <c r="E932" s="53"/>
      <c r="F932" s="53"/>
      <c r="G932" s="53"/>
      <c r="H932" s="53"/>
      <c r="J932" s="55"/>
      <c r="L932" s="55"/>
      <c r="N932" s="55"/>
    </row>
    <row r="933" spans="4:14" ht="14.4">
      <c r="D933" s="53"/>
      <c r="E933" s="53"/>
      <c r="F933" s="53"/>
      <c r="G933" s="53"/>
      <c r="H933" s="53"/>
      <c r="J933" s="55"/>
      <c r="L933" s="55"/>
      <c r="N933" s="55"/>
    </row>
    <row r="934" spans="4:14" ht="14.4">
      <c r="D934" s="53"/>
      <c r="E934" s="53"/>
      <c r="F934" s="53"/>
      <c r="G934" s="53"/>
      <c r="H934" s="53"/>
      <c r="J934" s="55"/>
      <c r="L934" s="55"/>
      <c r="N934" s="55"/>
    </row>
    <row r="935" spans="4:14" ht="14.4">
      <c r="D935" s="53"/>
      <c r="E935" s="53"/>
      <c r="F935" s="53"/>
      <c r="G935" s="53"/>
      <c r="H935" s="53"/>
      <c r="J935" s="55"/>
      <c r="L935" s="55"/>
      <c r="N935" s="55"/>
    </row>
    <row r="936" spans="4:14" ht="14.4">
      <c r="D936" s="53"/>
      <c r="E936" s="53"/>
      <c r="F936" s="53"/>
      <c r="G936" s="53"/>
      <c r="H936" s="53"/>
      <c r="J936" s="55"/>
      <c r="L936" s="55"/>
      <c r="N936" s="55"/>
    </row>
    <row r="937" spans="4:14" ht="14.4">
      <c r="D937" s="53"/>
      <c r="E937" s="53"/>
      <c r="F937" s="53"/>
      <c r="G937" s="53"/>
      <c r="H937" s="53"/>
      <c r="J937" s="55"/>
      <c r="L937" s="55"/>
      <c r="N937" s="55"/>
    </row>
    <row r="938" spans="4:14" ht="14.4">
      <c r="D938" s="53"/>
      <c r="E938" s="53"/>
      <c r="F938" s="53"/>
      <c r="G938" s="53"/>
      <c r="H938" s="53"/>
      <c r="J938" s="55"/>
      <c r="L938" s="55"/>
      <c r="N938" s="55"/>
    </row>
    <row r="939" spans="4:14" ht="14.4">
      <c r="D939" s="53"/>
      <c r="E939" s="53"/>
      <c r="F939" s="53"/>
      <c r="G939" s="53"/>
      <c r="H939" s="53"/>
      <c r="J939" s="55"/>
      <c r="L939" s="55"/>
      <c r="N939" s="55"/>
    </row>
    <row r="940" spans="4:14" ht="14.4">
      <c r="D940" s="53"/>
      <c r="E940" s="53"/>
      <c r="F940" s="53"/>
      <c r="G940" s="53"/>
      <c r="H940" s="53"/>
      <c r="J940" s="55"/>
      <c r="L940" s="55"/>
      <c r="N940" s="55"/>
    </row>
    <row r="941" spans="4:14" ht="14.4">
      <c r="D941" s="53"/>
      <c r="E941" s="53"/>
      <c r="F941" s="53"/>
      <c r="G941" s="53"/>
      <c r="H941" s="53"/>
      <c r="J941" s="55"/>
      <c r="L941" s="55"/>
      <c r="N941" s="55"/>
    </row>
    <row r="942" spans="4:14" ht="14.4">
      <c r="D942" s="53"/>
      <c r="E942" s="53"/>
      <c r="F942" s="53"/>
      <c r="G942" s="53"/>
      <c r="H942" s="53"/>
      <c r="J942" s="55"/>
      <c r="L942" s="55"/>
      <c r="N942" s="55"/>
    </row>
    <row r="943" spans="4:14" ht="14.4">
      <c r="D943" s="53"/>
      <c r="E943" s="53"/>
      <c r="F943" s="53"/>
      <c r="G943" s="53"/>
      <c r="H943" s="53"/>
      <c r="J943" s="55"/>
      <c r="L943" s="55"/>
      <c r="N943" s="55"/>
    </row>
    <row r="944" spans="4:14" ht="14.4">
      <c r="D944" s="53"/>
      <c r="E944" s="53"/>
      <c r="F944" s="53"/>
      <c r="G944" s="53"/>
      <c r="H944" s="53"/>
      <c r="J944" s="55"/>
      <c r="L944" s="55"/>
      <c r="N944" s="55"/>
    </row>
    <row r="945" spans="4:14" ht="14.4">
      <c r="D945" s="53"/>
      <c r="E945" s="53"/>
      <c r="F945" s="53"/>
      <c r="G945" s="53"/>
      <c r="H945" s="53"/>
      <c r="J945" s="55"/>
      <c r="L945" s="55"/>
      <c r="N945" s="55"/>
    </row>
    <row r="946" spans="4:14" ht="14.4">
      <c r="D946" s="53"/>
      <c r="E946" s="53"/>
      <c r="F946" s="53"/>
      <c r="G946" s="53"/>
      <c r="H946" s="53"/>
      <c r="J946" s="55"/>
      <c r="L946" s="55"/>
      <c r="N946" s="55"/>
    </row>
    <row r="947" spans="4:14" ht="14.4">
      <c r="D947" s="53"/>
      <c r="E947" s="53"/>
      <c r="F947" s="53"/>
      <c r="G947" s="53"/>
      <c r="H947" s="53"/>
      <c r="J947" s="55"/>
      <c r="L947" s="55"/>
      <c r="N947" s="55"/>
    </row>
    <row r="948" spans="4:14" ht="14.4">
      <c r="D948" s="53"/>
      <c r="E948" s="53"/>
      <c r="F948" s="53"/>
      <c r="G948" s="53"/>
      <c r="H948" s="53"/>
      <c r="J948" s="55"/>
      <c r="L948" s="55"/>
      <c r="N948" s="55"/>
    </row>
    <row r="949" spans="4:14" ht="14.4">
      <c r="D949" s="53"/>
      <c r="E949" s="53"/>
      <c r="F949" s="53"/>
      <c r="G949" s="53"/>
      <c r="H949" s="53"/>
      <c r="J949" s="55"/>
      <c r="L949" s="55"/>
      <c r="N949" s="55"/>
    </row>
    <row r="950" spans="4:14" ht="14.4">
      <c r="D950" s="53"/>
      <c r="E950" s="53"/>
      <c r="F950" s="53"/>
      <c r="G950" s="53"/>
      <c r="H950" s="53"/>
      <c r="J950" s="55"/>
      <c r="L950" s="55"/>
      <c r="N950" s="55"/>
    </row>
    <row r="951" spans="4:14" ht="14.4">
      <c r="D951" s="53"/>
      <c r="E951" s="53"/>
      <c r="F951" s="53"/>
      <c r="G951" s="53"/>
      <c r="H951" s="53"/>
      <c r="J951" s="55"/>
      <c r="L951" s="55"/>
      <c r="N951" s="55"/>
    </row>
    <row r="952" spans="4:14" ht="14.4">
      <c r="D952" s="53"/>
      <c r="E952" s="53"/>
      <c r="F952" s="53"/>
      <c r="G952" s="53"/>
      <c r="H952" s="53"/>
      <c r="J952" s="55"/>
      <c r="L952" s="55"/>
      <c r="N952" s="55"/>
    </row>
    <row r="953" spans="4:14" ht="14.4">
      <c r="D953" s="53"/>
      <c r="E953" s="53"/>
      <c r="F953" s="53"/>
      <c r="G953" s="53"/>
      <c r="H953" s="53"/>
      <c r="J953" s="55"/>
      <c r="L953" s="55"/>
      <c r="N953" s="55"/>
    </row>
    <row r="954" spans="4:14" ht="14.4">
      <c r="D954" s="53"/>
      <c r="E954" s="53"/>
      <c r="F954" s="53"/>
      <c r="G954" s="53"/>
      <c r="H954" s="53"/>
      <c r="J954" s="55"/>
      <c r="L954" s="55"/>
      <c r="N954" s="55"/>
    </row>
    <row r="955" spans="4:14" ht="14.4">
      <c r="D955" s="53"/>
      <c r="E955" s="53"/>
      <c r="F955" s="53"/>
      <c r="G955" s="53"/>
      <c r="H955" s="53"/>
      <c r="J955" s="55"/>
      <c r="L955" s="55"/>
      <c r="N955" s="55"/>
    </row>
    <row r="956" spans="4:14" ht="14.4">
      <c r="D956" s="53"/>
      <c r="E956" s="53"/>
      <c r="F956" s="53"/>
      <c r="G956" s="53"/>
      <c r="H956" s="53"/>
      <c r="J956" s="55"/>
      <c r="L956" s="55"/>
      <c r="N956" s="55"/>
    </row>
    <row r="957" spans="4:14" ht="14.4">
      <c r="D957" s="53"/>
      <c r="E957" s="53"/>
      <c r="F957" s="53"/>
      <c r="G957" s="53"/>
      <c r="H957" s="53"/>
      <c r="J957" s="55"/>
      <c r="L957" s="55"/>
      <c r="N957" s="55"/>
    </row>
    <row r="958" spans="4:14" ht="14.4">
      <c r="D958" s="53"/>
      <c r="E958" s="53"/>
      <c r="F958" s="53"/>
      <c r="G958" s="53"/>
      <c r="H958" s="53"/>
      <c r="J958" s="55"/>
      <c r="L958" s="55"/>
      <c r="N958" s="55"/>
    </row>
    <row r="959" spans="4:14" ht="14.4">
      <c r="D959" s="53"/>
      <c r="E959" s="53"/>
      <c r="F959" s="53"/>
      <c r="G959" s="53"/>
      <c r="H959" s="53"/>
      <c r="J959" s="55"/>
      <c r="L959" s="55"/>
      <c r="N959" s="55"/>
    </row>
    <row r="960" spans="4:14" ht="14.4">
      <c r="D960" s="53"/>
      <c r="E960" s="53"/>
      <c r="F960" s="53"/>
      <c r="G960" s="53"/>
      <c r="H960" s="53"/>
      <c r="J960" s="55"/>
      <c r="L960" s="55"/>
      <c r="N960" s="55"/>
    </row>
    <row r="961" spans="4:14" ht="14.4">
      <c r="D961" s="53"/>
      <c r="E961" s="53"/>
      <c r="F961" s="53"/>
      <c r="G961" s="53"/>
      <c r="H961" s="53"/>
      <c r="J961" s="55"/>
      <c r="L961" s="55"/>
      <c r="N961" s="55"/>
    </row>
    <row r="962" spans="4:14" ht="14.4">
      <c r="D962" s="53"/>
      <c r="E962" s="53"/>
      <c r="F962" s="53"/>
      <c r="G962" s="53"/>
      <c r="H962" s="53"/>
      <c r="J962" s="55"/>
      <c r="L962" s="55"/>
      <c r="N962" s="55"/>
    </row>
    <row r="963" spans="4:14" ht="14.4">
      <c r="D963" s="53"/>
      <c r="E963" s="53"/>
      <c r="F963" s="53"/>
      <c r="G963" s="53"/>
      <c r="H963" s="53"/>
      <c r="J963" s="55"/>
      <c r="L963" s="55"/>
      <c r="N963" s="55"/>
    </row>
    <row r="964" spans="4:14" ht="14.4">
      <c r="D964" s="53"/>
      <c r="E964" s="53"/>
      <c r="F964" s="53"/>
      <c r="G964" s="53"/>
      <c r="H964" s="53"/>
      <c r="J964" s="55"/>
      <c r="L964" s="55"/>
      <c r="N964" s="55"/>
    </row>
    <row r="965" spans="4:14" ht="14.4">
      <c r="D965" s="53"/>
      <c r="E965" s="53"/>
      <c r="F965" s="53"/>
      <c r="G965" s="53"/>
      <c r="H965" s="53"/>
      <c r="J965" s="55"/>
      <c r="L965" s="55"/>
      <c r="N965" s="55"/>
    </row>
    <row r="966" spans="4:14" ht="14.4">
      <c r="D966" s="53"/>
      <c r="E966" s="53"/>
      <c r="F966" s="53"/>
      <c r="G966" s="53"/>
      <c r="H966" s="53"/>
      <c r="J966" s="55"/>
      <c r="L966" s="55"/>
      <c r="N966" s="55"/>
    </row>
    <row r="967" spans="4:14" ht="14.4">
      <c r="D967" s="53"/>
      <c r="E967" s="53"/>
      <c r="F967" s="53"/>
      <c r="G967" s="53"/>
      <c r="H967" s="53"/>
      <c r="J967" s="55"/>
      <c r="L967" s="55"/>
      <c r="N967" s="55"/>
    </row>
    <row r="968" spans="4:14" ht="14.4">
      <c r="D968" s="53"/>
      <c r="E968" s="53"/>
      <c r="F968" s="53"/>
      <c r="G968" s="53"/>
      <c r="H968" s="53"/>
      <c r="J968" s="55"/>
      <c r="L968" s="55"/>
      <c r="N968" s="55"/>
    </row>
    <row r="969" spans="4:14" ht="14.4">
      <c r="D969" s="53"/>
      <c r="E969" s="53"/>
      <c r="F969" s="53"/>
      <c r="G969" s="53"/>
      <c r="H969" s="53"/>
      <c r="J969" s="55"/>
      <c r="L969" s="55"/>
      <c r="N969" s="55"/>
    </row>
    <row r="970" spans="4:14" ht="14.4">
      <c r="D970" s="53"/>
      <c r="E970" s="53"/>
      <c r="F970" s="53"/>
      <c r="G970" s="53"/>
      <c r="H970" s="53"/>
      <c r="J970" s="55"/>
      <c r="L970" s="55"/>
      <c r="N970" s="55"/>
    </row>
    <row r="971" spans="4:14" ht="14.4">
      <c r="D971" s="53"/>
      <c r="E971" s="53"/>
      <c r="F971" s="53"/>
      <c r="G971" s="53"/>
      <c r="H971" s="53"/>
      <c r="J971" s="55"/>
      <c r="L971" s="55"/>
      <c r="N971" s="55"/>
    </row>
    <row r="972" spans="4:14" ht="14.4">
      <c r="D972" s="53"/>
      <c r="E972" s="53"/>
      <c r="F972" s="53"/>
      <c r="G972" s="53"/>
      <c r="H972" s="53"/>
      <c r="J972" s="55"/>
      <c r="L972" s="55"/>
      <c r="N972" s="55"/>
    </row>
    <row r="973" spans="4:14" ht="14.4">
      <c r="D973" s="53"/>
      <c r="E973" s="53"/>
      <c r="F973" s="53"/>
      <c r="G973" s="53"/>
      <c r="H973" s="53"/>
      <c r="J973" s="55"/>
      <c r="L973" s="55"/>
      <c r="N973" s="55"/>
    </row>
    <row r="974" spans="4:14" ht="14.4">
      <c r="D974" s="53"/>
      <c r="E974" s="53"/>
      <c r="F974" s="53"/>
      <c r="G974" s="53"/>
      <c r="H974" s="53"/>
      <c r="J974" s="55"/>
      <c r="L974" s="55"/>
      <c r="N974" s="55"/>
    </row>
    <row r="975" spans="4:14" ht="14.4">
      <c r="D975" s="53"/>
      <c r="E975" s="53"/>
      <c r="F975" s="53"/>
      <c r="G975" s="53"/>
      <c r="H975" s="53"/>
      <c r="J975" s="55"/>
      <c r="L975" s="55"/>
      <c r="N975" s="55"/>
    </row>
    <row r="976" spans="4:14" ht="14.4">
      <c r="D976" s="53"/>
      <c r="E976" s="53"/>
      <c r="F976" s="53"/>
      <c r="G976" s="53"/>
      <c r="H976" s="53"/>
      <c r="J976" s="55"/>
      <c r="L976" s="55"/>
      <c r="N976" s="55"/>
    </row>
    <row r="977" spans="4:14" ht="14.4">
      <c r="D977" s="53"/>
      <c r="E977" s="53"/>
      <c r="F977" s="53"/>
      <c r="G977" s="53"/>
      <c r="H977" s="53"/>
      <c r="J977" s="55"/>
      <c r="L977" s="55"/>
      <c r="N977" s="55"/>
    </row>
    <row r="978" spans="4:14" ht="14.4">
      <c r="D978" s="53"/>
      <c r="E978" s="53"/>
      <c r="F978" s="53"/>
      <c r="G978" s="53"/>
      <c r="H978" s="53"/>
      <c r="J978" s="55"/>
      <c r="L978" s="55"/>
      <c r="N978" s="55"/>
    </row>
    <row r="979" spans="4:14" ht="14.4">
      <c r="D979" s="53"/>
      <c r="E979" s="53"/>
      <c r="F979" s="53"/>
      <c r="G979" s="53"/>
      <c r="H979" s="53"/>
      <c r="J979" s="55"/>
      <c r="L979" s="55"/>
      <c r="N979" s="55"/>
    </row>
    <row r="980" spans="4:14" ht="14.4">
      <c r="D980" s="53"/>
      <c r="E980" s="53"/>
      <c r="F980" s="53"/>
      <c r="G980" s="53"/>
      <c r="H980" s="53"/>
      <c r="J980" s="55"/>
      <c r="L980" s="55"/>
      <c r="N980" s="55"/>
    </row>
    <row r="981" spans="4:14" ht="14.4">
      <c r="D981" s="53"/>
      <c r="E981" s="53"/>
      <c r="F981" s="53"/>
      <c r="G981" s="53"/>
      <c r="H981" s="53"/>
      <c r="J981" s="55"/>
      <c r="L981" s="55"/>
      <c r="N981" s="55"/>
    </row>
    <row r="982" spans="4:14" ht="14.4">
      <c r="D982" s="53"/>
      <c r="E982" s="53"/>
      <c r="F982" s="53"/>
      <c r="G982" s="53"/>
      <c r="H982" s="53"/>
      <c r="J982" s="55"/>
      <c r="L982" s="55"/>
      <c r="N982" s="55"/>
    </row>
    <row r="983" spans="4:14" ht="14.4">
      <c r="D983" s="53"/>
      <c r="E983" s="53"/>
      <c r="F983" s="53"/>
      <c r="G983" s="53"/>
      <c r="H983" s="53"/>
      <c r="J983" s="55"/>
      <c r="L983" s="55"/>
      <c r="N983" s="55"/>
    </row>
    <row r="984" spans="4:14" ht="14.4">
      <c r="D984" s="53"/>
      <c r="E984" s="53"/>
      <c r="F984" s="53"/>
      <c r="G984" s="53"/>
      <c r="H984" s="53"/>
      <c r="J984" s="55"/>
      <c r="L984" s="55"/>
      <c r="N984" s="55"/>
    </row>
    <row r="985" spans="4:14" ht="14.4">
      <c r="D985" s="53"/>
      <c r="E985" s="53"/>
      <c r="F985" s="53"/>
      <c r="G985" s="53"/>
      <c r="H985" s="53"/>
      <c r="J985" s="55"/>
      <c r="L985" s="55"/>
      <c r="N985" s="55"/>
    </row>
    <row r="986" spans="4:14" ht="14.4">
      <c r="D986" s="53"/>
      <c r="E986" s="53"/>
      <c r="F986" s="53"/>
      <c r="G986" s="53"/>
      <c r="H986" s="53"/>
      <c r="J986" s="55"/>
      <c r="L986" s="55"/>
      <c r="N986" s="55"/>
    </row>
    <row r="987" spans="4:14" ht="14.4">
      <c r="D987" s="53"/>
      <c r="E987" s="53"/>
      <c r="F987" s="53"/>
      <c r="G987" s="53"/>
      <c r="H987" s="53"/>
      <c r="J987" s="55"/>
      <c r="L987" s="55"/>
      <c r="N987" s="55"/>
    </row>
    <row r="988" spans="4:14" ht="14.4">
      <c r="D988" s="53"/>
      <c r="E988" s="53"/>
      <c r="F988" s="53"/>
      <c r="G988" s="53"/>
      <c r="H988" s="53"/>
      <c r="J988" s="55"/>
      <c r="L988" s="55"/>
      <c r="N988" s="55"/>
    </row>
    <row r="989" spans="4:14" ht="14.4">
      <c r="D989" s="53"/>
      <c r="E989" s="53"/>
      <c r="F989" s="53"/>
      <c r="G989" s="53"/>
      <c r="H989" s="53"/>
      <c r="J989" s="55"/>
      <c r="L989" s="55"/>
      <c r="N989" s="55"/>
    </row>
    <row r="990" spans="4:14" ht="14.4">
      <c r="D990" s="53"/>
      <c r="E990" s="53"/>
      <c r="F990" s="53"/>
      <c r="G990" s="53"/>
      <c r="H990" s="53"/>
      <c r="J990" s="55"/>
      <c r="L990" s="55"/>
      <c r="N990" s="55"/>
    </row>
    <row r="991" spans="4:14" ht="14.4">
      <c r="D991" s="53"/>
      <c r="E991" s="53"/>
      <c r="F991" s="53"/>
      <c r="G991" s="53"/>
      <c r="H991" s="53"/>
      <c r="J991" s="55"/>
      <c r="L991" s="55"/>
      <c r="N991" s="55"/>
    </row>
    <row r="992" spans="4:14" ht="14.4">
      <c r="D992" s="53"/>
      <c r="E992" s="53"/>
      <c r="F992" s="53"/>
      <c r="G992" s="53"/>
      <c r="H992" s="53"/>
      <c r="J992" s="55"/>
      <c r="L992" s="55"/>
      <c r="N992" s="55"/>
    </row>
    <row r="993" spans="4:14" ht="14.4">
      <c r="D993" s="53"/>
      <c r="E993" s="53"/>
      <c r="F993" s="53"/>
      <c r="G993" s="53"/>
      <c r="H993" s="53"/>
      <c r="J993" s="55"/>
      <c r="L993" s="55"/>
      <c r="N993" s="55"/>
    </row>
    <row r="994" spans="4:14" ht="14.4">
      <c r="D994" s="53"/>
      <c r="E994" s="53"/>
      <c r="F994" s="53"/>
      <c r="G994" s="53"/>
      <c r="H994" s="53"/>
      <c r="J994" s="55"/>
      <c r="L994" s="55"/>
      <c r="N994" s="55"/>
    </row>
    <row r="995" spans="4:14" ht="14.4">
      <c r="D995" s="53"/>
      <c r="E995" s="53"/>
      <c r="F995" s="53"/>
      <c r="G995" s="53"/>
      <c r="H995" s="53"/>
      <c r="J995" s="55"/>
      <c r="L995" s="55"/>
      <c r="N995" s="55"/>
    </row>
    <row r="996" spans="4:14" ht="14.4">
      <c r="D996" s="53"/>
      <c r="E996" s="53"/>
      <c r="F996" s="53"/>
      <c r="G996" s="53"/>
      <c r="H996" s="53"/>
      <c r="J996" s="55"/>
      <c r="L996" s="55"/>
      <c r="N996" s="55"/>
    </row>
    <row r="997" spans="4:14" ht="14.4">
      <c r="D997" s="53"/>
      <c r="E997" s="53"/>
      <c r="F997" s="53"/>
      <c r="G997" s="53"/>
      <c r="H997" s="53"/>
      <c r="J997" s="55"/>
      <c r="L997" s="55"/>
      <c r="N997" s="55"/>
    </row>
    <row r="998" spans="4:14" ht="14.4">
      <c r="D998" s="53"/>
      <c r="E998" s="53"/>
      <c r="F998" s="53"/>
      <c r="G998" s="53"/>
      <c r="H998" s="53"/>
      <c r="J998" s="55"/>
      <c r="L998" s="55"/>
      <c r="N998" s="55"/>
    </row>
    <row r="999" spans="4:14" ht="14.4">
      <c r="D999" s="53"/>
      <c r="E999" s="53"/>
      <c r="F999" s="53"/>
      <c r="G999" s="53"/>
      <c r="H999" s="53"/>
      <c r="J999" s="55"/>
      <c r="L999" s="55"/>
      <c r="N999" s="55"/>
    </row>
    <row r="1000" spans="4:14" ht="14.4">
      <c r="D1000" s="53"/>
      <c r="E1000" s="53"/>
      <c r="F1000" s="53"/>
      <c r="G1000" s="53"/>
      <c r="H1000" s="53"/>
      <c r="J1000" s="55"/>
      <c r="L1000" s="55"/>
      <c r="N1000" s="55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E1A40-9323-4FCA-8ABB-8CB340F50134}">
  <dimension ref="A1:Z8706"/>
  <sheetViews>
    <sheetView zoomScale="70" zoomScaleNormal="70" workbookViewId="0">
      <pane xSplit="2" ySplit="5" topLeftCell="C42" activePane="bottomRight" state="frozen"/>
      <selection activeCell="L31" sqref="L31"/>
      <selection pane="topRight" activeCell="L31" sqref="L31"/>
      <selection pane="bottomLeft" activeCell="L31" sqref="L31"/>
      <selection pane="bottomRight" activeCell="C62" sqref="C62"/>
    </sheetView>
  </sheetViews>
  <sheetFormatPr defaultRowHeight="14.4"/>
  <cols>
    <col min="2" max="2" width="15.5546875" style="3" customWidth="1"/>
    <col min="11" max="11" width="15.44140625" style="3" customWidth="1"/>
    <col min="16" max="16" width="15.109375" customWidth="1"/>
    <col min="17" max="17" width="12.109375" style="3" customWidth="1"/>
    <col min="19" max="19" width="10.6640625" customWidth="1"/>
    <col min="20" max="20" width="11.44140625" customWidth="1"/>
    <col min="22" max="22" width="14.44140625" customWidth="1"/>
    <col min="23" max="23" width="17.6640625" style="3" customWidth="1"/>
  </cols>
  <sheetData>
    <row r="1" spans="1:26">
      <c r="A1" t="s">
        <v>60</v>
      </c>
      <c r="B1" s="3" t="s">
        <v>61</v>
      </c>
      <c r="K1" s="3" t="s">
        <v>61</v>
      </c>
      <c r="Q1" s="4" t="s">
        <v>28</v>
      </c>
      <c r="W1" s="3" t="s">
        <v>62</v>
      </c>
    </row>
    <row r="2" spans="1:26">
      <c r="A2" t="s">
        <v>49</v>
      </c>
      <c r="B2" s="3" t="s">
        <v>57</v>
      </c>
      <c r="K2" s="3" t="s">
        <v>58</v>
      </c>
      <c r="Q2" s="4" t="s">
        <v>29</v>
      </c>
      <c r="W2" s="3" t="s">
        <v>63</v>
      </c>
    </row>
    <row r="3" spans="1:26" s="2" customFormat="1">
      <c r="A3" s="2" t="s">
        <v>0</v>
      </c>
      <c r="B3" s="4" t="s">
        <v>1</v>
      </c>
      <c r="K3" s="4" t="s">
        <v>59</v>
      </c>
      <c r="Q3" s="3" t="s">
        <v>27</v>
      </c>
      <c r="S3" t="s">
        <v>26</v>
      </c>
      <c r="W3" s="4" t="s">
        <v>64</v>
      </c>
    </row>
    <row r="4" spans="1:26" s="2" customFormat="1">
      <c r="A4" s="2" t="s">
        <v>50</v>
      </c>
      <c r="B4" s="4" t="s">
        <v>52</v>
      </c>
      <c r="C4" s="2" t="s">
        <v>2</v>
      </c>
      <c r="D4" s="2" t="s">
        <v>2</v>
      </c>
      <c r="E4" s="2" t="s">
        <v>3</v>
      </c>
      <c r="F4" s="2" t="s">
        <v>4</v>
      </c>
      <c r="G4" s="2" t="s">
        <v>5</v>
      </c>
      <c r="H4" s="2" t="s">
        <v>6</v>
      </c>
      <c r="I4" s="2" t="s">
        <v>32</v>
      </c>
      <c r="K4" s="4" t="s">
        <v>37</v>
      </c>
      <c r="L4" s="2" t="s">
        <v>38</v>
      </c>
      <c r="M4" s="2" t="s">
        <v>39</v>
      </c>
      <c r="N4" s="2" t="s">
        <v>40</v>
      </c>
      <c r="O4" s="2" t="s">
        <v>41</v>
      </c>
      <c r="Q4" s="3" t="s">
        <v>23</v>
      </c>
      <c r="R4" t="s">
        <v>22</v>
      </c>
      <c r="S4"/>
      <c r="T4" t="s">
        <v>21</v>
      </c>
      <c r="U4" t="s">
        <v>55</v>
      </c>
      <c r="V4" t="s">
        <v>24</v>
      </c>
      <c r="W4" s="4" t="s">
        <v>31</v>
      </c>
      <c r="X4" s="2" t="s">
        <v>53</v>
      </c>
    </row>
    <row r="5" spans="1:26" s="2" customFormat="1">
      <c r="A5" s="2" t="s">
        <v>36</v>
      </c>
      <c r="B5" s="4" t="s">
        <v>51</v>
      </c>
      <c r="C5" s="2" t="s">
        <v>7</v>
      </c>
      <c r="D5" s="2" t="s">
        <v>11</v>
      </c>
      <c r="E5" s="2" t="s">
        <v>8</v>
      </c>
      <c r="F5" s="2" t="s">
        <v>9</v>
      </c>
      <c r="G5" s="2" t="s">
        <v>9</v>
      </c>
      <c r="H5" s="2" t="s">
        <v>10</v>
      </c>
      <c r="I5" s="2" t="s">
        <v>33</v>
      </c>
      <c r="K5" s="4" t="s">
        <v>34</v>
      </c>
      <c r="L5" s="2" t="s">
        <v>11</v>
      </c>
      <c r="M5" s="2" t="s">
        <v>35</v>
      </c>
      <c r="N5" s="2" t="s">
        <v>33</v>
      </c>
      <c r="O5" s="2" t="s">
        <v>35</v>
      </c>
      <c r="Q5" s="3" t="s">
        <v>25</v>
      </c>
      <c r="R5"/>
      <c r="S5"/>
      <c r="T5"/>
      <c r="U5" t="s">
        <v>56</v>
      </c>
      <c r="V5"/>
      <c r="W5" s="4" t="s">
        <v>31</v>
      </c>
      <c r="X5" s="2" t="s">
        <v>54</v>
      </c>
    </row>
    <row r="6" spans="1:26">
      <c r="B6" s="5">
        <v>45170</v>
      </c>
      <c r="C6">
        <v>53220</v>
      </c>
      <c r="D6">
        <v>53.22</v>
      </c>
      <c r="E6">
        <v>24.81</v>
      </c>
      <c r="F6">
        <v>-13.7</v>
      </c>
      <c r="G6">
        <v>3.4</v>
      </c>
      <c r="H6">
        <v>4.3</v>
      </c>
      <c r="I6">
        <v>8.9600000000000009</v>
      </c>
      <c r="K6" s="5">
        <v>45170</v>
      </c>
      <c r="L6">
        <v>51</v>
      </c>
      <c r="M6" t="s">
        <v>42</v>
      </c>
      <c r="N6">
        <v>7.1</v>
      </c>
      <c r="O6" t="s">
        <v>42</v>
      </c>
      <c r="Q6" s="6">
        <v>45169</v>
      </c>
      <c r="S6" s="1">
        <v>0.92361111111111116</v>
      </c>
      <c r="T6" s="1">
        <v>45169.923611111109</v>
      </c>
      <c r="U6">
        <v>7</v>
      </c>
      <c r="V6" t="s">
        <v>12</v>
      </c>
      <c r="W6" s="5">
        <v>45169.958333333336</v>
      </c>
      <c r="X6">
        <v>3.1982175637997199</v>
      </c>
    </row>
    <row r="7" spans="1:26">
      <c r="B7" s="5">
        <v>45170.006944444445</v>
      </c>
      <c r="C7">
        <v>53200</v>
      </c>
      <c r="D7">
        <v>53.2</v>
      </c>
      <c r="E7">
        <v>25.7</v>
      </c>
      <c r="F7">
        <v>-13.5</v>
      </c>
      <c r="G7">
        <v>3.3</v>
      </c>
      <c r="H7">
        <v>7</v>
      </c>
      <c r="I7">
        <v>8.67</v>
      </c>
      <c r="K7" s="5">
        <v>45170.010416666664</v>
      </c>
      <c r="L7">
        <v>50.8</v>
      </c>
      <c r="M7" t="s">
        <v>42</v>
      </c>
      <c r="N7">
        <v>6.4</v>
      </c>
      <c r="O7" t="s">
        <v>42</v>
      </c>
      <c r="Q7" s="6">
        <v>45170</v>
      </c>
      <c r="R7" t="s">
        <v>15</v>
      </c>
      <c r="S7" s="1">
        <v>0.19791666666666666</v>
      </c>
      <c r="T7" s="1">
        <v>45170.197916666664</v>
      </c>
      <c r="U7">
        <v>-0.62</v>
      </c>
      <c r="V7" t="s">
        <v>14</v>
      </c>
      <c r="W7" s="5">
        <v>45169.96875</v>
      </c>
      <c r="X7">
        <v>3.2300367100968899</v>
      </c>
      <c r="Z7" s="7" t="s">
        <v>65</v>
      </c>
    </row>
    <row r="8" spans="1:26">
      <c r="B8" s="5">
        <v>45170.013888888891</v>
      </c>
      <c r="C8">
        <v>53130</v>
      </c>
      <c r="D8">
        <v>53.13</v>
      </c>
      <c r="E8">
        <v>26.34</v>
      </c>
      <c r="F8">
        <v>-13.4</v>
      </c>
      <c r="G8">
        <v>3.8</v>
      </c>
      <c r="H8">
        <v>6.8</v>
      </c>
      <c r="I8">
        <v>8.41</v>
      </c>
      <c r="K8" s="5">
        <v>45170.020833333336</v>
      </c>
      <c r="L8">
        <v>50.57</v>
      </c>
      <c r="M8" t="s">
        <v>42</v>
      </c>
      <c r="N8">
        <v>5.7</v>
      </c>
      <c r="O8" t="s">
        <v>42</v>
      </c>
      <c r="Q8" s="6">
        <v>45170</v>
      </c>
      <c r="R8" t="s">
        <v>15</v>
      </c>
      <c r="S8" s="1">
        <v>0.45555555555555555</v>
      </c>
      <c r="T8" s="1">
        <v>45170.455555555556</v>
      </c>
      <c r="U8">
        <v>5.88</v>
      </c>
      <c r="V8" t="s">
        <v>12</v>
      </c>
      <c r="W8" s="5">
        <v>45169.979166666664</v>
      </c>
      <c r="X8">
        <v>3.26198076837129</v>
      </c>
    </row>
    <row r="9" spans="1:26">
      <c r="B9" s="5">
        <v>45170.020833333336</v>
      </c>
      <c r="C9">
        <v>53190</v>
      </c>
      <c r="D9">
        <v>53.19</v>
      </c>
      <c r="E9">
        <v>48.28</v>
      </c>
      <c r="F9">
        <v>-13.2</v>
      </c>
      <c r="G9">
        <v>3.6</v>
      </c>
      <c r="H9">
        <v>8.4</v>
      </c>
      <c r="I9">
        <v>8.18</v>
      </c>
      <c r="K9" s="5">
        <v>45170.03125</v>
      </c>
      <c r="L9">
        <v>50.32</v>
      </c>
      <c r="M9" t="s">
        <v>42</v>
      </c>
      <c r="N9">
        <v>5</v>
      </c>
      <c r="O9" t="s">
        <v>42</v>
      </c>
      <c r="Q9" s="6">
        <v>45170</v>
      </c>
      <c r="R9" t="s">
        <v>15</v>
      </c>
      <c r="S9" s="1">
        <v>0.70208333333333339</v>
      </c>
      <c r="T9" s="1">
        <v>45170.70208333333</v>
      </c>
      <c r="U9">
        <v>0.62</v>
      </c>
      <c r="V9" t="s">
        <v>14</v>
      </c>
      <c r="W9" s="5">
        <v>45169.989583333336</v>
      </c>
      <c r="X9">
        <v>3.26198076837129</v>
      </c>
    </row>
    <row r="10" spans="1:26">
      <c r="B10" s="5">
        <v>45170.027777777781</v>
      </c>
      <c r="C10">
        <v>53060</v>
      </c>
      <c r="D10">
        <v>53.06</v>
      </c>
      <c r="E10">
        <v>42.35</v>
      </c>
      <c r="F10">
        <v>-12.8</v>
      </c>
      <c r="G10">
        <v>3.2</v>
      </c>
      <c r="H10">
        <v>9.3000000000000007</v>
      </c>
      <c r="I10">
        <v>7.85</v>
      </c>
      <c r="K10" s="5">
        <v>45170.041666666664</v>
      </c>
      <c r="L10">
        <v>50.08</v>
      </c>
      <c r="M10" t="s">
        <v>42</v>
      </c>
      <c r="N10">
        <v>4.4000000000000004</v>
      </c>
      <c r="O10" t="s">
        <v>42</v>
      </c>
      <c r="Q10" s="6">
        <v>45170</v>
      </c>
      <c r="R10" t="s">
        <v>15</v>
      </c>
      <c r="S10" s="1">
        <v>0.95624999999999993</v>
      </c>
      <c r="T10" s="1">
        <v>45170.956250000003</v>
      </c>
      <c r="U10">
        <v>6.38</v>
      </c>
      <c r="V10" t="s">
        <v>12</v>
      </c>
      <c r="W10" s="5">
        <v>45170</v>
      </c>
      <c r="X10">
        <v>3.2300367100968899</v>
      </c>
    </row>
    <row r="11" spans="1:26">
      <c r="B11" s="5">
        <v>45170.034722222219</v>
      </c>
      <c r="C11">
        <v>53020</v>
      </c>
      <c r="D11">
        <v>53.02</v>
      </c>
      <c r="E11">
        <v>47.71</v>
      </c>
      <c r="F11">
        <v>-12.4</v>
      </c>
      <c r="G11">
        <v>4.4000000000000004</v>
      </c>
      <c r="H11">
        <v>8.8000000000000007</v>
      </c>
      <c r="I11">
        <v>7.4</v>
      </c>
      <c r="K11" s="5">
        <v>45170.052083333336</v>
      </c>
      <c r="L11">
        <v>49.84</v>
      </c>
      <c r="M11" t="s">
        <v>42</v>
      </c>
      <c r="N11">
        <v>3.8</v>
      </c>
      <c r="O11" t="s">
        <v>42</v>
      </c>
      <c r="Q11" s="6">
        <v>45171</v>
      </c>
      <c r="R11" t="s">
        <v>13</v>
      </c>
      <c r="S11" s="1">
        <v>0.22152777777777777</v>
      </c>
      <c r="T11" s="1">
        <v>45171.22152777778</v>
      </c>
      <c r="U11">
        <v>-0.02</v>
      </c>
      <c r="V11" t="s">
        <v>14</v>
      </c>
      <c r="W11" s="5">
        <v>45170.010416666664</v>
      </c>
      <c r="X11">
        <v>3.2300367100968899</v>
      </c>
    </row>
    <row r="12" spans="1:26">
      <c r="B12" s="5">
        <v>45170.041666666664</v>
      </c>
      <c r="C12">
        <v>53020</v>
      </c>
      <c r="D12">
        <v>53.02</v>
      </c>
      <c r="E12">
        <v>84.41</v>
      </c>
      <c r="F12">
        <v>-11.7</v>
      </c>
      <c r="G12">
        <v>3.8</v>
      </c>
      <c r="H12">
        <v>14.7</v>
      </c>
      <c r="I12">
        <v>6.9</v>
      </c>
      <c r="K12" s="5">
        <v>45170.0625</v>
      </c>
      <c r="L12">
        <v>49.58</v>
      </c>
      <c r="M12" t="s">
        <v>42</v>
      </c>
      <c r="N12">
        <v>3.3</v>
      </c>
      <c r="O12" t="s">
        <v>42</v>
      </c>
      <c r="Q12" s="6">
        <v>45171</v>
      </c>
      <c r="R12" t="s">
        <v>13</v>
      </c>
      <c r="S12" s="1">
        <v>0.48125000000000001</v>
      </c>
      <c r="T12" s="1">
        <v>45171.481249999997</v>
      </c>
      <c r="U12">
        <v>6.04</v>
      </c>
      <c r="V12" t="s">
        <v>12</v>
      </c>
      <c r="W12" s="5">
        <v>45170.020833333336</v>
      </c>
      <c r="X12">
        <v>3.1982175637997199</v>
      </c>
    </row>
    <row r="13" spans="1:26">
      <c r="B13" s="5">
        <v>45170.048611111109</v>
      </c>
      <c r="C13">
        <v>52830</v>
      </c>
      <c r="D13">
        <v>52.83</v>
      </c>
      <c r="E13">
        <v>121.6</v>
      </c>
      <c r="F13">
        <v>-10.9</v>
      </c>
      <c r="G13">
        <v>3.9</v>
      </c>
      <c r="H13">
        <v>11.1</v>
      </c>
      <c r="I13">
        <v>6.32</v>
      </c>
      <c r="K13" s="5">
        <v>45170.072916666664</v>
      </c>
      <c r="L13">
        <v>49.26</v>
      </c>
      <c r="M13" t="s">
        <v>42</v>
      </c>
      <c r="N13">
        <v>2.7</v>
      </c>
      <c r="O13" t="s">
        <v>43</v>
      </c>
      <c r="Q13" s="6">
        <v>45171</v>
      </c>
      <c r="R13" t="s">
        <v>13</v>
      </c>
      <c r="S13" s="1">
        <v>0.73819444444444438</v>
      </c>
      <c r="T13" s="1">
        <v>45171.738194444442</v>
      </c>
      <c r="U13">
        <v>0.6</v>
      </c>
      <c r="V13" t="s">
        <v>14</v>
      </c>
      <c r="W13" s="5">
        <v>45170.03125</v>
      </c>
      <c r="X13">
        <v>3.2300367100968899</v>
      </c>
    </row>
    <row r="14" spans="1:26">
      <c r="B14" s="5">
        <v>45170.055555555555</v>
      </c>
      <c r="C14">
        <v>52690</v>
      </c>
      <c r="D14">
        <v>52.69</v>
      </c>
      <c r="E14">
        <v>121.4</v>
      </c>
      <c r="F14">
        <v>-10.199999999999999</v>
      </c>
      <c r="G14">
        <v>3.7</v>
      </c>
      <c r="H14">
        <v>18.8</v>
      </c>
      <c r="I14">
        <v>5.8</v>
      </c>
      <c r="K14" s="5">
        <v>45170.083333333336</v>
      </c>
      <c r="L14">
        <v>48.87</v>
      </c>
      <c r="M14" t="s">
        <v>42</v>
      </c>
      <c r="N14">
        <v>2.2000000000000002</v>
      </c>
      <c r="O14" t="s">
        <v>43</v>
      </c>
      <c r="Q14" s="6">
        <v>45171</v>
      </c>
      <c r="R14" t="s">
        <v>13</v>
      </c>
      <c r="S14" s="1">
        <v>0.9902777777777777</v>
      </c>
      <c r="T14" s="1">
        <v>45171.990277777775</v>
      </c>
      <c r="U14">
        <v>5.55</v>
      </c>
      <c r="V14" t="s">
        <v>12</v>
      </c>
      <c r="W14" s="5">
        <v>45170.041666666664</v>
      </c>
      <c r="X14">
        <v>3.26198076837129</v>
      </c>
    </row>
    <row r="15" spans="1:26">
      <c r="B15" s="5">
        <v>45170.0625</v>
      </c>
      <c r="C15">
        <v>52610</v>
      </c>
      <c r="D15">
        <v>52.61</v>
      </c>
      <c r="E15">
        <v>168.2</v>
      </c>
      <c r="F15">
        <v>-9.5</v>
      </c>
      <c r="G15">
        <v>4.0999999999999996</v>
      </c>
      <c r="H15">
        <v>18.899999999999999</v>
      </c>
      <c r="I15">
        <v>5.3</v>
      </c>
      <c r="K15" s="5">
        <v>45170.09375</v>
      </c>
      <c r="L15">
        <v>48.49</v>
      </c>
      <c r="M15" t="s">
        <v>42</v>
      </c>
      <c r="N15">
        <v>1.7</v>
      </c>
      <c r="O15" t="s">
        <v>43</v>
      </c>
      <c r="Q15" s="6">
        <v>45172</v>
      </c>
      <c r="R15" t="s">
        <v>20</v>
      </c>
      <c r="S15" s="1">
        <v>0.24444444444444446</v>
      </c>
      <c r="T15" s="1">
        <v>45172.244444444441</v>
      </c>
      <c r="U15">
        <v>0.7</v>
      </c>
      <c r="V15" t="s">
        <v>14</v>
      </c>
      <c r="W15" s="5">
        <v>45170.052083333336</v>
      </c>
      <c r="X15">
        <v>3.2300367100968899</v>
      </c>
    </row>
    <row r="16" spans="1:26">
      <c r="B16" s="5">
        <v>45170.069444444445</v>
      </c>
      <c r="C16">
        <v>52430</v>
      </c>
      <c r="D16">
        <v>52.43</v>
      </c>
      <c r="E16">
        <v>116.7</v>
      </c>
      <c r="F16">
        <v>-8.8000000000000007</v>
      </c>
      <c r="G16">
        <v>4.0999999999999996</v>
      </c>
      <c r="H16">
        <v>27</v>
      </c>
      <c r="I16">
        <v>4.83</v>
      </c>
      <c r="K16" s="5">
        <v>45170.104166666664</v>
      </c>
      <c r="L16">
        <v>48.15</v>
      </c>
      <c r="M16" t="s">
        <v>42</v>
      </c>
      <c r="N16">
        <v>1.4</v>
      </c>
      <c r="O16" t="s">
        <v>43</v>
      </c>
      <c r="Q16" s="6">
        <v>45172</v>
      </c>
      <c r="R16" t="s">
        <v>20</v>
      </c>
      <c r="S16" s="1">
        <v>0.5083333333333333</v>
      </c>
      <c r="T16" s="1">
        <v>45172.508333333331</v>
      </c>
      <c r="U16">
        <v>6.04</v>
      </c>
      <c r="V16" t="s">
        <v>12</v>
      </c>
      <c r="W16" s="5">
        <v>45170.0625</v>
      </c>
      <c r="X16">
        <v>3.2300367100968899</v>
      </c>
    </row>
    <row r="17" spans="2:24">
      <c r="B17" s="5">
        <v>45170.076388888891</v>
      </c>
      <c r="C17">
        <v>52330</v>
      </c>
      <c r="D17">
        <v>52.33</v>
      </c>
      <c r="E17">
        <v>102.5</v>
      </c>
      <c r="F17">
        <v>-8.3000000000000007</v>
      </c>
      <c r="G17">
        <v>3.9</v>
      </c>
      <c r="H17">
        <v>25.6</v>
      </c>
      <c r="I17">
        <v>4.3899999999999997</v>
      </c>
      <c r="K17" s="5">
        <v>45170.114583333336</v>
      </c>
      <c r="L17">
        <v>47.82</v>
      </c>
      <c r="M17" t="s">
        <v>42</v>
      </c>
      <c r="N17">
        <v>1.1000000000000001</v>
      </c>
      <c r="O17" t="s">
        <v>43</v>
      </c>
      <c r="Q17" s="6">
        <v>45172</v>
      </c>
      <c r="R17" t="s">
        <v>20</v>
      </c>
      <c r="S17" s="1">
        <v>0.77777777777777779</v>
      </c>
      <c r="T17" s="1">
        <v>45172.777777777781</v>
      </c>
      <c r="U17">
        <v>0.74</v>
      </c>
      <c r="V17" t="s">
        <v>14</v>
      </c>
      <c r="W17" s="5">
        <v>45170.072916666664</v>
      </c>
      <c r="X17">
        <v>3.1982175637997199</v>
      </c>
    </row>
    <row r="18" spans="2:24">
      <c r="B18" s="5">
        <v>45170.083333333336</v>
      </c>
      <c r="C18">
        <v>52150</v>
      </c>
      <c r="D18">
        <v>52.15</v>
      </c>
      <c r="E18">
        <v>89.67</v>
      </c>
      <c r="F18">
        <v>-7.8</v>
      </c>
      <c r="G18">
        <v>4</v>
      </c>
      <c r="H18">
        <v>30.9</v>
      </c>
      <c r="I18">
        <v>4.0199999999999996</v>
      </c>
      <c r="K18" s="5">
        <v>45170.125</v>
      </c>
      <c r="L18">
        <v>47.53</v>
      </c>
      <c r="M18" t="s">
        <v>42</v>
      </c>
      <c r="N18">
        <v>0.9</v>
      </c>
      <c r="O18" t="s">
        <v>43</v>
      </c>
      <c r="Q18" s="6">
        <v>45173</v>
      </c>
      <c r="R18" t="s">
        <v>19</v>
      </c>
      <c r="S18" s="1">
        <v>2.9861111111111113E-2</v>
      </c>
      <c r="T18" s="1">
        <v>45173.029861111114</v>
      </c>
      <c r="U18">
        <v>4.6500000000000004</v>
      </c>
      <c r="V18" t="s">
        <v>12</v>
      </c>
      <c r="W18" s="5">
        <v>45170.083333333336</v>
      </c>
      <c r="X18">
        <v>3.1665235846218698</v>
      </c>
    </row>
    <row r="19" spans="2:24">
      <c r="B19" s="5">
        <v>45170.090277777781</v>
      </c>
      <c r="C19">
        <v>52050</v>
      </c>
      <c r="D19">
        <v>52.05</v>
      </c>
      <c r="E19">
        <v>79.16</v>
      </c>
      <c r="F19">
        <v>-7.2</v>
      </c>
      <c r="G19">
        <v>3.7</v>
      </c>
      <c r="H19">
        <v>29.6</v>
      </c>
      <c r="I19">
        <v>3.65</v>
      </c>
      <c r="K19" s="5">
        <v>45170.135416666664</v>
      </c>
      <c r="L19">
        <v>47.29</v>
      </c>
      <c r="M19" t="s">
        <v>42</v>
      </c>
      <c r="N19">
        <v>0.7</v>
      </c>
      <c r="O19" t="s">
        <v>43</v>
      </c>
      <c r="Q19" s="6">
        <v>45173</v>
      </c>
      <c r="R19" t="s">
        <v>19</v>
      </c>
      <c r="S19" s="1">
        <v>0.2673611111111111</v>
      </c>
      <c r="T19" s="1">
        <v>45173.267361111109</v>
      </c>
      <c r="U19">
        <v>1.49</v>
      </c>
      <c r="V19" t="s">
        <v>14</v>
      </c>
      <c r="W19" s="5">
        <v>45170.09375</v>
      </c>
      <c r="X19">
        <v>3.13495502976355</v>
      </c>
    </row>
    <row r="20" spans="2:24">
      <c r="B20" s="5">
        <v>45170.097222222219</v>
      </c>
      <c r="C20">
        <v>51760</v>
      </c>
      <c r="D20">
        <v>51.76</v>
      </c>
      <c r="E20">
        <v>68.36</v>
      </c>
      <c r="F20">
        <v>-6.7</v>
      </c>
      <c r="G20">
        <v>3.9</v>
      </c>
      <c r="H20">
        <v>31.1</v>
      </c>
      <c r="I20">
        <v>3.31</v>
      </c>
      <c r="K20" s="5">
        <v>45170.145833333336</v>
      </c>
      <c r="L20">
        <v>47.06</v>
      </c>
      <c r="M20" t="s">
        <v>42</v>
      </c>
      <c r="N20">
        <v>0.6</v>
      </c>
      <c r="O20" t="s">
        <v>43</v>
      </c>
      <c r="Q20" s="6">
        <v>45173</v>
      </c>
      <c r="R20" t="s">
        <v>19</v>
      </c>
      <c r="S20" s="1">
        <v>0.53749999999999998</v>
      </c>
      <c r="T20" s="1">
        <v>45173.537499999999</v>
      </c>
      <c r="U20">
        <v>5.88</v>
      </c>
      <c r="V20" t="s">
        <v>12</v>
      </c>
      <c r="W20" s="5">
        <v>45170.104166666664</v>
      </c>
      <c r="X20">
        <v>3.0410045145987499</v>
      </c>
    </row>
    <row r="21" spans="2:24">
      <c r="B21" s="5">
        <v>45170.104166666664</v>
      </c>
      <c r="C21">
        <v>51690</v>
      </c>
      <c r="D21">
        <v>51.69</v>
      </c>
      <c r="E21">
        <v>61.71</v>
      </c>
      <c r="F21">
        <v>-6.2</v>
      </c>
      <c r="G21">
        <v>4.3</v>
      </c>
      <c r="H21">
        <v>34.4</v>
      </c>
      <c r="I21">
        <v>2.97</v>
      </c>
      <c r="K21" s="5">
        <v>45170.15625</v>
      </c>
      <c r="L21">
        <v>46.86</v>
      </c>
      <c r="M21" t="s">
        <v>42</v>
      </c>
      <c r="N21">
        <v>0.6</v>
      </c>
      <c r="O21" t="s">
        <v>43</v>
      </c>
      <c r="Q21" s="6">
        <v>45173</v>
      </c>
      <c r="R21" t="s">
        <v>19</v>
      </c>
      <c r="S21" s="1">
        <v>0.82361111111111107</v>
      </c>
      <c r="T21" s="1">
        <v>45173.823611111111</v>
      </c>
      <c r="U21">
        <v>0.96</v>
      </c>
      <c r="V21" t="s">
        <v>14</v>
      </c>
      <c r="W21" s="5">
        <v>45170.114583333336</v>
      </c>
      <c r="X21">
        <v>3.0099402712195298</v>
      </c>
    </row>
    <row r="22" spans="2:24">
      <c r="B22" s="5">
        <v>45170.111111111109</v>
      </c>
      <c r="C22">
        <v>51560</v>
      </c>
      <c r="D22">
        <v>51.56</v>
      </c>
      <c r="E22">
        <v>49.95</v>
      </c>
      <c r="F22">
        <v>-5.6</v>
      </c>
      <c r="G22">
        <v>4.3</v>
      </c>
      <c r="H22">
        <v>36.6</v>
      </c>
      <c r="I22">
        <v>2.63</v>
      </c>
      <c r="K22" s="5">
        <v>45170.166666666664</v>
      </c>
      <c r="L22">
        <v>46.67</v>
      </c>
      <c r="M22" t="s">
        <v>42</v>
      </c>
      <c r="N22">
        <v>0.5</v>
      </c>
      <c r="O22" t="s">
        <v>43</v>
      </c>
      <c r="Q22" s="6">
        <v>45174</v>
      </c>
      <c r="R22" t="s">
        <v>18</v>
      </c>
      <c r="S22" s="1">
        <v>7.8472222222222221E-2</v>
      </c>
      <c r="T22" s="1">
        <v>45174.078472222223</v>
      </c>
      <c r="U22">
        <v>3.81</v>
      </c>
      <c r="V22" t="s">
        <v>12</v>
      </c>
      <c r="W22" s="5">
        <v>45170.125</v>
      </c>
      <c r="X22">
        <v>2.9175090775093202</v>
      </c>
    </row>
    <row r="23" spans="2:24">
      <c r="B23" s="5">
        <v>45170.118055555555</v>
      </c>
      <c r="C23">
        <v>51300</v>
      </c>
      <c r="D23">
        <v>51.3</v>
      </c>
      <c r="E23">
        <v>41.17</v>
      </c>
      <c r="F23">
        <v>-5</v>
      </c>
      <c r="G23">
        <v>3.9</v>
      </c>
      <c r="H23">
        <v>36.700000000000003</v>
      </c>
      <c r="I23">
        <v>2.2999999999999998</v>
      </c>
      <c r="K23" s="5">
        <v>45170.177083333336</v>
      </c>
      <c r="L23">
        <v>46.5</v>
      </c>
      <c r="M23" t="s">
        <v>42</v>
      </c>
      <c r="N23">
        <v>0.4</v>
      </c>
      <c r="O23" t="s">
        <v>43</v>
      </c>
      <c r="Q23" s="6">
        <v>45174</v>
      </c>
      <c r="R23" t="s">
        <v>18</v>
      </c>
      <c r="S23" s="1">
        <v>0.29097222222222224</v>
      </c>
      <c r="T23" s="1">
        <v>45174.290972222225</v>
      </c>
      <c r="U23">
        <v>2.25</v>
      </c>
      <c r="V23" t="s">
        <v>14</v>
      </c>
      <c r="W23" s="5">
        <v>45170.135416666664</v>
      </c>
      <c r="X23">
        <v>2.8565256258714702</v>
      </c>
    </row>
    <row r="24" spans="2:24">
      <c r="B24" s="5">
        <v>45170.125</v>
      </c>
      <c r="C24">
        <v>50910</v>
      </c>
      <c r="D24">
        <v>50.91</v>
      </c>
      <c r="E24">
        <v>31.1</v>
      </c>
      <c r="F24">
        <v>-4.3</v>
      </c>
      <c r="G24">
        <v>3.6</v>
      </c>
      <c r="H24">
        <v>41.3</v>
      </c>
      <c r="I24">
        <v>1.99</v>
      </c>
      <c r="K24" s="5">
        <v>45170.1875</v>
      </c>
      <c r="L24">
        <v>46.35</v>
      </c>
      <c r="M24" t="s">
        <v>42</v>
      </c>
      <c r="N24">
        <v>0.4</v>
      </c>
      <c r="O24" t="s">
        <v>43</v>
      </c>
      <c r="Q24" s="6">
        <v>45174</v>
      </c>
      <c r="R24" t="s">
        <v>18</v>
      </c>
      <c r="S24" s="1">
        <v>0.5708333333333333</v>
      </c>
      <c r="T24" s="1">
        <v>45174.570833333331</v>
      </c>
      <c r="U24">
        <v>5.6</v>
      </c>
      <c r="V24" t="s">
        <v>12</v>
      </c>
      <c r="W24" s="5">
        <v>45170.145833333336</v>
      </c>
      <c r="X24">
        <v>2.7960546416382299</v>
      </c>
    </row>
    <row r="25" spans="2:24">
      <c r="B25" s="5">
        <v>45170.131944444445</v>
      </c>
      <c r="C25">
        <v>50690</v>
      </c>
      <c r="D25">
        <v>50.69</v>
      </c>
      <c r="E25">
        <v>22.54</v>
      </c>
      <c r="F25">
        <v>-3.5</v>
      </c>
      <c r="G25">
        <v>3.7</v>
      </c>
      <c r="H25">
        <v>42.4</v>
      </c>
      <c r="I25">
        <v>1.71</v>
      </c>
      <c r="K25" s="5">
        <v>45170.197916666664</v>
      </c>
      <c r="L25">
        <v>46.22</v>
      </c>
      <c r="M25" t="s">
        <v>42</v>
      </c>
      <c r="N25">
        <v>0.3</v>
      </c>
      <c r="O25" t="s">
        <v>43</v>
      </c>
      <c r="Q25" s="6">
        <v>45174</v>
      </c>
      <c r="R25" t="s">
        <v>18</v>
      </c>
      <c r="S25" s="1">
        <v>0.88402777777777775</v>
      </c>
      <c r="T25" s="1">
        <v>45174.884027777778</v>
      </c>
      <c r="U25">
        <v>1.1200000000000001</v>
      </c>
      <c r="V25" t="s">
        <v>14</v>
      </c>
      <c r="W25" s="5">
        <v>45170.15625</v>
      </c>
      <c r="X25">
        <v>2.7063140074579399</v>
      </c>
    </row>
    <row r="26" spans="2:24">
      <c r="B26" s="5">
        <v>45170.138888888891</v>
      </c>
      <c r="C26">
        <v>50490</v>
      </c>
      <c r="D26">
        <v>50.49</v>
      </c>
      <c r="E26">
        <v>13.37</v>
      </c>
      <c r="F26">
        <v>-2.8</v>
      </c>
      <c r="G26">
        <v>3.3</v>
      </c>
      <c r="H26">
        <v>48.2</v>
      </c>
      <c r="I26">
        <v>1.45</v>
      </c>
      <c r="K26" s="5">
        <v>45170.208333333336</v>
      </c>
      <c r="L26">
        <v>46.08</v>
      </c>
      <c r="M26" t="s">
        <v>42</v>
      </c>
      <c r="N26">
        <v>0.2</v>
      </c>
      <c r="O26" t="s">
        <v>43</v>
      </c>
      <c r="Q26" s="6">
        <v>45175</v>
      </c>
      <c r="R26" t="s">
        <v>17</v>
      </c>
      <c r="S26" s="1">
        <v>0.15763888888888888</v>
      </c>
      <c r="T26" s="1">
        <v>45175.157638888886</v>
      </c>
      <c r="U26">
        <v>3.3</v>
      </c>
      <c r="V26" t="s">
        <v>12</v>
      </c>
      <c r="W26" s="5">
        <v>45170.166666666664</v>
      </c>
      <c r="X26">
        <v>2.6177393448238302</v>
      </c>
    </row>
    <row r="27" spans="2:24">
      <c r="B27" s="5">
        <v>45170.145833333336</v>
      </c>
      <c r="C27">
        <v>50170</v>
      </c>
      <c r="D27">
        <v>50.17</v>
      </c>
      <c r="E27">
        <v>10.62</v>
      </c>
      <c r="F27">
        <v>-2.1</v>
      </c>
      <c r="G27">
        <v>3</v>
      </c>
      <c r="H27">
        <v>48.9</v>
      </c>
      <c r="I27">
        <v>1.22</v>
      </c>
      <c r="K27" s="5">
        <v>45170.21875</v>
      </c>
      <c r="L27">
        <v>45.93</v>
      </c>
      <c r="M27" t="s">
        <v>42</v>
      </c>
      <c r="N27">
        <v>0.2</v>
      </c>
      <c r="O27" t="s">
        <v>43</v>
      </c>
      <c r="Q27" s="6">
        <v>45175</v>
      </c>
      <c r="R27" t="s">
        <v>17</v>
      </c>
      <c r="S27" s="1">
        <v>0.31805555555555554</v>
      </c>
      <c r="T27" s="1">
        <v>45175.318055555559</v>
      </c>
      <c r="U27">
        <v>2.93</v>
      </c>
      <c r="V27" t="s">
        <v>14</v>
      </c>
      <c r="W27" s="5">
        <v>45170.177083333336</v>
      </c>
      <c r="X27">
        <v>2.5593412857826698</v>
      </c>
    </row>
    <row r="28" spans="2:24">
      <c r="B28" s="5">
        <v>45170.152777777781</v>
      </c>
      <c r="C28">
        <v>50030</v>
      </c>
      <c r="D28">
        <v>50.03</v>
      </c>
      <c r="E28">
        <v>8.76</v>
      </c>
      <c r="F28">
        <v>-1.4</v>
      </c>
      <c r="G28">
        <v>3.4</v>
      </c>
      <c r="H28">
        <v>49.1</v>
      </c>
      <c r="I28">
        <v>1.06</v>
      </c>
      <c r="K28" s="5">
        <v>45170.229166666664</v>
      </c>
      <c r="L28">
        <v>45.78</v>
      </c>
      <c r="M28" t="s">
        <v>42</v>
      </c>
      <c r="N28">
        <v>0.2</v>
      </c>
      <c r="O28" t="s">
        <v>43</v>
      </c>
      <c r="Q28" s="6">
        <v>45175</v>
      </c>
      <c r="R28" t="s">
        <v>17</v>
      </c>
      <c r="S28" s="1">
        <v>0.61597222222222225</v>
      </c>
      <c r="T28" s="1">
        <v>45175.615972222222</v>
      </c>
      <c r="U28">
        <v>5.29</v>
      </c>
      <c r="V28" t="s">
        <v>12</v>
      </c>
      <c r="W28" s="5">
        <v>45170.1875</v>
      </c>
      <c r="X28">
        <v>2.4727278517329898</v>
      </c>
    </row>
    <row r="29" spans="2:24">
      <c r="B29" s="5">
        <v>45170.159722222219</v>
      </c>
      <c r="C29">
        <v>49730</v>
      </c>
      <c r="D29">
        <v>49.73</v>
      </c>
      <c r="E29">
        <v>8.48</v>
      </c>
      <c r="F29">
        <v>-0.7</v>
      </c>
      <c r="G29">
        <v>3.2</v>
      </c>
      <c r="H29">
        <v>48.8</v>
      </c>
      <c r="I29">
        <v>0.93</v>
      </c>
      <c r="K29" s="5">
        <v>45170.239583333336</v>
      </c>
      <c r="L29">
        <v>45.66</v>
      </c>
      <c r="M29" t="s">
        <v>42</v>
      </c>
      <c r="N29">
        <v>0.2</v>
      </c>
      <c r="O29" t="s">
        <v>43</v>
      </c>
      <c r="Q29" s="6">
        <v>45175</v>
      </c>
      <c r="R29" t="s">
        <v>17</v>
      </c>
      <c r="S29" s="1">
        <v>0.96111111111111114</v>
      </c>
      <c r="T29" s="1">
        <v>45175.961111111108</v>
      </c>
      <c r="U29">
        <v>1.01</v>
      </c>
      <c r="V29" t="s">
        <v>14</v>
      </c>
      <c r="W29" s="5">
        <v>45170.197916666664</v>
      </c>
      <c r="X29">
        <v>2.4441202563906201</v>
      </c>
    </row>
    <row r="30" spans="2:24">
      <c r="B30" s="5">
        <v>45170.166666666664</v>
      </c>
      <c r="C30">
        <v>49600</v>
      </c>
      <c r="D30">
        <v>49.6</v>
      </c>
      <c r="E30">
        <v>6.59</v>
      </c>
      <c r="F30">
        <v>-0.2</v>
      </c>
      <c r="G30">
        <v>3.1</v>
      </c>
      <c r="H30">
        <v>51.6</v>
      </c>
      <c r="I30">
        <v>0.83</v>
      </c>
      <c r="K30" s="5">
        <v>45170.25</v>
      </c>
      <c r="L30">
        <v>45.59</v>
      </c>
      <c r="M30" t="s">
        <v>42</v>
      </c>
      <c r="N30">
        <v>0.1</v>
      </c>
      <c r="O30" t="s">
        <v>43</v>
      </c>
      <c r="Q30" s="6">
        <v>45176</v>
      </c>
      <c r="R30" t="s">
        <v>16</v>
      </c>
      <c r="S30" s="1">
        <v>0.28958333333333336</v>
      </c>
      <c r="T30" s="1">
        <v>45176.289583333331</v>
      </c>
      <c r="U30">
        <v>3.52</v>
      </c>
      <c r="V30" t="s">
        <v>12</v>
      </c>
      <c r="W30" s="5">
        <v>45170.208333333336</v>
      </c>
      <c r="X30">
        <v>2.4156449614931899</v>
      </c>
    </row>
    <row r="31" spans="2:24">
      <c r="B31" s="5">
        <v>45170.173611111109</v>
      </c>
      <c r="C31">
        <v>49320</v>
      </c>
      <c r="D31">
        <v>49.32</v>
      </c>
      <c r="E31">
        <v>6.37</v>
      </c>
      <c r="F31">
        <v>0.3</v>
      </c>
      <c r="G31">
        <v>3.5</v>
      </c>
      <c r="H31">
        <v>54.7</v>
      </c>
      <c r="I31">
        <v>0.73</v>
      </c>
      <c r="K31" s="5">
        <v>45170.260416666664</v>
      </c>
      <c r="L31">
        <v>45.58</v>
      </c>
      <c r="M31" t="s">
        <v>42</v>
      </c>
      <c r="N31">
        <v>0.1</v>
      </c>
      <c r="O31" t="s">
        <v>43</v>
      </c>
      <c r="Q31" s="6">
        <v>45176</v>
      </c>
      <c r="R31" t="s">
        <v>16</v>
      </c>
      <c r="S31" s="1">
        <v>0.38958333333333334</v>
      </c>
      <c r="T31" s="1">
        <v>45176.38958333333</v>
      </c>
      <c r="U31">
        <v>3.42</v>
      </c>
      <c r="V31" t="s">
        <v>14</v>
      </c>
      <c r="W31" s="5">
        <v>45170.21875</v>
      </c>
      <c r="X31">
        <v>2.3590925558891298</v>
      </c>
    </row>
    <row r="32" spans="2:24">
      <c r="B32" s="5">
        <v>45170.180555555555</v>
      </c>
      <c r="C32">
        <v>49090</v>
      </c>
      <c r="D32">
        <v>49.09</v>
      </c>
      <c r="E32">
        <v>4.4800000000000004</v>
      </c>
      <c r="F32">
        <v>0.7</v>
      </c>
      <c r="G32">
        <v>3.3</v>
      </c>
      <c r="H32">
        <v>52.7</v>
      </c>
      <c r="I32">
        <v>0.66</v>
      </c>
      <c r="K32" s="5">
        <v>45170.270833333336</v>
      </c>
      <c r="L32">
        <v>46.28</v>
      </c>
      <c r="M32" t="s">
        <v>42</v>
      </c>
      <c r="N32">
        <v>0.1</v>
      </c>
      <c r="O32" t="s">
        <v>43</v>
      </c>
      <c r="Q32" s="6">
        <v>45176</v>
      </c>
      <c r="R32" t="s">
        <v>16</v>
      </c>
      <c r="S32" s="1">
        <v>0.67708333333333337</v>
      </c>
      <c r="T32" s="1">
        <v>45176.677083333336</v>
      </c>
      <c r="U32">
        <v>5.12</v>
      </c>
      <c r="V32" t="s">
        <v>12</v>
      </c>
      <c r="W32" s="5">
        <v>45170.229166666664</v>
      </c>
      <c r="X32">
        <v>2.3030732315350702</v>
      </c>
    </row>
    <row r="33" spans="2:24">
      <c r="B33" s="5">
        <v>45170.1875</v>
      </c>
      <c r="C33">
        <v>48950</v>
      </c>
      <c r="D33">
        <v>48.95</v>
      </c>
      <c r="E33">
        <v>4.05</v>
      </c>
      <c r="F33">
        <v>1.1000000000000001</v>
      </c>
      <c r="G33">
        <v>3.6</v>
      </c>
      <c r="H33">
        <v>48.9</v>
      </c>
      <c r="I33">
        <v>0.61</v>
      </c>
      <c r="K33" s="5">
        <v>45170.28125</v>
      </c>
      <c r="L33">
        <v>45.7</v>
      </c>
      <c r="M33" t="s">
        <v>42</v>
      </c>
      <c r="N33">
        <v>0.1</v>
      </c>
      <c r="O33" t="s">
        <v>43</v>
      </c>
      <c r="Q33" s="6">
        <v>45177</v>
      </c>
      <c r="R33" t="s">
        <v>15</v>
      </c>
      <c r="S33" s="1">
        <v>1.7361111111111112E-2</v>
      </c>
      <c r="T33" s="1">
        <v>45177.017361111109</v>
      </c>
      <c r="U33">
        <v>0.69</v>
      </c>
      <c r="V33" t="s">
        <v>14</v>
      </c>
      <c r="W33" s="5">
        <v>45170.239583333336</v>
      </c>
      <c r="X33">
        <v>2.2200495774546898</v>
      </c>
    </row>
    <row r="34" spans="2:24">
      <c r="B34" s="5">
        <v>45170.194444444445</v>
      </c>
      <c r="C34">
        <v>48820</v>
      </c>
      <c r="D34">
        <v>48.82</v>
      </c>
      <c r="E34">
        <v>4.0199999999999996</v>
      </c>
      <c r="F34">
        <v>1.5</v>
      </c>
      <c r="G34">
        <v>3.3</v>
      </c>
      <c r="H34">
        <v>52.9</v>
      </c>
      <c r="I34">
        <v>0.49</v>
      </c>
      <c r="K34" s="5">
        <v>45170.291666666664</v>
      </c>
      <c r="L34">
        <v>45.78</v>
      </c>
      <c r="M34" t="s">
        <v>42</v>
      </c>
      <c r="N34">
        <v>0.1</v>
      </c>
      <c r="O34" t="s">
        <v>43</v>
      </c>
      <c r="Q34" s="6">
        <v>45177</v>
      </c>
      <c r="R34" t="s">
        <v>15</v>
      </c>
      <c r="S34" s="1">
        <v>0.32708333333333334</v>
      </c>
      <c r="T34" s="1">
        <v>45177.32708333333</v>
      </c>
      <c r="U34">
        <v>3.92</v>
      </c>
      <c r="V34" t="s">
        <v>12</v>
      </c>
      <c r="W34" s="5">
        <v>45170.25</v>
      </c>
      <c r="X34">
        <v>2.1653746529621798</v>
      </c>
    </row>
    <row r="35" spans="2:24">
      <c r="B35" s="5">
        <v>45170.201388888891</v>
      </c>
      <c r="C35">
        <v>48550</v>
      </c>
      <c r="D35">
        <v>48.55</v>
      </c>
      <c r="E35">
        <v>3.55</v>
      </c>
      <c r="F35">
        <v>1.6</v>
      </c>
      <c r="G35">
        <v>3.3</v>
      </c>
      <c r="H35">
        <v>51.3</v>
      </c>
      <c r="I35">
        <v>0.42</v>
      </c>
      <c r="K35" s="5">
        <v>45170.302083333336</v>
      </c>
      <c r="L35">
        <v>41.3</v>
      </c>
      <c r="M35" t="s">
        <v>42</v>
      </c>
      <c r="N35">
        <v>0.1</v>
      </c>
      <c r="O35" t="s">
        <v>43</v>
      </c>
      <c r="Q35" s="6">
        <v>45177</v>
      </c>
      <c r="R35" t="s">
        <v>15</v>
      </c>
      <c r="S35" s="1">
        <v>0.48541666666666666</v>
      </c>
      <c r="T35" s="1">
        <v>45177.48541666667</v>
      </c>
      <c r="U35">
        <v>3.41</v>
      </c>
      <c r="V35" t="s">
        <v>14</v>
      </c>
      <c r="W35" s="5">
        <v>45170.260416666664</v>
      </c>
      <c r="X35">
        <v>2.13824048206483</v>
      </c>
    </row>
    <row r="36" spans="2:24">
      <c r="B36" s="5">
        <v>45170.208333333336</v>
      </c>
      <c r="C36">
        <v>48490</v>
      </c>
      <c r="D36">
        <v>48.49</v>
      </c>
      <c r="E36">
        <v>3.31</v>
      </c>
      <c r="F36">
        <v>1.8</v>
      </c>
      <c r="G36">
        <v>3.2</v>
      </c>
      <c r="H36">
        <v>52.1</v>
      </c>
      <c r="I36">
        <v>0.4</v>
      </c>
      <c r="K36" s="5">
        <v>45170.3125</v>
      </c>
      <c r="L36">
        <v>46.22</v>
      </c>
      <c r="M36" t="s">
        <v>42</v>
      </c>
      <c r="N36">
        <v>4.3</v>
      </c>
      <c r="O36" t="s">
        <v>42</v>
      </c>
      <c r="Q36" s="6">
        <v>45177</v>
      </c>
      <c r="R36" t="s">
        <v>15</v>
      </c>
      <c r="S36" s="1">
        <v>0.73472222222222217</v>
      </c>
      <c r="T36" s="1">
        <v>45177.734722222223</v>
      </c>
      <c r="U36">
        <v>5.23</v>
      </c>
      <c r="V36" t="s">
        <v>12</v>
      </c>
      <c r="W36" s="5">
        <v>45170.270833333336</v>
      </c>
      <c r="X36">
        <v>2.13824048206483</v>
      </c>
    </row>
    <row r="37" spans="2:24">
      <c r="B37" s="5">
        <v>45170.215277777781</v>
      </c>
      <c r="C37">
        <v>48410</v>
      </c>
      <c r="D37">
        <v>48.41</v>
      </c>
      <c r="E37">
        <v>4</v>
      </c>
      <c r="F37">
        <v>1.6</v>
      </c>
      <c r="G37">
        <v>3</v>
      </c>
      <c r="H37">
        <v>51.8</v>
      </c>
      <c r="I37">
        <v>0.38</v>
      </c>
      <c r="K37" s="5">
        <v>45170.322916666664</v>
      </c>
      <c r="L37">
        <v>49.64</v>
      </c>
      <c r="M37" t="s">
        <v>42</v>
      </c>
      <c r="N37">
        <v>5.6</v>
      </c>
      <c r="O37" t="s">
        <v>42</v>
      </c>
      <c r="Q37" s="6">
        <v>45178</v>
      </c>
      <c r="R37" t="s">
        <v>13</v>
      </c>
      <c r="S37" s="1">
        <v>5.486111111111111E-2</v>
      </c>
      <c r="T37" s="1">
        <v>45178.054861111108</v>
      </c>
      <c r="U37">
        <v>0.39</v>
      </c>
      <c r="V37" t="s">
        <v>14</v>
      </c>
      <c r="W37" s="5">
        <v>45170.28125</v>
      </c>
      <c r="X37">
        <v>2.13824048206483</v>
      </c>
    </row>
    <row r="38" spans="2:24">
      <c r="B38" s="5">
        <v>45170.222222222219</v>
      </c>
      <c r="C38">
        <v>48330</v>
      </c>
      <c r="D38">
        <v>48.33</v>
      </c>
      <c r="E38">
        <v>3.85</v>
      </c>
      <c r="F38">
        <v>1.4</v>
      </c>
      <c r="G38">
        <v>3.1</v>
      </c>
      <c r="H38">
        <v>56.7</v>
      </c>
      <c r="I38">
        <v>0.32</v>
      </c>
      <c r="K38" s="5">
        <v>45170.333333333336</v>
      </c>
      <c r="L38">
        <v>50.99</v>
      </c>
      <c r="M38" t="s">
        <v>42</v>
      </c>
      <c r="N38">
        <v>7.2</v>
      </c>
      <c r="O38" t="s">
        <v>42</v>
      </c>
      <c r="Q38" s="6">
        <v>45178</v>
      </c>
      <c r="R38" t="s">
        <v>13</v>
      </c>
      <c r="S38" s="1">
        <v>0.34513888888888888</v>
      </c>
      <c r="T38" s="1">
        <v>45178.345138888886</v>
      </c>
      <c r="U38">
        <v>4.21</v>
      </c>
      <c r="V38" t="s">
        <v>12</v>
      </c>
      <c r="W38" s="5">
        <v>45170.291666666664</v>
      </c>
      <c r="X38">
        <v>2.1112423082286602</v>
      </c>
    </row>
    <row r="39" spans="2:24">
      <c r="B39" s="5">
        <v>45170.229166666664</v>
      </c>
      <c r="C39">
        <v>48240</v>
      </c>
      <c r="D39">
        <v>48.24</v>
      </c>
      <c r="E39">
        <v>3.83</v>
      </c>
      <c r="F39">
        <v>2</v>
      </c>
      <c r="G39">
        <v>3.2</v>
      </c>
      <c r="H39">
        <v>52.4</v>
      </c>
      <c r="I39">
        <v>0.27</v>
      </c>
      <c r="K39" s="5">
        <v>45170.34375</v>
      </c>
      <c r="L39">
        <v>51.09</v>
      </c>
      <c r="M39" t="s">
        <v>42</v>
      </c>
      <c r="N39">
        <v>7.5</v>
      </c>
      <c r="O39" t="s">
        <v>42</v>
      </c>
      <c r="Q39" s="6">
        <v>45178</v>
      </c>
      <c r="R39" t="s">
        <v>13</v>
      </c>
      <c r="S39" s="1">
        <v>0.53333333333333333</v>
      </c>
      <c r="T39" s="1">
        <v>45178.533333333333</v>
      </c>
      <c r="U39">
        <v>3.08</v>
      </c>
      <c r="V39" t="s">
        <v>14</v>
      </c>
      <c r="W39" s="5">
        <v>45170.302083333336</v>
      </c>
      <c r="X39">
        <v>2.1112423082286602</v>
      </c>
    </row>
    <row r="40" spans="2:24">
      <c r="B40" s="5">
        <v>45170.236111111109</v>
      </c>
      <c r="C40">
        <v>48120</v>
      </c>
      <c r="D40">
        <v>48.12</v>
      </c>
      <c r="E40">
        <v>4.04</v>
      </c>
      <c r="F40">
        <v>2.2000000000000002</v>
      </c>
      <c r="G40">
        <v>3.2</v>
      </c>
      <c r="H40">
        <v>57.7</v>
      </c>
      <c r="I40">
        <v>0.28000000000000003</v>
      </c>
      <c r="K40" s="5">
        <v>45170.354166666664</v>
      </c>
      <c r="L40">
        <v>51.14</v>
      </c>
      <c r="M40" t="s">
        <v>42</v>
      </c>
      <c r="N40">
        <v>7.7</v>
      </c>
      <c r="O40" t="s">
        <v>42</v>
      </c>
      <c r="Q40" s="6">
        <v>45178</v>
      </c>
      <c r="R40" t="s">
        <v>13</v>
      </c>
      <c r="S40" s="1">
        <v>0.77708333333333324</v>
      </c>
      <c r="T40" s="1">
        <v>45178.777083333334</v>
      </c>
      <c r="U40">
        <v>5.48</v>
      </c>
      <c r="V40" t="s">
        <v>12</v>
      </c>
      <c r="W40" s="5">
        <v>45170.3125</v>
      </c>
      <c r="X40">
        <v>2.1112423082286602</v>
      </c>
    </row>
    <row r="41" spans="2:24">
      <c r="B41" s="5">
        <v>45170.243055555555</v>
      </c>
      <c r="C41">
        <v>47950</v>
      </c>
      <c r="D41">
        <v>47.95</v>
      </c>
      <c r="E41">
        <v>3.96</v>
      </c>
      <c r="F41">
        <v>2.7</v>
      </c>
      <c r="G41">
        <v>3.4</v>
      </c>
      <c r="H41">
        <v>53.4</v>
      </c>
      <c r="I41">
        <v>0.26</v>
      </c>
      <c r="K41" s="5">
        <v>45170.364583333336</v>
      </c>
      <c r="L41">
        <v>51.15</v>
      </c>
      <c r="M41" t="s">
        <v>42</v>
      </c>
      <c r="N41">
        <v>7.7</v>
      </c>
      <c r="O41" t="s">
        <v>42</v>
      </c>
      <c r="Q41" s="6">
        <v>45179</v>
      </c>
      <c r="R41" t="s">
        <v>20</v>
      </c>
      <c r="S41" s="1">
        <v>8.2638888888888887E-2</v>
      </c>
      <c r="T41" s="1">
        <v>45179.082638888889</v>
      </c>
      <c r="U41">
        <v>0.18</v>
      </c>
      <c r="V41" t="s">
        <v>14</v>
      </c>
      <c r="W41" s="5">
        <v>45170.322916666664</v>
      </c>
      <c r="X41">
        <v>2.13824048206483</v>
      </c>
    </row>
    <row r="42" spans="2:24">
      <c r="B42" s="5">
        <v>45170.25</v>
      </c>
      <c r="C42">
        <v>47840</v>
      </c>
      <c r="D42">
        <v>47.84</v>
      </c>
      <c r="E42">
        <v>3.89</v>
      </c>
      <c r="F42">
        <v>3.4</v>
      </c>
      <c r="G42">
        <v>3.5</v>
      </c>
      <c r="H42">
        <v>58.4</v>
      </c>
      <c r="I42">
        <v>0.23</v>
      </c>
      <c r="K42" s="5">
        <v>45170.375</v>
      </c>
      <c r="L42">
        <v>51.16</v>
      </c>
      <c r="M42" t="s">
        <v>42</v>
      </c>
      <c r="N42">
        <v>7.8</v>
      </c>
      <c r="O42" t="s">
        <v>42</v>
      </c>
      <c r="Q42" s="6">
        <v>45179</v>
      </c>
      <c r="R42" t="s">
        <v>20</v>
      </c>
      <c r="S42" s="1">
        <v>0.35902777777777778</v>
      </c>
      <c r="T42" s="1">
        <v>45179.359027777777</v>
      </c>
      <c r="U42">
        <v>4.42</v>
      </c>
      <c r="V42" t="s">
        <v>12</v>
      </c>
      <c r="W42" s="5">
        <v>45170.333333333336</v>
      </c>
      <c r="X42">
        <v>2.1112423082286602</v>
      </c>
    </row>
    <row r="43" spans="2:24">
      <c r="B43" s="5">
        <v>45170.256944444445</v>
      </c>
      <c r="C43">
        <v>47680</v>
      </c>
      <c r="D43">
        <v>47.68</v>
      </c>
      <c r="E43">
        <v>4.04</v>
      </c>
      <c r="F43">
        <v>3.3</v>
      </c>
      <c r="G43">
        <v>3.5</v>
      </c>
      <c r="H43">
        <v>57.8</v>
      </c>
      <c r="I43">
        <v>0.21</v>
      </c>
      <c r="K43" s="5">
        <v>45170.385416666664</v>
      </c>
      <c r="L43">
        <v>51.16</v>
      </c>
      <c r="M43" t="s">
        <v>42</v>
      </c>
      <c r="N43">
        <v>8</v>
      </c>
      <c r="O43" t="s">
        <v>42</v>
      </c>
      <c r="Q43" s="6">
        <v>45179</v>
      </c>
      <c r="R43" t="s">
        <v>20</v>
      </c>
      <c r="S43" s="1">
        <v>0.5625</v>
      </c>
      <c r="T43" s="1">
        <v>45179.5625</v>
      </c>
      <c r="U43">
        <v>2.69</v>
      </c>
      <c r="V43" t="s">
        <v>14</v>
      </c>
      <c r="W43" s="5">
        <v>45170.34375</v>
      </c>
      <c r="X43">
        <v>2.1112423082286602</v>
      </c>
    </row>
    <row r="44" spans="2:24">
      <c r="B44" s="5">
        <v>45170.263888888891</v>
      </c>
      <c r="C44">
        <v>47700</v>
      </c>
      <c r="D44">
        <v>47.7</v>
      </c>
      <c r="E44">
        <v>3.97</v>
      </c>
      <c r="F44">
        <v>3.3</v>
      </c>
      <c r="G44">
        <v>3.6</v>
      </c>
      <c r="H44">
        <v>57.9</v>
      </c>
      <c r="I44">
        <v>0.18</v>
      </c>
      <c r="K44" s="5">
        <v>45170.395833333336</v>
      </c>
      <c r="L44">
        <v>51.18</v>
      </c>
      <c r="M44" t="s">
        <v>42</v>
      </c>
      <c r="N44">
        <v>8</v>
      </c>
      <c r="O44" t="s">
        <v>42</v>
      </c>
      <c r="Q44" s="6">
        <v>45179</v>
      </c>
      <c r="R44" t="s">
        <v>20</v>
      </c>
      <c r="S44" s="1">
        <v>0.80902777777777779</v>
      </c>
      <c r="T44" s="1">
        <v>45179.809027777781</v>
      </c>
      <c r="U44">
        <v>5.74</v>
      </c>
      <c r="V44" t="s">
        <v>12</v>
      </c>
      <c r="W44" s="5">
        <v>45170.354166666664</v>
      </c>
      <c r="X44">
        <v>2.13824048206483</v>
      </c>
    </row>
    <row r="45" spans="2:24">
      <c r="B45" s="5">
        <v>45170.270833333336</v>
      </c>
      <c r="C45">
        <v>47550</v>
      </c>
      <c r="D45">
        <v>47.55</v>
      </c>
      <c r="E45">
        <v>3.94</v>
      </c>
      <c r="F45">
        <v>4.2</v>
      </c>
      <c r="G45">
        <v>3.6</v>
      </c>
      <c r="H45">
        <v>59.6</v>
      </c>
      <c r="I45">
        <v>0.19</v>
      </c>
      <c r="K45" s="5">
        <v>45170.40625</v>
      </c>
      <c r="L45">
        <v>51.17</v>
      </c>
      <c r="M45" t="s">
        <v>42</v>
      </c>
      <c r="N45">
        <v>8</v>
      </c>
      <c r="O45" t="s">
        <v>42</v>
      </c>
      <c r="Q45" s="6">
        <v>45180</v>
      </c>
      <c r="R45" t="s">
        <v>19</v>
      </c>
      <c r="S45" s="1">
        <v>0.10416666666666667</v>
      </c>
      <c r="T45" s="1">
        <v>45180.104166666664</v>
      </c>
      <c r="U45">
        <v>0.08</v>
      </c>
      <c r="V45" t="s">
        <v>14</v>
      </c>
      <c r="W45" s="5">
        <v>45170.364583333336</v>
      </c>
      <c r="X45">
        <v>2.1926444679067201</v>
      </c>
    </row>
    <row r="46" spans="2:24">
      <c r="B46" s="5">
        <v>45170.277777777781</v>
      </c>
      <c r="C46">
        <v>47480</v>
      </c>
      <c r="D46">
        <v>47.48</v>
      </c>
      <c r="E46">
        <v>4.0599999999999996</v>
      </c>
      <c r="F46">
        <v>4.0999999999999996</v>
      </c>
      <c r="G46">
        <v>3.8</v>
      </c>
      <c r="H46">
        <v>59.7</v>
      </c>
      <c r="I46">
        <v>0.17</v>
      </c>
      <c r="K46" s="5">
        <v>45170.416666666664</v>
      </c>
      <c r="L46">
        <v>51.18</v>
      </c>
      <c r="M46" t="s">
        <v>42</v>
      </c>
      <c r="N46">
        <v>8</v>
      </c>
      <c r="O46" t="s">
        <v>42</v>
      </c>
      <c r="Q46" s="6">
        <v>45180</v>
      </c>
      <c r="R46" t="s">
        <v>19</v>
      </c>
      <c r="S46" s="1">
        <v>0.37152777777777773</v>
      </c>
      <c r="T46" s="1">
        <v>45180.371527777781</v>
      </c>
      <c r="U46">
        <v>4.59</v>
      </c>
      <c r="V46" t="s">
        <v>12</v>
      </c>
      <c r="W46" s="5">
        <v>45170.375</v>
      </c>
      <c r="X46">
        <v>2.2475896356702401</v>
      </c>
    </row>
    <row r="47" spans="2:24">
      <c r="B47" s="5">
        <v>45170.284722222219</v>
      </c>
      <c r="C47">
        <v>47310</v>
      </c>
      <c r="D47">
        <v>47.31</v>
      </c>
      <c r="E47">
        <v>4.01</v>
      </c>
      <c r="F47">
        <v>4.4000000000000004</v>
      </c>
      <c r="G47">
        <v>4.2</v>
      </c>
      <c r="H47">
        <v>58</v>
      </c>
      <c r="I47">
        <v>0.17</v>
      </c>
      <c r="K47" s="5">
        <v>45170.427083333336</v>
      </c>
      <c r="L47">
        <v>51.18</v>
      </c>
      <c r="M47" t="s">
        <v>42</v>
      </c>
      <c r="N47">
        <v>7.7</v>
      </c>
      <c r="O47" t="s">
        <v>42</v>
      </c>
      <c r="Q47" s="6">
        <v>45180</v>
      </c>
      <c r="R47" t="s">
        <v>19</v>
      </c>
      <c r="S47" s="1">
        <v>0.5854166666666667</v>
      </c>
      <c r="T47" s="1">
        <v>45180.585416666669</v>
      </c>
      <c r="U47">
        <v>2.2999999999999998</v>
      </c>
      <c r="V47" t="s">
        <v>14</v>
      </c>
      <c r="W47" s="5">
        <v>45170.385416666664</v>
      </c>
      <c r="X47">
        <v>2.27526430006434</v>
      </c>
    </row>
    <row r="48" spans="2:24">
      <c r="B48" s="5">
        <v>45170.291666666664</v>
      </c>
      <c r="C48">
        <v>47220</v>
      </c>
      <c r="D48">
        <v>47.22</v>
      </c>
      <c r="E48">
        <v>4.1100000000000003</v>
      </c>
      <c r="F48">
        <v>4.8</v>
      </c>
      <c r="G48">
        <v>4</v>
      </c>
      <c r="H48">
        <v>59.8</v>
      </c>
      <c r="I48">
        <v>0.16</v>
      </c>
      <c r="K48" s="5">
        <v>45170.4375</v>
      </c>
      <c r="L48">
        <v>51.18</v>
      </c>
      <c r="M48" t="s">
        <v>42</v>
      </c>
      <c r="N48">
        <v>7.4</v>
      </c>
      <c r="O48" t="s">
        <v>42</v>
      </c>
      <c r="Q48" s="6">
        <v>45180</v>
      </c>
      <c r="R48" t="s">
        <v>19</v>
      </c>
      <c r="S48" s="1">
        <v>0.83472222222222225</v>
      </c>
      <c r="T48" s="1">
        <v>45180.834722222222</v>
      </c>
      <c r="U48">
        <v>5.95</v>
      </c>
      <c r="V48" t="s">
        <v>12</v>
      </c>
      <c r="W48" s="5">
        <v>45170.395833333336</v>
      </c>
      <c r="X48">
        <v>2.3030732315350702</v>
      </c>
    </row>
    <row r="49" spans="2:24">
      <c r="B49" s="5">
        <v>45170.298611111109</v>
      </c>
      <c r="C49">
        <v>47210</v>
      </c>
      <c r="D49">
        <v>47.21</v>
      </c>
      <c r="E49">
        <v>4.24</v>
      </c>
      <c r="F49">
        <v>4.8</v>
      </c>
      <c r="G49">
        <v>3.5</v>
      </c>
      <c r="H49">
        <v>58.4</v>
      </c>
      <c r="I49">
        <v>0.17</v>
      </c>
      <c r="K49" s="5">
        <v>45170.447916666664</v>
      </c>
      <c r="L49">
        <v>51.18</v>
      </c>
      <c r="M49" t="s">
        <v>42</v>
      </c>
      <c r="N49">
        <v>7.3</v>
      </c>
      <c r="O49" t="s">
        <v>42</v>
      </c>
      <c r="Q49" s="6">
        <v>45181</v>
      </c>
      <c r="R49" t="s">
        <v>18</v>
      </c>
      <c r="S49" s="1">
        <v>0.12152777777777778</v>
      </c>
      <c r="T49" s="1">
        <v>45181.121527777781</v>
      </c>
      <c r="U49">
        <v>0.05</v>
      </c>
      <c r="V49" t="s">
        <v>14</v>
      </c>
      <c r="W49" s="5">
        <v>45170.40625</v>
      </c>
      <c r="X49">
        <v>2.3310160943099598</v>
      </c>
    </row>
    <row r="50" spans="2:24">
      <c r="B50" s="5">
        <v>45170.305555555555</v>
      </c>
      <c r="C50">
        <v>47200</v>
      </c>
      <c r="D50">
        <v>47.2</v>
      </c>
      <c r="E50">
        <v>4.0199999999999996</v>
      </c>
      <c r="F50">
        <v>4.7</v>
      </c>
      <c r="G50">
        <v>3.8</v>
      </c>
      <c r="H50">
        <v>55.8</v>
      </c>
      <c r="I50">
        <v>0.15</v>
      </c>
      <c r="K50" s="5">
        <v>45170.458333333336</v>
      </c>
      <c r="L50">
        <v>51.18</v>
      </c>
      <c r="M50" t="s">
        <v>42</v>
      </c>
      <c r="N50">
        <v>7.1</v>
      </c>
      <c r="O50" t="s">
        <v>42</v>
      </c>
      <c r="Q50" s="6">
        <v>45181</v>
      </c>
      <c r="R50" t="s">
        <v>18</v>
      </c>
      <c r="S50" s="1">
        <v>0.3833333333333333</v>
      </c>
      <c r="T50" s="1">
        <v>45181.383333333331</v>
      </c>
      <c r="U50">
        <v>4.76</v>
      </c>
      <c r="V50" t="s">
        <v>12</v>
      </c>
      <c r="W50" s="5">
        <v>45170.416666666664</v>
      </c>
      <c r="X50">
        <v>2.3873022869899101</v>
      </c>
    </row>
    <row r="51" spans="2:24">
      <c r="B51" s="5">
        <v>45170.3125</v>
      </c>
      <c r="C51">
        <v>47160</v>
      </c>
      <c r="D51">
        <v>47.16</v>
      </c>
      <c r="E51">
        <v>3.98</v>
      </c>
      <c r="F51">
        <v>5.4</v>
      </c>
      <c r="G51">
        <v>4.2</v>
      </c>
      <c r="H51">
        <v>56.9</v>
      </c>
      <c r="I51">
        <v>0.19</v>
      </c>
      <c r="K51" s="5">
        <v>45170.46875</v>
      </c>
      <c r="L51">
        <v>51.17</v>
      </c>
      <c r="M51" t="s">
        <v>42</v>
      </c>
      <c r="N51">
        <v>6.2</v>
      </c>
      <c r="O51" t="s">
        <v>42</v>
      </c>
      <c r="Q51" s="6">
        <v>45181</v>
      </c>
      <c r="R51" t="s">
        <v>18</v>
      </c>
      <c r="S51" s="1">
        <v>0.60625000000000007</v>
      </c>
      <c r="T51" s="1">
        <v>45181.606249999997</v>
      </c>
      <c r="U51">
        <v>1.94</v>
      </c>
      <c r="V51" t="s">
        <v>14</v>
      </c>
      <c r="W51" s="5">
        <v>45170.427083333336</v>
      </c>
      <c r="X51">
        <v>2.4156449614931899</v>
      </c>
    </row>
    <row r="52" spans="2:24">
      <c r="B52" s="5">
        <v>45170.319444444445</v>
      </c>
      <c r="C52">
        <v>31590</v>
      </c>
      <c r="D52">
        <v>31.59</v>
      </c>
      <c r="E52">
        <v>12.38</v>
      </c>
      <c r="F52">
        <v>31.6</v>
      </c>
      <c r="G52">
        <v>8.3000000000000007</v>
      </c>
      <c r="H52">
        <v>101.6</v>
      </c>
      <c r="I52">
        <v>0.13</v>
      </c>
      <c r="K52" s="5">
        <v>45170.479166666664</v>
      </c>
      <c r="L52">
        <v>51.19</v>
      </c>
      <c r="M52" t="s">
        <v>42</v>
      </c>
      <c r="N52">
        <v>8</v>
      </c>
      <c r="O52" t="s">
        <v>42</v>
      </c>
      <c r="Q52" s="6">
        <v>45181</v>
      </c>
      <c r="R52" t="s">
        <v>18</v>
      </c>
      <c r="S52" s="1">
        <v>0.8569444444444444</v>
      </c>
      <c r="T52" s="1">
        <v>45181.856944444444</v>
      </c>
      <c r="U52">
        <v>6.06</v>
      </c>
      <c r="V52" t="s">
        <v>12</v>
      </c>
      <c r="W52" s="5">
        <v>45170.4375</v>
      </c>
      <c r="X52">
        <v>2.4156449614931899</v>
      </c>
    </row>
    <row r="53" spans="2:24">
      <c r="B53" s="5">
        <v>45170.326388888891</v>
      </c>
      <c r="C53">
        <v>16460</v>
      </c>
      <c r="D53">
        <v>16.46</v>
      </c>
      <c r="E53">
        <v>17.350000000000001</v>
      </c>
      <c r="F53">
        <v>49.9</v>
      </c>
      <c r="G53">
        <v>12.3</v>
      </c>
      <c r="H53">
        <v>104.3</v>
      </c>
      <c r="I53">
        <v>0.04</v>
      </c>
      <c r="K53" s="5">
        <v>45170.489583333336</v>
      </c>
      <c r="L53">
        <v>51.2</v>
      </c>
      <c r="M53" t="s">
        <v>42</v>
      </c>
      <c r="N53">
        <v>8.1</v>
      </c>
      <c r="O53" t="s">
        <v>42</v>
      </c>
      <c r="Q53" s="6">
        <v>45182</v>
      </c>
      <c r="R53" t="s">
        <v>17</v>
      </c>
      <c r="S53" s="1">
        <v>0.13749999999999998</v>
      </c>
      <c r="T53" s="1">
        <v>45182.137499999997</v>
      </c>
      <c r="U53">
        <v>0.1</v>
      </c>
      <c r="V53" t="s">
        <v>14</v>
      </c>
      <c r="W53" s="5">
        <v>45170.447916666664</v>
      </c>
      <c r="X53">
        <v>2.4441202563906201</v>
      </c>
    </row>
    <row r="54" spans="2:24">
      <c r="B54" s="5">
        <v>45170.333333333336</v>
      </c>
      <c r="C54">
        <v>16520</v>
      </c>
      <c r="D54">
        <v>16.52</v>
      </c>
      <c r="E54">
        <v>16.63</v>
      </c>
      <c r="F54">
        <v>50.6</v>
      </c>
      <c r="G54">
        <v>12.1</v>
      </c>
      <c r="H54">
        <v>104.7</v>
      </c>
      <c r="I54">
        <v>0.04</v>
      </c>
      <c r="K54" s="5">
        <v>45170.5</v>
      </c>
      <c r="L54">
        <v>51.19</v>
      </c>
      <c r="M54" t="s">
        <v>42</v>
      </c>
      <c r="N54">
        <v>8.1999999999999993</v>
      </c>
      <c r="O54" t="s">
        <v>42</v>
      </c>
      <c r="Q54" s="6">
        <v>45182</v>
      </c>
      <c r="R54" t="s">
        <v>17</v>
      </c>
      <c r="S54" s="1">
        <v>0.39583333333333331</v>
      </c>
      <c r="T54" s="1">
        <v>45182.395833333336</v>
      </c>
      <c r="U54">
        <v>4.95</v>
      </c>
      <c r="V54" t="s">
        <v>12</v>
      </c>
      <c r="W54" s="5">
        <v>45170.458333333336</v>
      </c>
      <c r="X54">
        <v>2.4727278517329898</v>
      </c>
    </row>
    <row r="55" spans="2:24">
      <c r="B55" s="5">
        <v>45170.340277777781</v>
      </c>
      <c r="C55">
        <v>20410</v>
      </c>
      <c r="D55">
        <v>20.41</v>
      </c>
      <c r="E55">
        <v>15.46</v>
      </c>
      <c r="F55">
        <v>46.3</v>
      </c>
      <c r="G55">
        <v>10.7</v>
      </c>
      <c r="H55">
        <v>107.4</v>
      </c>
      <c r="I55">
        <v>0.04</v>
      </c>
      <c r="K55" s="5">
        <v>45170.510416666664</v>
      </c>
      <c r="L55">
        <v>51.19</v>
      </c>
      <c r="M55" t="s">
        <v>42</v>
      </c>
      <c r="N55">
        <v>8.3000000000000007</v>
      </c>
      <c r="O55" t="s">
        <v>42</v>
      </c>
      <c r="Q55" s="6">
        <v>45182</v>
      </c>
      <c r="R55" t="s">
        <v>17</v>
      </c>
      <c r="S55" s="1">
        <v>0.62708333333333333</v>
      </c>
      <c r="T55" s="1">
        <v>45182.627083333333</v>
      </c>
      <c r="U55">
        <v>1.62</v>
      </c>
      <c r="V55" t="s">
        <v>14</v>
      </c>
      <c r="W55" s="5">
        <v>45170.46875</v>
      </c>
      <c r="X55">
        <v>2.4441202563906201</v>
      </c>
    </row>
    <row r="56" spans="2:24">
      <c r="B56" s="5">
        <v>45170.347222222219</v>
      </c>
      <c r="C56">
        <v>22520</v>
      </c>
      <c r="D56">
        <v>22.52</v>
      </c>
      <c r="E56">
        <v>13.8</v>
      </c>
      <c r="F56">
        <v>44.7</v>
      </c>
      <c r="G56">
        <v>10.4</v>
      </c>
      <c r="H56">
        <v>107.5</v>
      </c>
      <c r="I56">
        <v>0.04</v>
      </c>
      <c r="K56" s="5">
        <v>45170.520833333336</v>
      </c>
      <c r="L56">
        <v>51.21</v>
      </c>
      <c r="M56" t="s">
        <v>42</v>
      </c>
      <c r="N56">
        <v>8.1999999999999993</v>
      </c>
      <c r="O56" t="s">
        <v>42</v>
      </c>
      <c r="Q56" s="6">
        <v>45182</v>
      </c>
      <c r="R56" t="s">
        <v>17</v>
      </c>
      <c r="S56" s="1">
        <v>0.87847222222222221</v>
      </c>
      <c r="T56" s="1">
        <v>45182.878472222219</v>
      </c>
      <c r="U56">
        <v>6.05</v>
      </c>
      <c r="V56" t="s">
        <v>12</v>
      </c>
      <c r="W56" s="5">
        <v>45170.479166666664</v>
      </c>
      <c r="X56">
        <v>2.4441202563906201</v>
      </c>
    </row>
    <row r="57" spans="2:24">
      <c r="B57" s="5">
        <v>45170.354166666664</v>
      </c>
      <c r="C57">
        <v>32970</v>
      </c>
      <c r="D57">
        <v>32.97</v>
      </c>
      <c r="E57">
        <v>23.6</v>
      </c>
      <c r="F57">
        <v>23.4</v>
      </c>
      <c r="G57">
        <v>7.1</v>
      </c>
      <c r="H57">
        <v>94</v>
      </c>
      <c r="I57">
        <v>0.05</v>
      </c>
      <c r="K57" s="5">
        <v>45170.53125</v>
      </c>
      <c r="L57">
        <v>51.19</v>
      </c>
      <c r="M57" t="s">
        <v>42</v>
      </c>
      <c r="N57">
        <v>8.1</v>
      </c>
      <c r="O57" t="s">
        <v>42</v>
      </c>
      <c r="Q57" s="6">
        <v>45183</v>
      </c>
      <c r="R57" t="s">
        <v>16</v>
      </c>
      <c r="S57" s="1">
        <v>0.15208333333333332</v>
      </c>
      <c r="T57" s="1">
        <v>45183.152083333334</v>
      </c>
      <c r="U57">
        <v>0.21</v>
      </c>
      <c r="V57" t="s">
        <v>14</v>
      </c>
      <c r="W57" s="5">
        <v>45170.489583333336</v>
      </c>
      <c r="X57">
        <v>2.4441202563906201</v>
      </c>
    </row>
    <row r="58" spans="2:24">
      <c r="B58" s="5">
        <v>45170.361111111109</v>
      </c>
      <c r="C58">
        <v>44190</v>
      </c>
      <c r="D58">
        <v>44.19</v>
      </c>
      <c r="E58">
        <v>14.09</v>
      </c>
      <c r="F58">
        <v>6.6</v>
      </c>
      <c r="G58">
        <v>4.3</v>
      </c>
      <c r="H58">
        <v>77.8</v>
      </c>
      <c r="I58">
        <v>1.29</v>
      </c>
      <c r="K58" s="5">
        <v>45170.541666666664</v>
      </c>
      <c r="L58">
        <v>50.85</v>
      </c>
      <c r="M58" t="s">
        <v>42</v>
      </c>
      <c r="N58">
        <v>7.6</v>
      </c>
      <c r="O58" t="s">
        <v>42</v>
      </c>
      <c r="Q58" s="6">
        <v>45183</v>
      </c>
      <c r="R58" t="s">
        <v>16</v>
      </c>
      <c r="S58" s="1">
        <v>0.40902777777777777</v>
      </c>
      <c r="T58" s="1">
        <v>45183.40902777778</v>
      </c>
      <c r="U58">
        <v>5.14</v>
      </c>
      <c r="V58" t="s">
        <v>12</v>
      </c>
      <c r="W58" s="5">
        <v>45170.5</v>
      </c>
      <c r="X58">
        <v>2.5303386789529001</v>
      </c>
    </row>
    <row r="59" spans="2:24">
      <c r="B59" s="5">
        <v>45170.368055555555</v>
      </c>
      <c r="C59">
        <v>47450</v>
      </c>
      <c r="D59">
        <v>47.45</v>
      </c>
      <c r="E59">
        <v>9.25</v>
      </c>
      <c r="F59">
        <v>0.1</v>
      </c>
      <c r="G59">
        <v>4</v>
      </c>
      <c r="H59">
        <v>67.599999999999994</v>
      </c>
      <c r="I59">
        <v>3.11</v>
      </c>
      <c r="K59" s="5">
        <v>45170.552083333336</v>
      </c>
      <c r="L59">
        <v>50.38</v>
      </c>
      <c r="M59" t="s">
        <v>42</v>
      </c>
      <c r="N59">
        <v>6.8</v>
      </c>
      <c r="O59" t="s">
        <v>42</v>
      </c>
      <c r="Q59" s="6">
        <v>45183</v>
      </c>
      <c r="R59" t="s">
        <v>16</v>
      </c>
      <c r="S59" s="1">
        <v>0.6479166666666667</v>
      </c>
      <c r="T59" s="1">
        <v>45183.647916666669</v>
      </c>
      <c r="U59">
        <v>1.36</v>
      </c>
      <c r="V59" t="s">
        <v>14</v>
      </c>
      <c r="W59" s="5">
        <v>45170.510416666664</v>
      </c>
      <c r="X59">
        <v>2.5303386789529001</v>
      </c>
    </row>
    <row r="60" spans="2:24">
      <c r="B60" s="5">
        <v>45170.375</v>
      </c>
      <c r="C60">
        <v>50480</v>
      </c>
      <c r="D60">
        <v>50.48</v>
      </c>
      <c r="E60">
        <v>5.0199999999999996</v>
      </c>
      <c r="F60">
        <v>-7.1</v>
      </c>
      <c r="G60">
        <v>2.8</v>
      </c>
      <c r="H60">
        <v>36.6</v>
      </c>
      <c r="I60">
        <v>4.58</v>
      </c>
      <c r="K60" s="5">
        <v>45170.5625</v>
      </c>
      <c r="L60">
        <v>49.81</v>
      </c>
      <c r="M60" t="s">
        <v>42</v>
      </c>
      <c r="N60">
        <v>6</v>
      </c>
      <c r="O60" t="s">
        <v>42</v>
      </c>
      <c r="Q60" s="6">
        <v>45183</v>
      </c>
      <c r="R60" t="s">
        <v>16</v>
      </c>
      <c r="S60" s="1">
        <v>0.89930555555555547</v>
      </c>
      <c r="T60" s="1">
        <v>45183.899305555555</v>
      </c>
      <c r="U60">
        <v>5.91</v>
      </c>
      <c r="V60" t="s">
        <v>12</v>
      </c>
      <c r="W60" s="5">
        <v>45170.520833333336</v>
      </c>
      <c r="X60">
        <v>2.58847494286728</v>
      </c>
    </row>
    <row r="61" spans="2:24">
      <c r="B61" s="5">
        <v>45170.381944444445</v>
      </c>
      <c r="C61">
        <v>51860</v>
      </c>
      <c r="D61">
        <v>51.86</v>
      </c>
      <c r="E61">
        <v>3.76</v>
      </c>
      <c r="F61">
        <v>-10.6</v>
      </c>
      <c r="G61">
        <v>1.8</v>
      </c>
      <c r="H61">
        <v>23.3</v>
      </c>
      <c r="I61">
        <v>5.59</v>
      </c>
      <c r="K61" s="5">
        <v>45170.572916666664</v>
      </c>
      <c r="L61">
        <v>49.12</v>
      </c>
      <c r="M61" t="s">
        <v>42</v>
      </c>
      <c r="N61">
        <v>5.3</v>
      </c>
      <c r="O61" t="s">
        <v>42</v>
      </c>
      <c r="Q61" s="6">
        <v>45184</v>
      </c>
      <c r="R61" t="s">
        <v>15</v>
      </c>
      <c r="S61" s="1">
        <v>0.16666666666666666</v>
      </c>
      <c r="T61" s="1">
        <v>45184.166666666664</v>
      </c>
      <c r="U61">
        <v>0.41</v>
      </c>
      <c r="V61" t="s">
        <v>14</v>
      </c>
      <c r="W61" s="5">
        <v>45170.53125</v>
      </c>
      <c r="X61">
        <v>2.6471341890443498</v>
      </c>
    </row>
    <row r="62" spans="2:24">
      <c r="B62" s="5">
        <v>45170.388888888891</v>
      </c>
      <c r="C62">
        <v>52330</v>
      </c>
      <c r="D62">
        <v>52.33</v>
      </c>
      <c r="E62">
        <v>3.14</v>
      </c>
      <c r="F62">
        <v>-12.2</v>
      </c>
      <c r="G62">
        <v>1.6</v>
      </c>
      <c r="H62">
        <v>15.2</v>
      </c>
      <c r="I62">
        <v>6.33</v>
      </c>
      <c r="K62" s="5">
        <v>45170.583333333336</v>
      </c>
      <c r="L62">
        <v>48.4</v>
      </c>
      <c r="M62" t="s">
        <v>42</v>
      </c>
      <c r="N62">
        <v>4.7</v>
      </c>
      <c r="O62" t="s">
        <v>42</v>
      </c>
      <c r="Q62" s="6">
        <v>45184</v>
      </c>
      <c r="R62" t="s">
        <v>15</v>
      </c>
      <c r="S62" s="1">
        <v>0.4236111111111111</v>
      </c>
      <c r="T62" s="1">
        <v>45184.423611111109</v>
      </c>
      <c r="U62">
        <v>5.33</v>
      </c>
      <c r="V62" t="s">
        <v>12</v>
      </c>
      <c r="W62" s="5">
        <v>45170.541666666664</v>
      </c>
      <c r="X62">
        <v>2.6766591756518601</v>
      </c>
    </row>
    <row r="63" spans="2:24">
      <c r="B63" s="5">
        <v>45170.395833333336</v>
      </c>
      <c r="C63">
        <v>52750</v>
      </c>
      <c r="D63">
        <v>52.75</v>
      </c>
      <c r="E63">
        <v>2.83</v>
      </c>
      <c r="F63">
        <v>-13.2</v>
      </c>
      <c r="G63">
        <v>1.5</v>
      </c>
      <c r="H63">
        <v>9.6</v>
      </c>
      <c r="I63">
        <v>6.76</v>
      </c>
      <c r="K63" s="5">
        <v>45170.59375</v>
      </c>
      <c r="L63">
        <v>47.74</v>
      </c>
      <c r="M63" t="s">
        <v>42</v>
      </c>
      <c r="N63">
        <v>4.0999999999999996</v>
      </c>
      <c r="O63" t="s">
        <v>42</v>
      </c>
      <c r="Q63" s="6">
        <v>45184</v>
      </c>
      <c r="R63" t="s">
        <v>15</v>
      </c>
      <c r="S63" s="1">
        <v>0.67013888888888884</v>
      </c>
      <c r="T63" s="1">
        <v>45184.670138888891</v>
      </c>
      <c r="U63">
        <v>1.17</v>
      </c>
      <c r="V63" t="s">
        <v>14</v>
      </c>
      <c r="W63" s="5">
        <v>45170.552083333336</v>
      </c>
      <c r="X63">
        <v>2.7360983899208202</v>
      </c>
    </row>
    <row r="64" spans="2:24">
      <c r="B64" s="5">
        <v>45170.402777777781</v>
      </c>
      <c r="C64">
        <v>52890</v>
      </c>
      <c r="D64">
        <v>52.89</v>
      </c>
      <c r="E64">
        <v>2.44</v>
      </c>
      <c r="F64">
        <v>-13.3</v>
      </c>
      <c r="G64">
        <v>1.4</v>
      </c>
      <c r="H64">
        <v>5.8</v>
      </c>
      <c r="I64">
        <v>7.05</v>
      </c>
      <c r="K64" s="5">
        <v>45170.604166666664</v>
      </c>
      <c r="L64">
        <v>47.12</v>
      </c>
      <c r="M64" t="s">
        <v>42</v>
      </c>
      <c r="N64">
        <v>3.7</v>
      </c>
      <c r="O64" t="s">
        <v>42</v>
      </c>
      <c r="Q64" s="6">
        <v>45184</v>
      </c>
      <c r="R64" t="s">
        <v>15</v>
      </c>
      <c r="S64" s="1">
        <v>0.92013888888888884</v>
      </c>
      <c r="T64" s="1">
        <v>45184.920138888891</v>
      </c>
      <c r="U64">
        <v>5.64</v>
      </c>
      <c r="V64" t="s">
        <v>12</v>
      </c>
      <c r="W64" s="5">
        <v>45170.5625</v>
      </c>
      <c r="X64">
        <v>2.8262259346790302</v>
      </c>
    </row>
    <row r="65" spans="2:24">
      <c r="B65" s="5">
        <v>45170.409722222219</v>
      </c>
      <c r="C65">
        <v>52910</v>
      </c>
      <c r="D65">
        <v>52.91</v>
      </c>
      <c r="E65">
        <v>2.19</v>
      </c>
      <c r="F65">
        <v>-13.3</v>
      </c>
      <c r="G65">
        <v>1.4</v>
      </c>
      <c r="H65">
        <v>-0.9</v>
      </c>
      <c r="I65">
        <v>7.1</v>
      </c>
      <c r="K65" s="5">
        <v>45170.614583333336</v>
      </c>
      <c r="L65">
        <v>46.53</v>
      </c>
      <c r="M65" t="s">
        <v>42</v>
      </c>
      <c r="N65">
        <v>3.2</v>
      </c>
      <c r="O65" t="s">
        <v>42</v>
      </c>
      <c r="Q65" s="6">
        <v>45185</v>
      </c>
      <c r="R65" t="s">
        <v>13</v>
      </c>
      <c r="S65" s="1">
        <v>0.18055555555555555</v>
      </c>
      <c r="T65" s="1">
        <v>45185.180555555555</v>
      </c>
      <c r="U65">
        <v>0.69</v>
      </c>
      <c r="V65" t="s">
        <v>14</v>
      </c>
      <c r="W65" s="5">
        <v>45170.572916666664</v>
      </c>
      <c r="X65">
        <v>2.7960546416382299</v>
      </c>
    </row>
    <row r="66" spans="2:24">
      <c r="B66" s="5">
        <v>45170.416666666664</v>
      </c>
      <c r="C66">
        <v>53020</v>
      </c>
      <c r="D66">
        <v>53.02</v>
      </c>
      <c r="E66">
        <v>2.9</v>
      </c>
      <c r="F66">
        <v>-13.6</v>
      </c>
      <c r="G66">
        <v>1.4</v>
      </c>
      <c r="H66">
        <v>3.6</v>
      </c>
      <c r="I66">
        <v>7.07</v>
      </c>
      <c r="K66" s="5">
        <v>45170.625</v>
      </c>
      <c r="L66">
        <v>46.05</v>
      </c>
      <c r="M66" t="s">
        <v>42</v>
      </c>
      <c r="N66">
        <v>2.7</v>
      </c>
      <c r="O66" t="s">
        <v>43</v>
      </c>
      <c r="Q66" s="6">
        <v>45185</v>
      </c>
      <c r="R66" t="s">
        <v>13</v>
      </c>
      <c r="S66" s="1">
        <v>0.4381944444444445</v>
      </c>
      <c r="T66" s="1">
        <v>45185.438194444447</v>
      </c>
      <c r="U66">
        <v>5.47</v>
      </c>
      <c r="V66" t="s">
        <v>12</v>
      </c>
      <c r="W66" s="5">
        <v>45170.583333333336</v>
      </c>
      <c r="X66">
        <v>2.8565256258714702</v>
      </c>
    </row>
    <row r="67" spans="2:24">
      <c r="B67" s="5">
        <v>45170.423611111109</v>
      </c>
      <c r="C67">
        <v>52750</v>
      </c>
      <c r="D67">
        <v>52.75</v>
      </c>
      <c r="E67">
        <v>7.39</v>
      </c>
      <c r="F67">
        <v>-13.2</v>
      </c>
      <c r="G67">
        <v>1.2</v>
      </c>
      <c r="H67">
        <v>5.8</v>
      </c>
      <c r="I67">
        <v>7.58</v>
      </c>
      <c r="K67" s="5">
        <v>45170.635416666664</v>
      </c>
      <c r="L67">
        <v>45.62</v>
      </c>
      <c r="M67" t="s">
        <v>42</v>
      </c>
      <c r="N67">
        <v>2.4</v>
      </c>
      <c r="O67" t="s">
        <v>43</v>
      </c>
      <c r="Q67" s="6">
        <v>45185</v>
      </c>
      <c r="R67" t="s">
        <v>13</v>
      </c>
      <c r="S67" s="1">
        <v>0.69305555555555554</v>
      </c>
      <c r="T67" s="1">
        <v>45185.693055555559</v>
      </c>
      <c r="U67">
        <v>1.05</v>
      </c>
      <c r="V67" t="s">
        <v>14</v>
      </c>
      <c r="W67" s="5">
        <v>45170.59375</v>
      </c>
      <c r="X67">
        <v>2.8869534333114699</v>
      </c>
    </row>
    <row r="68" spans="2:24">
      <c r="B68" s="5">
        <v>45170.430555555555</v>
      </c>
      <c r="C68">
        <v>53090</v>
      </c>
      <c r="D68">
        <v>53.09</v>
      </c>
      <c r="E68">
        <v>8.6</v>
      </c>
      <c r="F68">
        <v>-13.7</v>
      </c>
      <c r="G68">
        <v>1</v>
      </c>
      <c r="H68">
        <v>1.7</v>
      </c>
      <c r="I68">
        <v>8.0399999999999991</v>
      </c>
      <c r="K68" s="5">
        <v>45170.645833333336</v>
      </c>
      <c r="L68">
        <v>45.19</v>
      </c>
      <c r="M68" t="s">
        <v>42</v>
      </c>
      <c r="N68">
        <v>2.2999999999999998</v>
      </c>
      <c r="O68" t="s">
        <v>43</v>
      </c>
      <c r="Q68" s="6">
        <v>45185</v>
      </c>
      <c r="R68" t="s">
        <v>13</v>
      </c>
      <c r="S68" s="1">
        <v>0.94236111111111109</v>
      </c>
      <c r="T68" s="1">
        <v>45185.942361111112</v>
      </c>
      <c r="U68">
        <v>5.25</v>
      </c>
      <c r="V68" t="s">
        <v>12</v>
      </c>
      <c r="W68" s="5">
        <v>45170.604166666664</v>
      </c>
      <c r="X68">
        <v>2.9175090775093202</v>
      </c>
    </row>
    <row r="69" spans="2:24">
      <c r="B69" s="5">
        <v>45170.4375</v>
      </c>
      <c r="C69">
        <v>53150</v>
      </c>
      <c r="D69">
        <v>53.15</v>
      </c>
      <c r="E69">
        <v>9.81</v>
      </c>
      <c r="F69">
        <v>-13.8</v>
      </c>
      <c r="G69">
        <v>1.1000000000000001</v>
      </c>
      <c r="H69">
        <v>3.4</v>
      </c>
      <c r="I69">
        <v>8.27</v>
      </c>
      <c r="K69" s="5">
        <v>45170.65625</v>
      </c>
      <c r="L69">
        <v>44.77</v>
      </c>
      <c r="M69" t="s">
        <v>42</v>
      </c>
      <c r="N69">
        <v>1.9</v>
      </c>
      <c r="O69" t="s">
        <v>43</v>
      </c>
      <c r="Q69" s="6">
        <v>45186</v>
      </c>
      <c r="R69" t="s">
        <v>20</v>
      </c>
      <c r="S69" s="1">
        <v>0.19444444444444445</v>
      </c>
      <c r="T69" s="1">
        <v>45186.194444444445</v>
      </c>
      <c r="U69">
        <v>1.06</v>
      </c>
      <c r="V69" t="s">
        <v>14</v>
      </c>
      <c r="W69" s="5">
        <v>45170.614583333336</v>
      </c>
      <c r="X69">
        <v>2.8869534333114699</v>
      </c>
    </row>
    <row r="70" spans="2:24">
      <c r="B70" s="5">
        <v>45170.444444444445</v>
      </c>
      <c r="C70">
        <v>53080</v>
      </c>
      <c r="D70">
        <v>53.08</v>
      </c>
      <c r="E70">
        <v>3.41</v>
      </c>
      <c r="F70">
        <v>-13.7</v>
      </c>
      <c r="G70">
        <v>1</v>
      </c>
      <c r="H70">
        <v>3.2</v>
      </c>
      <c r="I70">
        <v>8.2799999999999994</v>
      </c>
      <c r="K70" s="5">
        <v>45170.666666666664</v>
      </c>
      <c r="L70">
        <v>44.44</v>
      </c>
      <c r="M70" t="s">
        <v>42</v>
      </c>
      <c r="N70">
        <v>1.7</v>
      </c>
      <c r="O70" t="s">
        <v>43</v>
      </c>
      <c r="Q70" s="6">
        <v>45186</v>
      </c>
      <c r="R70" t="s">
        <v>20</v>
      </c>
      <c r="S70" s="1">
        <v>0.45277777777777778</v>
      </c>
      <c r="T70" s="1">
        <v>45186.452777777777</v>
      </c>
      <c r="U70">
        <v>5.57</v>
      </c>
      <c r="V70" t="s">
        <v>12</v>
      </c>
      <c r="W70" s="5">
        <v>45170.625</v>
      </c>
      <c r="X70">
        <v>2.9175090775093202</v>
      </c>
    </row>
    <row r="71" spans="2:24">
      <c r="B71" s="5">
        <v>45170.451388888891</v>
      </c>
      <c r="C71">
        <v>53230</v>
      </c>
      <c r="D71">
        <v>53.23</v>
      </c>
      <c r="E71">
        <v>11.44</v>
      </c>
      <c r="F71">
        <v>-13.7</v>
      </c>
      <c r="G71">
        <v>1.2</v>
      </c>
      <c r="H71">
        <v>8</v>
      </c>
      <c r="I71">
        <v>8.1300000000000008</v>
      </c>
      <c r="K71" s="5">
        <v>45170.677083333336</v>
      </c>
      <c r="L71">
        <v>44.14</v>
      </c>
      <c r="M71" t="s">
        <v>42</v>
      </c>
      <c r="N71">
        <v>1.5</v>
      </c>
      <c r="O71" t="s">
        <v>43</v>
      </c>
      <c r="Q71" s="6">
        <v>45186</v>
      </c>
      <c r="R71" t="s">
        <v>20</v>
      </c>
      <c r="S71" s="1">
        <v>0.71805555555555556</v>
      </c>
      <c r="T71" s="1">
        <v>45186.718055555553</v>
      </c>
      <c r="U71">
        <v>1.01</v>
      </c>
      <c r="V71" t="s">
        <v>14</v>
      </c>
      <c r="W71" s="5">
        <v>45170.635416666664</v>
      </c>
      <c r="X71">
        <v>2.9481922813536401</v>
      </c>
    </row>
    <row r="72" spans="2:24">
      <c r="B72" s="5">
        <v>45170.458333333336</v>
      </c>
      <c r="C72">
        <v>53210</v>
      </c>
      <c r="D72">
        <v>53.21</v>
      </c>
      <c r="E72">
        <v>6.87</v>
      </c>
      <c r="F72">
        <v>-13.6</v>
      </c>
      <c r="G72">
        <v>1</v>
      </c>
      <c r="H72">
        <v>3.4</v>
      </c>
      <c r="I72">
        <v>8.1199999999999992</v>
      </c>
      <c r="K72" s="5">
        <v>45170.6875</v>
      </c>
      <c r="L72">
        <v>43.88</v>
      </c>
      <c r="M72" t="s">
        <v>42</v>
      </c>
      <c r="N72">
        <v>1.2</v>
      </c>
      <c r="O72" t="s">
        <v>43</v>
      </c>
      <c r="Q72" s="6">
        <v>45186</v>
      </c>
      <c r="R72" t="s">
        <v>20</v>
      </c>
      <c r="S72" s="1">
        <v>0.96666666666666667</v>
      </c>
      <c r="T72" s="1">
        <v>45186.966666666667</v>
      </c>
      <c r="U72">
        <v>4.76</v>
      </c>
      <c r="V72" t="s">
        <v>12</v>
      </c>
      <c r="W72" s="5">
        <v>45170.645833333336</v>
      </c>
      <c r="X72">
        <v>2.9790027700766299</v>
      </c>
    </row>
    <row r="73" spans="2:24">
      <c r="B73" s="5">
        <v>45170.465277777781</v>
      </c>
      <c r="C73">
        <v>53160</v>
      </c>
      <c r="D73">
        <v>53.16</v>
      </c>
      <c r="E73">
        <v>18.28</v>
      </c>
      <c r="F73">
        <v>-13.6</v>
      </c>
      <c r="G73">
        <v>1</v>
      </c>
      <c r="H73">
        <v>2.4</v>
      </c>
      <c r="I73">
        <v>8.1300000000000008</v>
      </c>
      <c r="K73" s="5">
        <v>45170.697916666664</v>
      </c>
      <c r="L73">
        <v>43.69</v>
      </c>
      <c r="M73" t="s">
        <v>42</v>
      </c>
      <c r="N73">
        <v>1.1000000000000001</v>
      </c>
      <c r="O73" t="s">
        <v>43</v>
      </c>
      <c r="Q73" s="6">
        <v>45187</v>
      </c>
      <c r="R73" t="s">
        <v>19</v>
      </c>
      <c r="S73" s="1">
        <v>0.20625000000000002</v>
      </c>
      <c r="T73" s="1">
        <v>45187.206250000003</v>
      </c>
      <c r="U73">
        <v>1.48</v>
      </c>
      <c r="V73" t="s">
        <v>14</v>
      </c>
      <c r="W73" s="5">
        <v>45170.65625</v>
      </c>
      <c r="X73">
        <v>3.0099402712195298</v>
      </c>
    </row>
    <row r="74" spans="2:24">
      <c r="B74" s="5">
        <v>45170.472222222219</v>
      </c>
      <c r="C74">
        <v>53210</v>
      </c>
      <c r="D74">
        <v>53.21</v>
      </c>
      <c r="E74">
        <v>23.52</v>
      </c>
      <c r="F74">
        <v>-13.6</v>
      </c>
      <c r="G74">
        <v>1</v>
      </c>
      <c r="H74">
        <v>3.7</v>
      </c>
      <c r="I74">
        <v>8.09</v>
      </c>
      <c r="K74" s="5">
        <v>45170.708333333336</v>
      </c>
      <c r="L74">
        <v>43.56</v>
      </c>
      <c r="M74" t="s">
        <v>42</v>
      </c>
      <c r="N74">
        <v>1</v>
      </c>
      <c r="O74" t="s">
        <v>43</v>
      </c>
      <c r="Q74" s="6">
        <v>45187</v>
      </c>
      <c r="R74" t="s">
        <v>19</v>
      </c>
      <c r="S74" s="1">
        <v>0.4680555555555555</v>
      </c>
      <c r="T74" s="1">
        <v>45187.468055555553</v>
      </c>
      <c r="U74">
        <v>5.62</v>
      </c>
      <c r="V74" t="s">
        <v>12</v>
      </c>
      <c r="W74" s="5">
        <v>45170.666666666664</v>
      </c>
      <c r="X74">
        <v>3.0721952322733399</v>
      </c>
    </row>
    <row r="75" spans="2:24">
      <c r="B75" s="5">
        <v>45170.479166666664</v>
      </c>
      <c r="C75">
        <v>53240</v>
      </c>
      <c r="D75">
        <v>53.24</v>
      </c>
      <c r="E75">
        <v>24.55</v>
      </c>
      <c r="F75">
        <v>-13.7</v>
      </c>
      <c r="G75">
        <v>0.7</v>
      </c>
      <c r="H75">
        <v>-1.3</v>
      </c>
      <c r="I75">
        <v>7.98</v>
      </c>
      <c r="K75" s="5">
        <v>45170.71875</v>
      </c>
      <c r="L75">
        <v>43.48</v>
      </c>
      <c r="M75" t="s">
        <v>42</v>
      </c>
      <c r="N75">
        <v>1.4</v>
      </c>
      <c r="O75" t="s">
        <v>43</v>
      </c>
      <c r="Q75" s="6">
        <v>45187</v>
      </c>
      <c r="R75" t="s">
        <v>19</v>
      </c>
      <c r="S75" s="1">
        <v>0.74722222222222223</v>
      </c>
      <c r="T75" s="1">
        <v>45187.74722222222</v>
      </c>
      <c r="U75">
        <v>1.05</v>
      </c>
      <c r="V75" t="s">
        <v>14</v>
      </c>
      <c r="W75" s="5">
        <v>45170.677083333336</v>
      </c>
      <c r="X75">
        <v>3.13495502976355</v>
      </c>
    </row>
    <row r="76" spans="2:24">
      <c r="B76" s="5">
        <v>45170.486111111109</v>
      </c>
      <c r="C76">
        <v>53190</v>
      </c>
      <c r="D76">
        <v>53.19</v>
      </c>
      <c r="E76">
        <v>19</v>
      </c>
      <c r="F76">
        <v>-13.7</v>
      </c>
      <c r="G76">
        <v>0.8</v>
      </c>
      <c r="H76">
        <v>3.4</v>
      </c>
      <c r="I76">
        <v>7.91</v>
      </c>
      <c r="K76" s="5">
        <v>45170.729166666664</v>
      </c>
      <c r="L76">
        <v>43.45</v>
      </c>
      <c r="M76" t="s">
        <v>42</v>
      </c>
      <c r="N76">
        <v>1.2</v>
      </c>
      <c r="O76" t="s">
        <v>43</v>
      </c>
      <c r="Q76" s="6">
        <v>45187</v>
      </c>
      <c r="R76" t="s">
        <v>19</v>
      </c>
      <c r="S76" s="1">
        <v>0.99513888888888891</v>
      </c>
      <c r="T76" s="1">
        <v>45187.995138888888</v>
      </c>
      <c r="U76">
        <v>4.1900000000000004</v>
      </c>
      <c r="V76" t="s">
        <v>12</v>
      </c>
      <c r="W76" s="5">
        <v>45170.6875</v>
      </c>
      <c r="X76">
        <v>3.1665235846218698</v>
      </c>
    </row>
    <row r="77" spans="2:24">
      <c r="B77" s="5">
        <v>45170.493055555555</v>
      </c>
      <c r="C77">
        <v>53280</v>
      </c>
      <c r="D77">
        <v>53.28</v>
      </c>
      <c r="E77">
        <v>24.76</v>
      </c>
      <c r="F77">
        <v>-13.6</v>
      </c>
      <c r="G77">
        <v>0.9</v>
      </c>
      <c r="H77">
        <v>0.4</v>
      </c>
      <c r="I77">
        <v>7.65</v>
      </c>
      <c r="K77" s="5">
        <v>45170.739583333336</v>
      </c>
      <c r="L77">
        <v>44.2</v>
      </c>
      <c r="M77" t="s">
        <v>42</v>
      </c>
      <c r="N77">
        <v>1.3</v>
      </c>
      <c r="O77" t="s">
        <v>43</v>
      </c>
      <c r="Q77" s="6">
        <v>45188</v>
      </c>
      <c r="R77" t="s">
        <v>18</v>
      </c>
      <c r="S77" s="1">
        <v>0.21666666666666667</v>
      </c>
      <c r="T77" s="1">
        <v>45188.216666666667</v>
      </c>
      <c r="U77">
        <v>1.93</v>
      </c>
      <c r="V77" t="s">
        <v>14</v>
      </c>
      <c r="W77" s="5">
        <v>45170.697916666664</v>
      </c>
      <c r="X77">
        <v>3.1665235846218698</v>
      </c>
    </row>
    <row r="78" spans="2:24">
      <c r="B78" s="5">
        <v>45170.5</v>
      </c>
      <c r="C78">
        <v>53160</v>
      </c>
      <c r="D78">
        <v>53.16</v>
      </c>
      <c r="E78">
        <v>21.68</v>
      </c>
      <c r="F78">
        <v>-13.6</v>
      </c>
      <c r="G78">
        <v>0.7</v>
      </c>
      <c r="H78">
        <v>2.4</v>
      </c>
      <c r="I78">
        <v>7.54</v>
      </c>
      <c r="K78" s="5">
        <v>45170.75</v>
      </c>
      <c r="L78">
        <v>44.01</v>
      </c>
      <c r="M78" t="s">
        <v>42</v>
      </c>
      <c r="N78">
        <v>0.8</v>
      </c>
      <c r="O78" t="s">
        <v>43</v>
      </c>
      <c r="Q78" s="6">
        <v>45188</v>
      </c>
      <c r="R78" t="s">
        <v>18</v>
      </c>
      <c r="S78" s="1">
        <v>0.48472222222222222</v>
      </c>
      <c r="T78" s="1">
        <v>45188.484722222223</v>
      </c>
      <c r="U78">
        <v>5.6</v>
      </c>
      <c r="V78" t="s">
        <v>12</v>
      </c>
      <c r="W78" s="5">
        <v>45170.708333333336</v>
      </c>
      <c r="X78">
        <v>3.13495502976355</v>
      </c>
    </row>
    <row r="79" spans="2:24">
      <c r="B79" s="5">
        <v>45170.506944444445</v>
      </c>
      <c r="C79">
        <v>53320</v>
      </c>
      <c r="D79">
        <v>53.32</v>
      </c>
      <c r="E79">
        <v>22.9</v>
      </c>
      <c r="F79">
        <v>-13.6</v>
      </c>
      <c r="G79">
        <v>0.8</v>
      </c>
      <c r="H79">
        <v>4.5</v>
      </c>
      <c r="I79">
        <v>7.57</v>
      </c>
      <c r="K79" s="5">
        <v>45170.760416666664</v>
      </c>
      <c r="L79">
        <v>43.76</v>
      </c>
      <c r="M79" t="s">
        <v>42</v>
      </c>
      <c r="N79">
        <v>0.4</v>
      </c>
      <c r="O79" t="s">
        <v>43</v>
      </c>
      <c r="Q79" s="6">
        <v>45188</v>
      </c>
      <c r="R79" t="s">
        <v>18</v>
      </c>
      <c r="S79" s="1">
        <v>0.78263888888888899</v>
      </c>
      <c r="T79" s="1">
        <v>45188.782638888886</v>
      </c>
      <c r="U79">
        <v>1.1599999999999999</v>
      </c>
      <c r="V79" t="s">
        <v>14</v>
      </c>
      <c r="W79" s="5">
        <v>45170.71875</v>
      </c>
      <c r="X79">
        <v>3.13495502976355</v>
      </c>
    </row>
    <row r="80" spans="2:24">
      <c r="B80" s="5">
        <v>45170.513888888891</v>
      </c>
      <c r="C80">
        <v>53300</v>
      </c>
      <c r="D80">
        <v>53.3</v>
      </c>
      <c r="E80">
        <v>14.36</v>
      </c>
      <c r="F80">
        <v>-13.5</v>
      </c>
      <c r="G80">
        <v>1.2</v>
      </c>
      <c r="H80">
        <v>0.5</v>
      </c>
      <c r="I80">
        <v>7.14</v>
      </c>
      <c r="K80" s="5">
        <v>45170.770833333336</v>
      </c>
      <c r="L80">
        <v>45.06</v>
      </c>
      <c r="M80" t="s">
        <v>42</v>
      </c>
      <c r="N80">
        <v>0.8</v>
      </c>
      <c r="O80" t="s">
        <v>43</v>
      </c>
      <c r="Q80" s="6">
        <v>45189</v>
      </c>
      <c r="R80" t="s">
        <v>17</v>
      </c>
      <c r="S80" s="1">
        <v>3.4027777777777775E-2</v>
      </c>
      <c r="T80" s="1">
        <v>45189.03402777778</v>
      </c>
      <c r="U80">
        <v>3.6</v>
      </c>
      <c r="V80" t="s">
        <v>12</v>
      </c>
      <c r="W80" s="5">
        <v>45170.729166666664</v>
      </c>
      <c r="X80">
        <v>3.1035121585123799</v>
      </c>
    </row>
    <row r="81" spans="2:24">
      <c r="B81" s="5">
        <v>45170.520833333336</v>
      </c>
      <c r="C81">
        <v>53370</v>
      </c>
      <c r="D81">
        <v>53.37</v>
      </c>
      <c r="E81">
        <v>12.45</v>
      </c>
      <c r="F81">
        <v>-13.6</v>
      </c>
      <c r="G81">
        <v>0.7</v>
      </c>
      <c r="H81">
        <v>1.6</v>
      </c>
      <c r="I81">
        <v>7.16</v>
      </c>
      <c r="K81" s="5">
        <v>45170.78125</v>
      </c>
      <c r="L81">
        <v>41.22</v>
      </c>
      <c r="M81" t="s">
        <v>42</v>
      </c>
      <c r="N81">
        <v>0.1</v>
      </c>
      <c r="O81" t="s">
        <v>43</v>
      </c>
      <c r="Q81" s="6">
        <v>45189</v>
      </c>
      <c r="R81" t="s">
        <v>17</v>
      </c>
      <c r="S81" s="1">
        <v>0.22569444444444445</v>
      </c>
      <c r="T81" s="1">
        <v>45189.225694444445</v>
      </c>
      <c r="U81">
        <v>2.38</v>
      </c>
      <c r="V81" t="s">
        <v>14</v>
      </c>
      <c r="W81" s="5">
        <v>45170.739583333336</v>
      </c>
      <c r="X81">
        <v>3.1665235846218698</v>
      </c>
    </row>
    <row r="82" spans="2:24">
      <c r="B82" s="5">
        <v>45170.527777777781</v>
      </c>
      <c r="C82">
        <v>53430</v>
      </c>
      <c r="D82">
        <v>53.43</v>
      </c>
      <c r="E82">
        <v>7.95</v>
      </c>
      <c r="F82">
        <v>-13.6</v>
      </c>
      <c r="G82">
        <v>0.8</v>
      </c>
      <c r="H82">
        <v>2.9</v>
      </c>
      <c r="I82">
        <v>7.36</v>
      </c>
      <c r="K82" s="5">
        <v>45170.791666666664</v>
      </c>
      <c r="L82">
        <v>45.54</v>
      </c>
      <c r="M82" t="s">
        <v>42</v>
      </c>
      <c r="N82">
        <v>3.6</v>
      </c>
      <c r="O82" t="s">
        <v>42</v>
      </c>
      <c r="Q82" s="6">
        <v>45189</v>
      </c>
      <c r="R82" t="s">
        <v>17</v>
      </c>
      <c r="S82" s="1">
        <v>0.50763888888888886</v>
      </c>
      <c r="T82" s="1">
        <v>45189.507638888892</v>
      </c>
      <c r="U82">
        <v>5.5</v>
      </c>
      <c r="V82" t="s">
        <v>12</v>
      </c>
      <c r="W82" s="5">
        <v>45170.75</v>
      </c>
      <c r="X82">
        <v>3.3262426104045102</v>
      </c>
    </row>
    <row r="83" spans="2:24">
      <c r="B83" s="5">
        <v>45170.534722222219</v>
      </c>
      <c r="C83">
        <v>53300</v>
      </c>
      <c r="D83">
        <v>53.3</v>
      </c>
      <c r="E83">
        <v>31.26</v>
      </c>
      <c r="F83">
        <v>-13.7</v>
      </c>
      <c r="G83">
        <v>0.8</v>
      </c>
      <c r="H83">
        <v>2.2999999999999998</v>
      </c>
      <c r="I83">
        <v>7.81</v>
      </c>
      <c r="K83" s="5">
        <v>45170.802083333336</v>
      </c>
      <c r="L83">
        <v>48.21</v>
      </c>
      <c r="M83" t="s">
        <v>42</v>
      </c>
      <c r="N83">
        <v>4.9000000000000004</v>
      </c>
      <c r="O83" t="s">
        <v>42</v>
      </c>
      <c r="Q83" s="6">
        <v>45189</v>
      </c>
      <c r="R83" t="s">
        <v>17</v>
      </c>
      <c r="S83" s="1">
        <v>0.83194444444444438</v>
      </c>
      <c r="T83" s="1">
        <v>45189.831944444442</v>
      </c>
      <c r="U83">
        <v>1.27</v>
      </c>
      <c r="V83" t="s">
        <v>14</v>
      </c>
      <c r="W83" s="5">
        <v>45170.760416666664</v>
      </c>
      <c r="X83">
        <v>3.39100108885687</v>
      </c>
    </row>
    <row r="84" spans="2:24">
      <c r="B84" s="5">
        <v>45170.541666666664</v>
      </c>
      <c r="C84">
        <v>53400</v>
      </c>
      <c r="D84">
        <v>53.4</v>
      </c>
      <c r="E84">
        <v>0.77</v>
      </c>
      <c r="F84">
        <v>-13.6</v>
      </c>
      <c r="G84">
        <v>0.8</v>
      </c>
      <c r="H84">
        <v>1.8</v>
      </c>
      <c r="I84">
        <v>8.11</v>
      </c>
      <c r="K84" s="5">
        <v>45170.8125</v>
      </c>
      <c r="L84">
        <v>50.19</v>
      </c>
      <c r="M84" t="s">
        <v>42</v>
      </c>
      <c r="N84">
        <v>6.1</v>
      </c>
      <c r="O84" t="s">
        <v>42</v>
      </c>
      <c r="Q84" s="6">
        <v>45190</v>
      </c>
      <c r="R84" t="s">
        <v>16</v>
      </c>
      <c r="S84" s="1">
        <v>9.930555555555555E-2</v>
      </c>
      <c r="T84" s="1">
        <v>45190.099305555559</v>
      </c>
      <c r="U84">
        <v>3.11</v>
      </c>
      <c r="V84" t="s">
        <v>12</v>
      </c>
      <c r="W84" s="5">
        <v>45170.770833333336</v>
      </c>
      <c r="X84">
        <v>3.39100108885687</v>
      </c>
    </row>
    <row r="85" spans="2:24">
      <c r="B85" s="5">
        <v>45170.548611111109</v>
      </c>
      <c r="C85">
        <v>53390</v>
      </c>
      <c r="D85">
        <v>53.39</v>
      </c>
      <c r="E85">
        <v>0.9</v>
      </c>
      <c r="F85">
        <v>-13.6</v>
      </c>
      <c r="G85">
        <v>0.7</v>
      </c>
      <c r="H85">
        <v>0.1</v>
      </c>
      <c r="I85">
        <v>8.2899999999999991</v>
      </c>
      <c r="K85" s="5">
        <v>45170.822916666664</v>
      </c>
      <c r="L85">
        <v>51.02</v>
      </c>
      <c r="M85" t="s">
        <v>42</v>
      </c>
      <c r="N85">
        <v>6.2</v>
      </c>
      <c r="O85" t="s">
        <v>42</v>
      </c>
      <c r="Q85" s="6">
        <v>45190</v>
      </c>
      <c r="R85" t="s">
        <v>16</v>
      </c>
      <c r="S85" s="1">
        <v>0.23055555555555554</v>
      </c>
      <c r="T85" s="1">
        <v>45190.230555555558</v>
      </c>
      <c r="U85">
        <v>2.8</v>
      </c>
      <c r="V85" t="s">
        <v>14</v>
      </c>
      <c r="W85" s="5">
        <v>45170.78125</v>
      </c>
      <c r="X85">
        <v>3.39100108885687</v>
      </c>
    </row>
    <row r="86" spans="2:24">
      <c r="B86" s="5">
        <v>45170.555555555555</v>
      </c>
      <c r="C86">
        <v>53290</v>
      </c>
      <c r="D86">
        <v>53.29</v>
      </c>
      <c r="E86">
        <v>0.83</v>
      </c>
      <c r="F86">
        <v>-13.5</v>
      </c>
      <c r="G86">
        <v>0.8</v>
      </c>
      <c r="H86">
        <v>6.5</v>
      </c>
      <c r="I86">
        <v>8.2899999999999991</v>
      </c>
      <c r="K86" s="5">
        <v>45170.833333333336</v>
      </c>
      <c r="L86">
        <v>51.06</v>
      </c>
      <c r="M86" t="s">
        <v>42</v>
      </c>
      <c r="N86">
        <v>5.6</v>
      </c>
      <c r="O86" t="s">
        <v>42</v>
      </c>
      <c r="Q86" s="6">
        <v>45190</v>
      </c>
      <c r="R86" t="s">
        <v>16</v>
      </c>
      <c r="S86" s="1">
        <v>0.54097222222222219</v>
      </c>
      <c r="T86" s="1">
        <v>45190.540972222225</v>
      </c>
      <c r="U86">
        <v>5.33</v>
      </c>
      <c r="V86" t="s">
        <v>12</v>
      </c>
      <c r="W86" s="5">
        <v>45170.791666666664</v>
      </c>
      <c r="X86">
        <v>3.3585598939162602</v>
      </c>
    </row>
    <row r="87" spans="2:24">
      <c r="B87" s="5">
        <v>45170.5625</v>
      </c>
      <c r="C87">
        <v>53420</v>
      </c>
      <c r="D87">
        <v>53.42</v>
      </c>
      <c r="E87">
        <v>0.85</v>
      </c>
      <c r="F87">
        <v>-13.3</v>
      </c>
      <c r="G87">
        <v>1</v>
      </c>
      <c r="H87">
        <v>5.4</v>
      </c>
      <c r="I87">
        <v>8.2200000000000006</v>
      </c>
      <c r="K87" s="5">
        <v>45170.84375</v>
      </c>
      <c r="L87">
        <v>51.12</v>
      </c>
      <c r="M87" t="s">
        <v>42</v>
      </c>
      <c r="N87">
        <v>5.0999999999999996</v>
      </c>
      <c r="O87" t="s">
        <v>42</v>
      </c>
      <c r="Q87" s="6">
        <v>45190</v>
      </c>
      <c r="R87" t="s">
        <v>16</v>
      </c>
      <c r="S87" s="1">
        <v>0.90347222222222223</v>
      </c>
      <c r="T87" s="1">
        <v>45190.90347222222</v>
      </c>
      <c r="U87">
        <v>1.19</v>
      </c>
      <c r="V87" t="s">
        <v>14</v>
      </c>
      <c r="W87" s="5">
        <v>45170.802083333336</v>
      </c>
      <c r="X87">
        <v>3.2940494855106901</v>
      </c>
    </row>
    <row r="88" spans="2:24">
      <c r="B88" s="5">
        <v>45170.569444444445</v>
      </c>
      <c r="C88">
        <v>53400</v>
      </c>
      <c r="D88">
        <v>53.4</v>
      </c>
      <c r="E88">
        <v>0.87</v>
      </c>
      <c r="F88">
        <v>-13</v>
      </c>
      <c r="G88">
        <v>1.3</v>
      </c>
      <c r="H88">
        <v>3.5</v>
      </c>
      <c r="I88">
        <v>8.11</v>
      </c>
      <c r="K88" s="5">
        <v>45170.854166666664</v>
      </c>
      <c r="L88">
        <v>51.12</v>
      </c>
      <c r="M88" t="s">
        <v>42</v>
      </c>
      <c r="N88">
        <v>5.4</v>
      </c>
      <c r="O88" t="s">
        <v>42</v>
      </c>
      <c r="Q88" s="6">
        <v>45191</v>
      </c>
      <c r="R88" t="s">
        <v>15</v>
      </c>
      <c r="S88" s="1">
        <v>0.60277777777777775</v>
      </c>
      <c r="T88" s="1">
        <v>45191.602777777778</v>
      </c>
      <c r="U88">
        <v>5.18</v>
      </c>
      <c r="V88" t="s">
        <v>12</v>
      </c>
      <c r="W88" s="5">
        <v>45170.8125</v>
      </c>
      <c r="X88">
        <v>3.2300367100968899</v>
      </c>
    </row>
    <row r="89" spans="2:24">
      <c r="B89" s="5">
        <v>45170.576388888891</v>
      </c>
      <c r="C89">
        <v>53250</v>
      </c>
      <c r="D89">
        <v>53.25</v>
      </c>
      <c r="E89">
        <v>1.18</v>
      </c>
      <c r="F89">
        <v>-12.5</v>
      </c>
      <c r="G89">
        <v>1.5</v>
      </c>
      <c r="H89">
        <v>2.9</v>
      </c>
      <c r="I89">
        <v>7.85</v>
      </c>
      <c r="K89" s="5">
        <v>45170.864583333336</v>
      </c>
      <c r="L89">
        <v>51.16</v>
      </c>
      <c r="M89" t="s">
        <v>42</v>
      </c>
      <c r="N89">
        <v>6</v>
      </c>
      <c r="O89" t="s">
        <v>42</v>
      </c>
      <c r="Q89" s="6">
        <v>45191</v>
      </c>
      <c r="R89" t="s">
        <v>15</v>
      </c>
      <c r="S89" s="1">
        <v>0.97152777777777777</v>
      </c>
      <c r="T89" s="1">
        <v>45191.97152777778</v>
      </c>
      <c r="U89">
        <v>0.77</v>
      </c>
      <c r="V89" t="s">
        <v>14</v>
      </c>
      <c r="W89" s="5">
        <v>45170.822916666664</v>
      </c>
      <c r="X89">
        <v>3.1982175637997199</v>
      </c>
    </row>
    <row r="90" spans="2:24">
      <c r="B90" s="5">
        <v>45170.583333333336</v>
      </c>
      <c r="C90">
        <v>52980</v>
      </c>
      <c r="D90">
        <v>52.98</v>
      </c>
      <c r="E90">
        <v>1.39</v>
      </c>
      <c r="F90">
        <v>-11.7</v>
      </c>
      <c r="G90">
        <v>1.4</v>
      </c>
      <c r="H90">
        <v>10.1</v>
      </c>
      <c r="I90">
        <v>7.38</v>
      </c>
      <c r="K90" s="5">
        <v>45170.875</v>
      </c>
      <c r="L90">
        <v>51.18</v>
      </c>
      <c r="M90" t="s">
        <v>42</v>
      </c>
      <c r="N90">
        <v>7.4</v>
      </c>
      <c r="O90" t="s">
        <v>42</v>
      </c>
      <c r="Q90" s="6">
        <v>45192</v>
      </c>
      <c r="R90" t="s">
        <v>13</v>
      </c>
      <c r="S90" s="1">
        <v>0.68402777777777779</v>
      </c>
      <c r="T90" s="1">
        <v>45192.684027777781</v>
      </c>
      <c r="U90">
        <v>5.33</v>
      </c>
      <c r="V90" t="s">
        <v>12</v>
      </c>
      <c r="W90" s="5">
        <v>45170.833333333336</v>
      </c>
      <c r="X90">
        <v>3.13495502976355</v>
      </c>
    </row>
    <row r="91" spans="2:24">
      <c r="B91" s="5">
        <v>45170.590277777781</v>
      </c>
      <c r="C91">
        <v>52830</v>
      </c>
      <c r="D91">
        <v>52.83</v>
      </c>
      <c r="E91">
        <v>1.81</v>
      </c>
      <c r="F91">
        <v>-10.6</v>
      </c>
      <c r="G91">
        <v>1.6</v>
      </c>
      <c r="H91">
        <v>17.899999999999999</v>
      </c>
      <c r="I91">
        <v>6.84</v>
      </c>
      <c r="K91" s="5">
        <v>45170.885416666664</v>
      </c>
      <c r="L91">
        <v>51.2</v>
      </c>
      <c r="M91" t="s">
        <v>42</v>
      </c>
      <c r="N91">
        <v>7.6</v>
      </c>
      <c r="O91" t="s">
        <v>42</v>
      </c>
      <c r="Q91" s="6">
        <v>45193</v>
      </c>
      <c r="R91" t="s">
        <v>20</v>
      </c>
      <c r="S91" s="1">
        <v>1.5277777777777777E-2</v>
      </c>
      <c r="T91" s="1">
        <v>45193.015277777777</v>
      </c>
      <c r="U91">
        <v>0.22</v>
      </c>
      <c r="V91" t="s">
        <v>14</v>
      </c>
      <c r="W91" s="5">
        <v>45170.84375</v>
      </c>
      <c r="X91">
        <v>3.0410045145987499</v>
      </c>
    </row>
    <row r="92" spans="2:24">
      <c r="B92" s="5">
        <v>45170.597222222219</v>
      </c>
      <c r="C92">
        <v>52360</v>
      </c>
      <c r="D92">
        <v>52.36</v>
      </c>
      <c r="E92">
        <v>1.81</v>
      </c>
      <c r="F92">
        <v>-9.4</v>
      </c>
      <c r="G92">
        <v>1.7</v>
      </c>
      <c r="H92">
        <v>20.2</v>
      </c>
      <c r="I92">
        <v>6.22</v>
      </c>
      <c r="K92" s="5">
        <v>45170.895833333336</v>
      </c>
      <c r="L92">
        <v>51.2</v>
      </c>
      <c r="M92" t="s">
        <v>42</v>
      </c>
      <c r="N92">
        <v>7.6</v>
      </c>
      <c r="O92" t="s">
        <v>42</v>
      </c>
      <c r="Q92" s="6">
        <v>45193</v>
      </c>
      <c r="R92" t="s">
        <v>20</v>
      </c>
      <c r="S92" s="1">
        <v>0.30902777777777779</v>
      </c>
      <c r="T92" s="1">
        <v>45193.309027777781</v>
      </c>
      <c r="U92">
        <v>4.09</v>
      </c>
      <c r="V92" t="s">
        <v>12</v>
      </c>
      <c r="W92" s="5">
        <v>45170.854166666664</v>
      </c>
      <c r="X92">
        <v>3.0099402712195298</v>
      </c>
    </row>
    <row r="93" spans="2:24">
      <c r="B93" s="5">
        <v>45170.604166666664</v>
      </c>
      <c r="C93">
        <v>52120</v>
      </c>
      <c r="D93">
        <v>52.12</v>
      </c>
      <c r="E93">
        <v>1.5</v>
      </c>
      <c r="F93">
        <v>-8.1999999999999993</v>
      </c>
      <c r="G93">
        <v>1.9</v>
      </c>
      <c r="H93">
        <v>26.7</v>
      </c>
      <c r="I93">
        <v>5.6</v>
      </c>
      <c r="K93" s="5">
        <v>45170.90625</v>
      </c>
      <c r="L93">
        <v>51.2</v>
      </c>
      <c r="M93" t="s">
        <v>42</v>
      </c>
      <c r="N93">
        <v>7.5</v>
      </c>
      <c r="O93" t="s">
        <v>42</v>
      </c>
      <c r="Q93" s="6">
        <v>45193</v>
      </c>
      <c r="R93" t="s">
        <v>20</v>
      </c>
      <c r="S93" s="1">
        <v>0.48819444444444443</v>
      </c>
      <c r="T93" s="1">
        <v>45193.488194444442</v>
      </c>
      <c r="U93">
        <v>3.21</v>
      </c>
      <c r="V93" t="s">
        <v>14</v>
      </c>
      <c r="W93" s="5">
        <v>45170.864583333336</v>
      </c>
      <c r="X93">
        <v>3.0099402712195298</v>
      </c>
    </row>
    <row r="94" spans="2:24">
      <c r="B94" s="5">
        <v>45170.611111111109</v>
      </c>
      <c r="C94">
        <v>51510</v>
      </c>
      <c r="D94">
        <v>51.51</v>
      </c>
      <c r="E94">
        <v>1.56</v>
      </c>
      <c r="F94">
        <v>-7</v>
      </c>
      <c r="G94">
        <v>2</v>
      </c>
      <c r="H94">
        <v>32.799999999999997</v>
      </c>
      <c r="I94">
        <v>5.0999999999999996</v>
      </c>
      <c r="K94" s="5">
        <v>45170.916666666664</v>
      </c>
      <c r="L94">
        <v>51.19</v>
      </c>
      <c r="M94" t="s">
        <v>42</v>
      </c>
      <c r="N94">
        <v>7.5</v>
      </c>
      <c r="O94" t="s">
        <v>42</v>
      </c>
      <c r="Q94" s="6">
        <v>45193</v>
      </c>
      <c r="R94" t="s">
        <v>20</v>
      </c>
      <c r="S94" s="1">
        <v>0.7402777777777777</v>
      </c>
      <c r="T94" s="1">
        <v>45193.740277777775</v>
      </c>
      <c r="U94">
        <v>5.79</v>
      </c>
      <c r="V94" t="s">
        <v>12</v>
      </c>
      <c r="W94" s="5">
        <v>45170.875</v>
      </c>
      <c r="X94">
        <v>3.0099402712195298</v>
      </c>
    </row>
    <row r="95" spans="2:24">
      <c r="B95" s="5">
        <v>45170.618055555555</v>
      </c>
      <c r="C95">
        <v>51280</v>
      </c>
      <c r="D95">
        <v>51.28</v>
      </c>
      <c r="E95">
        <v>1.73</v>
      </c>
      <c r="F95">
        <v>-5.7</v>
      </c>
      <c r="G95">
        <v>2.4</v>
      </c>
      <c r="H95">
        <v>34.299999999999997</v>
      </c>
      <c r="I95">
        <v>4.66</v>
      </c>
      <c r="K95" s="5">
        <v>45170.927083333336</v>
      </c>
      <c r="L95">
        <v>51.19</v>
      </c>
      <c r="M95" t="s">
        <v>42</v>
      </c>
      <c r="N95">
        <v>7.5</v>
      </c>
      <c r="O95" t="s">
        <v>42</v>
      </c>
      <c r="Q95" s="6">
        <v>45194</v>
      </c>
      <c r="R95" t="s">
        <v>19</v>
      </c>
      <c r="S95" s="1">
        <v>4.7916666666666663E-2</v>
      </c>
      <c r="T95" s="1">
        <v>45194.04791666667</v>
      </c>
      <c r="U95">
        <v>-0.25</v>
      </c>
      <c r="V95" t="s">
        <v>14</v>
      </c>
      <c r="W95" s="5">
        <v>45170.885416666664</v>
      </c>
      <c r="X95">
        <v>3.0721952322733399</v>
      </c>
    </row>
    <row r="96" spans="2:24">
      <c r="B96" s="5">
        <v>45170.625</v>
      </c>
      <c r="C96">
        <v>50660</v>
      </c>
      <c r="D96">
        <v>50.66</v>
      </c>
      <c r="E96">
        <v>2.19</v>
      </c>
      <c r="F96">
        <v>-4.3</v>
      </c>
      <c r="G96">
        <v>2.2999999999999998</v>
      </c>
      <c r="H96">
        <v>35.9</v>
      </c>
      <c r="I96">
        <v>4.34</v>
      </c>
      <c r="K96" s="5">
        <v>45170.9375</v>
      </c>
      <c r="L96">
        <v>51.2</v>
      </c>
      <c r="M96" t="s">
        <v>42</v>
      </c>
      <c r="N96">
        <v>7.5</v>
      </c>
      <c r="O96" t="s">
        <v>42</v>
      </c>
      <c r="Q96" s="6">
        <v>45194</v>
      </c>
      <c r="R96" t="s">
        <v>19</v>
      </c>
      <c r="S96" s="1">
        <v>0.32291666666666669</v>
      </c>
      <c r="T96" s="1">
        <v>45194.322916666664</v>
      </c>
      <c r="U96">
        <v>4.5599999999999996</v>
      </c>
      <c r="V96" t="s">
        <v>12</v>
      </c>
      <c r="W96" s="5">
        <v>45170.895833333336</v>
      </c>
      <c r="X96">
        <v>3.13495502976355</v>
      </c>
    </row>
    <row r="97" spans="2:24">
      <c r="B97" s="5">
        <v>45170.631944444445</v>
      </c>
      <c r="C97">
        <v>50170</v>
      </c>
      <c r="D97">
        <v>50.17</v>
      </c>
      <c r="E97">
        <v>2.3199999999999998</v>
      </c>
      <c r="F97">
        <v>-3.4</v>
      </c>
      <c r="G97">
        <v>2.5</v>
      </c>
      <c r="H97">
        <v>41</v>
      </c>
      <c r="I97">
        <v>4</v>
      </c>
      <c r="K97" s="5">
        <v>45170.947916666664</v>
      </c>
      <c r="L97">
        <v>51.19</v>
      </c>
      <c r="M97" t="s">
        <v>42</v>
      </c>
      <c r="N97">
        <v>7.4</v>
      </c>
      <c r="O97" t="s">
        <v>42</v>
      </c>
      <c r="Q97" s="6">
        <v>45194</v>
      </c>
      <c r="R97" t="s">
        <v>19</v>
      </c>
      <c r="S97" s="1">
        <v>0.53125</v>
      </c>
      <c r="T97" s="1">
        <v>45194.53125</v>
      </c>
      <c r="U97">
        <v>2.5299999999999998</v>
      </c>
      <c r="V97" t="s">
        <v>14</v>
      </c>
      <c r="W97" s="5">
        <v>45170.90625</v>
      </c>
      <c r="X97">
        <v>3.13495502976355</v>
      </c>
    </row>
    <row r="98" spans="2:24">
      <c r="B98" s="5">
        <v>45170.638888888891</v>
      </c>
      <c r="C98">
        <v>49680</v>
      </c>
      <c r="D98">
        <v>49.68</v>
      </c>
      <c r="E98">
        <v>2.17</v>
      </c>
      <c r="F98">
        <v>-2.4</v>
      </c>
      <c r="G98">
        <v>2.5</v>
      </c>
      <c r="H98">
        <v>46.1</v>
      </c>
      <c r="I98">
        <v>3.75</v>
      </c>
      <c r="K98" s="5">
        <v>45170.958333333336</v>
      </c>
      <c r="L98">
        <v>51.2</v>
      </c>
      <c r="M98" t="s">
        <v>42</v>
      </c>
      <c r="N98">
        <v>7.3</v>
      </c>
      <c r="O98" t="s">
        <v>42</v>
      </c>
      <c r="Q98" s="6">
        <v>45194</v>
      </c>
      <c r="R98" t="s">
        <v>19</v>
      </c>
      <c r="S98" s="1">
        <v>0.78263888888888899</v>
      </c>
      <c r="T98" s="1">
        <v>45194.782638888886</v>
      </c>
      <c r="U98">
        <v>6.28</v>
      </c>
      <c r="V98" t="s">
        <v>12</v>
      </c>
      <c r="W98" s="5">
        <v>45170.916666666664</v>
      </c>
      <c r="X98">
        <v>3.13495502976355</v>
      </c>
    </row>
    <row r="99" spans="2:24">
      <c r="B99" s="5">
        <v>45170.645833333336</v>
      </c>
      <c r="C99">
        <v>49280</v>
      </c>
      <c r="D99">
        <v>49.28</v>
      </c>
      <c r="E99">
        <v>2.29</v>
      </c>
      <c r="F99">
        <v>-1.2</v>
      </c>
      <c r="G99">
        <v>2.6</v>
      </c>
      <c r="H99">
        <v>48.7</v>
      </c>
      <c r="I99">
        <v>3.51</v>
      </c>
      <c r="K99" s="5">
        <v>45170.96875</v>
      </c>
      <c r="L99">
        <v>51.2</v>
      </c>
      <c r="M99" t="s">
        <v>42</v>
      </c>
      <c r="N99">
        <v>7</v>
      </c>
      <c r="O99" t="s">
        <v>42</v>
      </c>
      <c r="Q99" s="6">
        <v>45195</v>
      </c>
      <c r="R99" t="s">
        <v>18</v>
      </c>
      <c r="S99" s="1">
        <v>7.5694444444444439E-2</v>
      </c>
      <c r="T99" s="1">
        <v>45195.075694444444</v>
      </c>
      <c r="U99">
        <v>-0.56000000000000005</v>
      </c>
      <c r="V99" t="s">
        <v>14</v>
      </c>
      <c r="W99" s="5">
        <v>45170.927083333336</v>
      </c>
      <c r="X99">
        <v>3.1035121585123799</v>
      </c>
    </row>
    <row r="100" spans="2:24">
      <c r="B100" s="5">
        <v>45170.652777777781</v>
      </c>
      <c r="C100">
        <v>48830</v>
      </c>
      <c r="D100">
        <v>48.83</v>
      </c>
      <c r="E100">
        <v>3.06</v>
      </c>
      <c r="F100">
        <v>-0.5</v>
      </c>
      <c r="G100">
        <v>2.7</v>
      </c>
      <c r="H100">
        <v>49.2</v>
      </c>
      <c r="I100">
        <v>3.27</v>
      </c>
      <c r="K100" s="5">
        <v>45170.979166666664</v>
      </c>
      <c r="L100">
        <v>51.21</v>
      </c>
      <c r="M100" t="s">
        <v>42</v>
      </c>
      <c r="N100">
        <v>7.3</v>
      </c>
      <c r="O100" t="s">
        <v>42</v>
      </c>
      <c r="Q100" s="6">
        <v>45195</v>
      </c>
      <c r="R100" t="s">
        <v>18</v>
      </c>
      <c r="S100" s="1">
        <v>0.34097222222222223</v>
      </c>
      <c r="T100" s="1">
        <v>45195.34097222222</v>
      </c>
      <c r="U100">
        <v>5.0599999999999996</v>
      </c>
      <c r="V100" t="s">
        <v>12</v>
      </c>
      <c r="W100" s="5">
        <v>45170.9375</v>
      </c>
      <c r="X100">
        <v>3.1035121585123799</v>
      </c>
    </row>
    <row r="101" spans="2:24">
      <c r="B101" s="5">
        <v>45170.659722222219</v>
      </c>
      <c r="C101">
        <v>48450</v>
      </c>
      <c r="D101">
        <v>48.45</v>
      </c>
      <c r="E101">
        <v>2.4500000000000002</v>
      </c>
      <c r="F101">
        <v>0.2</v>
      </c>
      <c r="G101">
        <v>2.8</v>
      </c>
      <c r="H101">
        <v>49.4</v>
      </c>
      <c r="I101">
        <v>3.05</v>
      </c>
      <c r="K101" s="5">
        <v>45170.989583333336</v>
      </c>
      <c r="L101">
        <v>51.2</v>
      </c>
      <c r="M101" t="s">
        <v>42</v>
      </c>
      <c r="N101">
        <v>7.4</v>
      </c>
      <c r="O101" t="s">
        <v>42</v>
      </c>
      <c r="Q101" s="6">
        <v>45195</v>
      </c>
      <c r="R101" t="s">
        <v>18</v>
      </c>
      <c r="S101" s="1">
        <v>0.56666666666666665</v>
      </c>
      <c r="T101" s="1">
        <v>45195.566666666666</v>
      </c>
      <c r="U101">
        <v>1.77</v>
      </c>
      <c r="V101" t="s">
        <v>14</v>
      </c>
      <c r="W101" s="5">
        <v>45170.947916666664</v>
      </c>
      <c r="X101">
        <v>3.0410045145987499</v>
      </c>
    </row>
    <row r="102" spans="2:24">
      <c r="B102" s="5">
        <v>45170.666666666664</v>
      </c>
      <c r="C102">
        <v>48100</v>
      </c>
      <c r="D102">
        <v>48.1</v>
      </c>
      <c r="E102">
        <v>2.5499999999999998</v>
      </c>
      <c r="F102">
        <v>0.6</v>
      </c>
      <c r="G102">
        <v>2.9</v>
      </c>
      <c r="H102">
        <v>51.1</v>
      </c>
      <c r="I102">
        <v>2.91</v>
      </c>
      <c r="K102" s="5">
        <v>45171</v>
      </c>
      <c r="L102">
        <v>51.21</v>
      </c>
      <c r="M102" t="s">
        <v>42</v>
      </c>
      <c r="N102">
        <v>7.2</v>
      </c>
      <c r="O102" t="s">
        <v>42</v>
      </c>
      <c r="Q102" s="6">
        <v>45195</v>
      </c>
      <c r="R102" t="s">
        <v>18</v>
      </c>
      <c r="S102" s="1">
        <v>0.81874999999999998</v>
      </c>
      <c r="T102" s="1">
        <v>45195.818749999999</v>
      </c>
      <c r="U102">
        <v>6.63</v>
      </c>
      <c r="V102" t="s">
        <v>12</v>
      </c>
      <c r="W102" s="5">
        <v>45170.958333333336</v>
      </c>
      <c r="X102">
        <v>3.0099402712195298</v>
      </c>
    </row>
    <row r="103" spans="2:24">
      <c r="B103" s="5">
        <v>45170.673611111109</v>
      </c>
      <c r="C103">
        <v>47750</v>
      </c>
      <c r="D103">
        <v>47.75</v>
      </c>
      <c r="E103">
        <v>2.5499999999999998</v>
      </c>
      <c r="F103">
        <v>1.2</v>
      </c>
      <c r="G103">
        <v>2.5</v>
      </c>
      <c r="H103">
        <v>53.9</v>
      </c>
      <c r="I103">
        <v>2.71</v>
      </c>
      <c r="K103" s="5">
        <v>45171.010416666664</v>
      </c>
      <c r="L103">
        <v>51.21</v>
      </c>
      <c r="M103" t="s">
        <v>42</v>
      </c>
      <c r="N103">
        <v>7</v>
      </c>
      <c r="O103" t="s">
        <v>42</v>
      </c>
      <c r="Q103" s="6">
        <v>45196</v>
      </c>
      <c r="R103" t="s">
        <v>17</v>
      </c>
      <c r="S103" s="1">
        <v>0.10069444444444443</v>
      </c>
      <c r="T103" s="1">
        <v>45196.100694444445</v>
      </c>
      <c r="U103">
        <v>-0.67</v>
      </c>
      <c r="V103" t="s">
        <v>14</v>
      </c>
      <c r="W103" s="5">
        <v>45170.96875</v>
      </c>
      <c r="X103">
        <v>3.0099402712195298</v>
      </c>
    </row>
    <row r="104" spans="2:24">
      <c r="B104" s="5">
        <v>45170.680555555555</v>
      </c>
      <c r="C104">
        <v>47520</v>
      </c>
      <c r="D104">
        <v>47.52</v>
      </c>
      <c r="E104">
        <v>2.76</v>
      </c>
      <c r="F104">
        <v>1</v>
      </c>
      <c r="G104">
        <v>2.6</v>
      </c>
      <c r="H104">
        <v>54</v>
      </c>
      <c r="I104">
        <v>2.52</v>
      </c>
      <c r="K104" s="5">
        <v>45171.020833333336</v>
      </c>
      <c r="L104">
        <v>51.2</v>
      </c>
      <c r="M104" t="s">
        <v>42</v>
      </c>
      <c r="N104">
        <v>6.7</v>
      </c>
      <c r="O104" t="s">
        <v>42</v>
      </c>
      <c r="Q104" s="6">
        <v>45196</v>
      </c>
      <c r="R104" t="s">
        <v>17</v>
      </c>
      <c r="S104" s="1">
        <v>0.3611111111111111</v>
      </c>
      <c r="T104" s="1">
        <v>45196.361111111109</v>
      </c>
      <c r="U104">
        <v>5.58</v>
      </c>
      <c r="V104" t="s">
        <v>12</v>
      </c>
      <c r="W104" s="5">
        <v>45170.979166666664</v>
      </c>
      <c r="X104">
        <v>3.0099402712195298</v>
      </c>
    </row>
    <row r="105" spans="2:24">
      <c r="B105" s="5">
        <v>45170.6875</v>
      </c>
      <c r="C105">
        <v>47250</v>
      </c>
      <c r="D105">
        <v>47.25</v>
      </c>
      <c r="E105">
        <v>2.71</v>
      </c>
      <c r="F105">
        <v>1.7</v>
      </c>
      <c r="G105">
        <v>2.5</v>
      </c>
      <c r="H105">
        <v>51.7</v>
      </c>
      <c r="I105">
        <v>2.4</v>
      </c>
      <c r="K105" s="5">
        <v>45171.03125</v>
      </c>
      <c r="L105">
        <v>51.19</v>
      </c>
      <c r="M105" t="s">
        <v>42</v>
      </c>
      <c r="N105">
        <v>6.2</v>
      </c>
      <c r="O105" t="s">
        <v>42</v>
      </c>
      <c r="Q105" s="6">
        <v>45196</v>
      </c>
      <c r="R105" t="s">
        <v>17</v>
      </c>
      <c r="S105" s="1">
        <v>0.59930555555555554</v>
      </c>
      <c r="T105" s="1">
        <v>45196.599305555559</v>
      </c>
      <c r="U105">
        <v>1.05</v>
      </c>
      <c r="V105" t="s">
        <v>14</v>
      </c>
      <c r="W105" s="5">
        <v>45170.989583333336</v>
      </c>
      <c r="X105">
        <v>3.0410045145987499</v>
      </c>
    </row>
    <row r="106" spans="2:24">
      <c r="B106" s="5">
        <v>45170.694444444445</v>
      </c>
      <c r="C106">
        <v>46920</v>
      </c>
      <c r="D106">
        <v>46.92</v>
      </c>
      <c r="E106">
        <v>2.62</v>
      </c>
      <c r="F106">
        <v>2</v>
      </c>
      <c r="G106">
        <v>2.6</v>
      </c>
      <c r="H106">
        <v>50.3</v>
      </c>
      <c r="I106">
        <v>2.27</v>
      </c>
      <c r="K106" s="5">
        <v>45171.041666666664</v>
      </c>
      <c r="L106">
        <v>51.05</v>
      </c>
      <c r="M106" t="s">
        <v>42</v>
      </c>
      <c r="N106">
        <v>5.5</v>
      </c>
      <c r="O106" t="s">
        <v>42</v>
      </c>
      <c r="Q106" s="6">
        <v>45196</v>
      </c>
      <c r="R106" t="s">
        <v>17</v>
      </c>
      <c r="S106" s="1">
        <v>0.8520833333333333</v>
      </c>
      <c r="T106" s="1">
        <v>45196.852083333331</v>
      </c>
      <c r="U106">
        <v>6.74</v>
      </c>
      <c r="V106" t="s">
        <v>12</v>
      </c>
      <c r="W106" s="5">
        <v>45171</v>
      </c>
      <c r="X106">
        <v>3.0099402712195298</v>
      </c>
    </row>
    <row r="107" spans="2:24">
      <c r="B107" s="5">
        <v>45170.701388888891</v>
      </c>
      <c r="C107">
        <v>46740</v>
      </c>
      <c r="D107">
        <v>46.74</v>
      </c>
      <c r="E107">
        <v>2.8</v>
      </c>
      <c r="F107">
        <v>2.2999999999999998</v>
      </c>
      <c r="G107">
        <v>2.6</v>
      </c>
      <c r="H107">
        <v>51.7</v>
      </c>
      <c r="I107">
        <v>2.17</v>
      </c>
      <c r="K107" s="5">
        <v>45171.052083333336</v>
      </c>
      <c r="L107">
        <v>50.67</v>
      </c>
      <c r="M107" t="s">
        <v>42</v>
      </c>
      <c r="N107">
        <v>4.7</v>
      </c>
      <c r="O107" t="s">
        <v>42</v>
      </c>
      <c r="Q107" s="6">
        <v>45197</v>
      </c>
      <c r="R107" t="s">
        <v>16</v>
      </c>
      <c r="S107" s="1">
        <v>0.125</v>
      </c>
      <c r="T107" s="1">
        <v>45197.125</v>
      </c>
      <c r="U107">
        <v>-0.55000000000000004</v>
      </c>
      <c r="V107" t="s">
        <v>14</v>
      </c>
      <c r="W107" s="5">
        <v>45171.010416666664</v>
      </c>
      <c r="X107">
        <v>2.9790027700766299</v>
      </c>
    </row>
    <row r="108" spans="2:24">
      <c r="B108" s="5">
        <v>45170.708333333336</v>
      </c>
      <c r="C108">
        <v>46520</v>
      </c>
      <c r="D108">
        <v>46.52</v>
      </c>
      <c r="E108">
        <v>3.05</v>
      </c>
      <c r="F108">
        <v>2</v>
      </c>
      <c r="G108">
        <v>2.9</v>
      </c>
      <c r="H108">
        <v>51.5</v>
      </c>
      <c r="I108">
        <v>2.1</v>
      </c>
      <c r="K108" s="5">
        <v>45171.0625</v>
      </c>
      <c r="L108">
        <v>50.25</v>
      </c>
      <c r="M108" t="s">
        <v>42</v>
      </c>
      <c r="N108">
        <v>3.7</v>
      </c>
      <c r="O108" t="s">
        <v>42</v>
      </c>
      <c r="Q108" s="6">
        <v>45197</v>
      </c>
      <c r="R108" t="s">
        <v>16</v>
      </c>
      <c r="S108" s="1">
        <v>0.38194444444444442</v>
      </c>
      <c r="T108" s="1">
        <v>45197.381944444445</v>
      </c>
      <c r="U108">
        <v>6.05</v>
      </c>
      <c r="V108" t="s">
        <v>12</v>
      </c>
      <c r="W108" s="5">
        <v>45171.020833333336</v>
      </c>
      <c r="X108">
        <v>2.9790027700766299</v>
      </c>
    </row>
    <row r="109" spans="2:24">
      <c r="B109" s="5">
        <v>45170.715277777781</v>
      </c>
      <c r="C109">
        <v>46330</v>
      </c>
      <c r="D109">
        <v>46.33</v>
      </c>
      <c r="E109">
        <v>2.91</v>
      </c>
      <c r="F109">
        <v>2.1</v>
      </c>
      <c r="G109">
        <v>2.7</v>
      </c>
      <c r="H109">
        <v>52.9</v>
      </c>
      <c r="I109">
        <v>1.92</v>
      </c>
      <c r="K109" s="5">
        <v>45171.072916666664</v>
      </c>
      <c r="L109">
        <v>49.83</v>
      </c>
      <c r="M109" t="s">
        <v>42</v>
      </c>
      <c r="N109">
        <v>3</v>
      </c>
      <c r="O109" t="s">
        <v>43</v>
      </c>
      <c r="Q109" s="6">
        <v>45197</v>
      </c>
      <c r="R109" t="s">
        <v>16</v>
      </c>
      <c r="S109" s="1">
        <v>0.63055555555555554</v>
      </c>
      <c r="T109" s="1">
        <v>45197.630555555559</v>
      </c>
      <c r="U109">
        <v>0.44</v>
      </c>
      <c r="V109" t="s">
        <v>14</v>
      </c>
      <c r="W109" s="5">
        <v>45171.03125</v>
      </c>
      <c r="X109">
        <v>2.9175090775093202</v>
      </c>
    </row>
    <row r="110" spans="2:24">
      <c r="B110" s="5">
        <v>45170.722222222219</v>
      </c>
      <c r="C110">
        <v>46170</v>
      </c>
      <c r="D110">
        <v>46.17</v>
      </c>
      <c r="E110">
        <v>2.88</v>
      </c>
      <c r="F110">
        <v>2.7</v>
      </c>
      <c r="G110">
        <v>3.2</v>
      </c>
      <c r="H110">
        <v>52.2</v>
      </c>
      <c r="I110">
        <v>1.92</v>
      </c>
      <c r="K110" s="5">
        <v>45171.083333333336</v>
      </c>
      <c r="L110">
        <v>49.4</v>
      </c>
      <c r="M110" t="s">
        <v>42</v>
      </c>
      <c r="N110">
        <v>2.2999999999999998</v>
      </c>
      <c r="O110" t="s">
        <v>43</v>
      </c>
      <c r="Q110" s="6">
        <v>45197</v>
      </c>
      <c r="R110" t="s">
        <v>16</v>
      </c>
      <c r="S110" s="1">
        <v>0.88402777777777775</v>
      </c>
      <c r="T110" s="1">
        <v>45197.884027777778</v>
      </c>
      <c r="U110">
        <v>6.58</v>
      </c>
      <c r="V110" t="s">
        <v>12</v>
      </c>
      <c r="W110" s="5">
        <v>45171.041666666664</v>
      </c>
      <c r="X110">
        <v>2.8869534333114699</v>
      </c>
    </row>
    <row r="111" spans="2:24">
      <c r="B111" s="5">
        <v>45170.729166666664</v>
      </c>
      <c r="C111">
        <v>46090</v>
      </c>
      <c r="D111">
        <v>46.09</v>
      </c>
      <c r="E111">
        <v>2.8</v>
      </c>
      <c r="F111">
        <v>2.8</v>
      </c>
      <c r="G111">
        <v>3</v>
      </c>
      <c r="H111">
        <v>49.9</v>
      </c>
      <c r="I111">
        <v>1.78</v>
      </c>
      <c r="K111" s="5">
        <v>45171.09375</v>
      </c>
      <c r="L111">
        <v>48.91</v>
      </c>
      <c r="M111" t="s">
        <v>42</v>
      </c>
      <c r="N111">
        <v>1.7</v>
      </c>
      <c r="O111" t="s">
        <v>43</v>
      </c>
      <c r="Q111" s="6">
        <v>45198</v>
      </c>
      <c r="R111" t="s">
        <v>15</v>
      </c>
      <c r="S111" s="1">
        <v>0.14791666666666667</v>
      </c>
      <c r="T111" s="1">
        <v>45198.147916666669</v>
      </c>
      <c r="U111">
        <v>-0.23</v>
      </c>
      <c r="V111" t="s">
        <v>14</v>
      </c>
      <c r="W111" s="5">
        <v>45171.052083333336</v>
      </c>
      <c r="X111">
        <v>2.9175090775093202</v>
      </c>
    </row>
    <row r="112" spans="2:24">
      <c r="B112" s="5">
        <v>45170.736111111109</v>
      </c>
      <c r="C112">
        <v>45900</v>
      </c>
      <c r="D112">
        <v>45.9</v>
      </c>
      <c r="E112">
        <v>3.02</v>
      </c>
      <c r="F112">
        <v>3.2</v>
      </c>
      <c r="G112">
        <v>3.4</v>
      </c>
      <c r="H112">
        <v>56.5</v>
      </c>
      <c r="I112">
        <v>1.75</v>
      </c>
      <c r="K112" s="5">
        <v>45171.104166666664</v>
      </c>
      <c r="L112">
        <v>48.38</v>
      </c>
      <c r="M112" t="s">
        <v>42</v>
      </c>
      <c r="N112">
        <v>1.3</v>
      </c>
      <c r="O112" t="s">
        <v>43</v>
      </c>
      <c r="Q112" s="6">
        <v>45198</v>
      </c>
      <c r="R112" t="s">
        <v>15</v>
      </c>
      <c r="S112" s="1">
        <v>0.40416666666666662</v>
      </c>
      <c r="T112" s="1">
        <v>45198.404166666667</v>
      </c>
      <c r="U112">
        <v>6.43</v>
      </c>
      <c r="V112" t="s">
        <v>12</v>
      </c>
      <c r="W112" s="5">
        <v>45171.0625</v>
      </c>
      <c r="X112">
        <v>2.9481922813536401</v>
      </c>
    </row>
    <row r="113" spans="2:24">
      <c r="B113" s="5">
        <v>45170.743055555555</v>
      </c>
      <c r="C113">
        <v>45910</v>
      </c>
      <c r="D113">
        <v>45.91</v>
      </c>
      <c r="E113">
        <v>3.19</v>
      </c>
      <c r="F113">
        <v>2.9</v>
      </c>
      <c r="G113">
        <v>3.2</v>
      </c>
      <c r="H113">
        <v>51.9</v>
      </c>
      <c r="I113">
        <v>1.64</v>
      </c>
      <c r="K113" s="5">
        <v>45171.114583333336</v>
      </c>
      <c r="L113">
        <v>47.83</v>
      </c>
      <c r="M113" t="s">
        <v>42</v>
      </c>
      <c r="N113">
        <v>0.9</v>
      </c>
      <c r="O113" t="s">
        <v>43</v>
      </c>
      <c r="Q113" s="6">
        <v>45198</v>
      </c>
      <c r="R113" t="s">
        <v>15</v>
      </c>
      <c r="S113" s="1">
        <v>0.66180555555555554</v>
      </c>
      <c r="T113" s="1">
        <v>45198.661805555559</v>
      </c>
      <c r="U113">
        <v>0.03</v>
      </c>
      <c r="V113" t="s">
        <v>14</v>
      </c>
      <c r="W113" s="5">
        <v>45171.072916666664</v>
      </c>
      <c r="X113">
        <v>2.9790027700766299</v>
      </c>
    </row>
    <row r="114" spans="2:24">
      <c r="B114" s="5">
        <v>45170.75</v>
      </c>
      <c r="C114">
        <v>45740</v>
      </c>
      <c r="D114">
        <v>45.74</v>
      </c>
      <c r="E114">
        <v>3.09</v>
      </c>
      <c r="F114">
        <v>3.2</v>
      </c>
      <c r="G114">
        <v>3.4</v>
      </c>
      <c r="H114">
        <v>55.3</v>
      </c>
      <c r="I114">
        <v>1.52</v>
      </c>
      <c r="K114" s="5">
        <v>45171.125</v>
      </c>
      <c r="L114">
        <v>47.29</v>
      </c>
      <c r="M114" t="s">
        <v>42</v>
      </c>
      <c r="N114">
        <v>0.7</v>
      </c>
      <c r="O114" t="s">
        <v>43</v>
      </c>
      <c r="Q114" s="6">
        <v>45198</v>
      </c>
      <c r="R114" t="s">
        <v>15</v>
      </c>
      <c r="S114" s="1">
        <v>0.9159722222222223</v>
      </c>
      <c r="T114" s="1">
        <v>45198.915972222225</v>
      </c>
      <c r="U114">
        <v>6.16</v>
      </c>
      <c r="V114" t="s">
        <v>12</v>
      </c>
      <c r="W114" s="5">
        <v>45171.083333333336</v>
      </c>
      <c r="X114">
        <v>2.9481922813536401</v>
      </c>
    </row>
    <row r="115" spans="2:24">
      <c r="B115" s="5">
        <v>45170.756944444445</v>
      </c>
      <c r="C115">
        <v>45710</v>
      </c>
      <c r="D115">
        <v>45.71</v>
      </c>
      <c r="E115">
        <v>3.18</v>
      </c>
      <c r="F115">
        <v>3</v>
      </c>
      <c r="G115">
        <v>3.4</v>
      </c>
      <c r="H115">
        <v>54.3</v>
      </c>
      <c r="I115">
        <v>1.46</v>
      </c>
      <c r="K115" s="5">
        <v>45171.135416666664</v>
      </c>
      <c r="L115">
        <v>46.81</v>
      </c>
      <c r="M115" t="s">
        <v>42</v>
      </c>
      <c r="N115">
        <v>0.5</v>
      </c>
      <c r="O115" t="s">
        <v>43</v>
      </c>
      <c r="Q115" s="6">
        <v>45199</v>
      </c>
      <c r="R115" t="s">
        <v>13</v>
      </c>
      <c r="S115" s="1">
        <v>0.16944444444444443</v>
      </c>
      <c r="T115" s="1">
        <v>45199.169444444444</v>
      </c>
      <c r="U115">
        <v>0.27</v>
      </c>
      <c r="V115" t="s">
        <v>14</v>
      </c>
      <c r="W115" s="5">
        <v>45171.09375</v>
      </c>
      <c r="X115">
        <v>2.9790027700766299</v>
      </c>
    </row>
    <row r="116" spans="2:24">
      <c r="B116" s="5">
        <v>45170.763888888891</v>
      </c>
      <c r="C116">
        <v>45630</v>
      </c>
      <c r="D116">
        <v>45.63</v>
      </c>
      <c r="E116">
        <v>3.28</v>
      </c>
      <c r="F116">
        <v>3</v>
      </c>
      <c r="G116">
        <v>3.5</v>
      </c>
      <c r="H116">
        <v>52.1</v>
      </c>
      <c r="I116">
        <v>1.43</v>
      </c>
      <c r="K116" s="5">
        <v>45171.145833333336</v>
      </c>
      <c r="L116">
        <v>46.34</v>
      </c>
      <c r="M116" t="s">
        <v>42</v>
      </c>
      <c r="N116">
        <v>0.3</v>
      </c>
      <c r="O116" t="s">
        <v>43</v>
      </c>
      <c r="Q116" s="6">
        <v>45199</v>
      </c>
      <c r="R116" t="s">
        <v>13</v>
      </c>
      <c r="S116" s="1">
        <v>0.42638888888888887</v>
      </c>
      <c r="T116" s="1">
        <v>45199.426388888889</v>
      </c>
      <c r="U116">
        <v>6.65</v>
      </c>
      <c r="V116" t="s">
        <v>12</v>
      </c>
      <c r="W116" s="5">
        <v>45171.104166666664</v>
      </c>
      <c r="X116">
        <v>2.9481922813536401</v>
      </c>
    </row>
    <row r="117" spans="2:24">
      <c r="B117" s="5">
        <v>45170.770833333336</v>
      </c>
      <c r="C117">
        <v>45610</v>
      </c>
      <c r="D117">
        <v>45.61</v>
      </c>
      <c r="E117">
        <v>3.23</v>
      </c>
      <c r="F117">
        <v>2.8</v>
      </c>
      <c r="G117">
        <v>3.4</v>
      </c>
      <c r="H117">
        <v>46.6</v>
      </c>
      <c r="I117">
        <v>1.32</v>
      </c>
      <c r="K117" s="5">
        <v>45171.15625</v>
      </c>
      <c r="L117">
        <v>45.96</v>
      </c>
      <c r="M117" t="s">
        <v>42</v>
      </c>
      <c r="N117">
        <v>0.2</v>
      </c>
      <c r="O117" t="s">
        <v>43</v>
      </c>
      <c r="Q117" s="6">
        <v>45199</v>
      </c>
      <c r="R117" t="s">
        <v>13</v>
      </c>
      <c r="S117" s="1">
        <v>0.69444444444444453</v>
      </c>
      <c r="T117" s="1">
        <v>45199.694444444445</v>
      </c>
      <c r="U117">
        <v>-0.16</v>
      </c>
      <c r="V117" t="s">
        <v>14</v>
      </c>
      <c r="W117" s="5">
        <v>45171.114583333336</v>
      </c>
      <c r="X117">
        <v>2.9175090775093202</v>
      </c>
    </row>
    <row r="118" spans="2:24">
      <c r="B118" s="5">
        <v>45170.777777777781</v>
      </c>
      <c r="C118">
        <v>45610</v>
      </c>
      <c r="D118">
        <v>45.61</v>
      </c>
      <c r="E118">
        <v>3.14</v>
      </c>
      <c r="F118">
        <v>3.1</v>
      </c>
      <c r="G118">
        <v>3.7</v>
      </c>
      <c r="H118">
        <v>50.1</v>
      </c>
      <c r="I118">
        <v>1.8</v>
      </c>
      <c r="K118" s="5">
        <v>45171.166666666664</v>
      </c>
      <c r="L118">
        <v>45.67</v>
      </c>
      <c r="M118" t="s">
        <v>42</v>
      </c>
      <c r="N118">
        <v>0.1</v>
      </c>
      <c r="O118" t="s">
        <v>43</v>
      </c>
      <c r="Q118" s="6">
        <v>45199</v>
      </c>
      <c r="R118" t="s">
        <v>13</v>
      </c>
      <c r="S118" s="1">
        <v>0.94861111111111107</v>
      </c>
      <c r="T118" s="1">
        <v>45199.948611111111</v>
      </c>
      <c r="U118">
        <v>5.55</v>
      </c>
      <c r="V118" t="s">
        <v>12</v>
      </c>
      <c r="W118" s="5">
        <v>45171.125</v>
      </c>
      <c r="X118">
        <v>2.8565256258714702</v>
      </c>
    </row>
    <row r="119" spans="2:24">
      <c r="B119" s="5">
        <v>45170.784722222219</v>
      </c>
      <c r="C119">
        <v>45720</v>
      </c>
      <c r="D119">
        <v>45.72</v>
      </c>
      <c r="E119">
        <v>3.42</v>
      </c>
      <c r="F119">
        <v>2.9</v>
      </c>
      <c r="G119">
        <v>3.6</v>
      </c>
      <c r="H119">
        <v>42.5</v>
      </c>
      <c r="I119">
        <v>1.82</v>
      </c>
      <c r="K119" s="5">
        <v>45171.177083333336</v>
      </c>
      <c r="L119">
        <v>45.38</v>
      </c>
      <c r="M119" t="s">
        <v>42</v>
      </c>
      <c r="N119">
        <v>0.1</v>
      </c>
      <c r="O119" t="s">
        <v>43</v>
      </c>
      <c r="W119" s="5">
        <v>45171.135416666664</v>
      </c>
      <c r="X119">
        <v>2.7960546416382299</v>
      </c>
    </row>
    <row r="120" spans="2:24">
      <c r="B120" s="5">
        <v>45170.791666666664</v>
      </c>
      <c r="C120">
        <v>26850</v>
      </c>
      <c r="D120">
        <v>26.85</v>
      </c>
      <c r="E120">
        <v>23.09</v>
      </c>
      <c r="F120">
        <v>35.299999999999997</v>
      </c>
      <c r="G120">
        <v>11.3</v>
      </c>
      <c r="H120">
        <v>106.9</v>
      </c>
      <c r="I120">
        <v>0.28999999999999998</v>
      </c>
      <c r="K120" s="5">
        <v>45171.1875</v>
      </c>
      <c r="L120">
        <v>45.11</v>
      </c>
      <c r="M120" t="s">
        <v>42</v>
      </c>
      <c r="N120">
        <v>0.1</v>
      </c>
      <c r="O120" t="s">
        <v>43</v>
      </c>
      <c r="W120" s="5">
        <v>45171.145833333336</v>
      </c>
      <c r="X120">
        <v>2.7360983899208202</v>
      </c>
    </row>
    <row r="121" spans="2:24">
      <c r="B121" s="5">
        <v>45170.798611111109</v>
      </c>
      <c r="C121">
        <v>18190</v>
      </c>
      <c r="D121">
        <v>18.190000000000001</v>
      </c>
      <c r="E121">
        <v>17.91</v>
      </c>
      <c r="F121">
        <v>48.7</v>
      </c>
      <c r="G121">
        <v>14.7</v>
      </c>
      <c r="H121">
        <v>118.1</v>
      </c>
      <c r="I121">
        <v>0.04</v>
      </c>
      <c r="K121" s="5">
        <v>45171.197916666664</v>
      </c>
      <c r="L121">
        <v>44.84</v>
      </c>
      <c r="M121" t="s">
        <v>42</v>
      </c>
      <c r="N121">
        <v>0.1</v>
      </c>
      <c r="O121" t="s">
        <v>43</v>
      </c>
      <c r="W121" s="5">
        <v>45171.15625</v>
      </c>
      <c r="X121">
        <v>2.6471341890443498</v>
      </c>
    </row>
    <row r="122" spans="2:24">
      <c r="B122" s="5">
        <v>45170.805555555555</v>
      </c>
      <c r="C122">
        <v>18650</v>
      </c>
      <c r="D122">
        <v>18.649999999999999</v>
      </c>
      <c r="E122">
        <v>17.12</v>
      </c>
      <c r="F122">
        <v>47.2</v>
      </c>
      <c r="G122">
        <v>13.8</v>
      </c>
      <c r="H122">
        <v>118.4</v>
      </c>
      <c r="I122">
        <v>0.04</v>
      </c>
      <c r="K122" s="5">
        <v>45171.208333333336</v>
      </c>
      <c r="L122">
        <v>44.57</v>
      </c>
      <c r="M122" t="s">
        <v>42</v>
      </c>
      <c r="N122">
        <v>0.1</v>
      </c>
      <c r="O122" t="s">
        <v>43</v>
      </c>
      <c r="W122" s="5">
        <v>45171.166666666664</v>
      </c>
      <c r="X122">
        <v>2.5593412857826698</v>
      </c>
    </row>
    <row r="123" spans="2:24">
      <c r="B123" s="5">
        <v>45170.8125</v>
      </c>
      <c r="C123">
        <v>23460</v>
      </c>
      <c r="D123">
        <v>23.46</v>
      </c>
      <c r="E123">
        <v>15.89</v>
      </c>
      <c r="F123">
        <v>42.4</v>
      </c>
      <c r="G123">
        <v>11.9</v>
      </c>
      <c r="H123">
        <v>119.4</v>
      </c>
      <c r="I123">
        <v>0.04</v>
      </c>
      <c r="K123" s="5">
        <v>45171.21875</v>
      </c>
      <c r="L123">
        <v>44.37</v>
      </c>
      <c r="M123" t="s">
        <v>42</v>
      </c>
      <c r="N123">
        <v>0.1</v>
      </c>
      <c r="O123" t="s">
        <v>43</v>
      </c>
      <c r="W123" s="5">
        <v>45171.177083333336</v>
      </c>
      <c r="X123">
        <v>2.5303386789529001</v>
      </c>
    </row>
    <row r="124" spans="2:24">
      <c r="B124" s="5">
        <v>45170.819444444445</v>
      </c>
      <c r="C124">
        <v>25280</v>
      </c>
      <c r="D124">
        <v>25.28</v>
      </c>
      <c r="E124">
        <v>13.99</v>
      </c>
      <c r="F124">
        <v>40.299999999999997</v>
      </c>
      <c r="G124">
        <v>10.9</v>
      </c>
      <c r="H124">
        <v>119</v>
      </c>
      <c r="I124">
        <v>0.04</v>
      </c>
      <c r="K124" s="5">
        <v>45171.229166666664</v>
      </c>
      <c r="L124">
        <v>44.23</v>
      </c>
      <c r="M124" t="s">
        <v>42</v>
      </c>
      <c r="N124">
        <v>0.1</v>
      </c>
      <c r="O124" t="s">
        <v>43</v>
      </c>
      <c r="W124" s="5">
        <v>45171.1875</v>
      </c>
      <c r="X124">
        <v>2.5014674305803699</v>
      </c>
    </row>
    <row r="125" spans="2:24">
      <c r="B125" s="5">
        <v>45170.826388888891</v>
      </c>
      <c r="C125">
        <v>28090</v>
      </c>
      <c r="D125">
        <v>28.09</v>
      </c>
      <c r="E125">
        <v>13.16</v>
      </c>
      <c r="F125">
        <v>37</v>
      </c>
      <c r="G125">
        <v>10.8</v>
      </c>
      <c r="H125">
        <v>123</v>
      </c>
      <c r="I125">
        <v>0.04</v>
      </c>
      <c r="K125" s="5">
        <v>45171.239583333336</v>
      </c>
      <c r="L125">
        <v>44.16</v>
      </c>
      <c r="M125" t="s">
        <v>42</v>
      </c>
      <c r="N125">
        <v>0.1</v>
      </c>
      <c r="O125" t="s">
        <v>43</v>
      </c>
      <c r="W125" s="5">
        <v>45171.197916666664</v>
      </c>
      <c r="X125">
        <v>2.4441202563906201</v>
      </c>
    </row>
    <row r="126" spans="2:24">
      <c r="B126" s="5">
        <v>45170.833333333336</v>
      </c>
      <c r="C126">
        <v>29830</v>
      </c>
      <c r="D126">
        <v>29.83</v>
      </c>
      <c r="E126">
        <v>14.64</v>
      </c>
      <c r="F126">
        <v>33.299999999999997</v>
      </c>
      <c r="G126">
        <v>9.6999999999999993</v>
      </c>
      <c r="H126">
        <v>123</v>
      </c>
      <c r="I126">
        <v>0.04</v>
      </c>
      <c r="K126" s="5">
        <v>45171.25</v>
      </c>
      <c r="L126">
        <v>44.13</v>
      </c>
      <c r="M126" t="s">
        <v>42</v>
      </c>
      <c r="N126">
        <v>0.1</v>
      </c>
      <c r="O126" t="s">
        <v>43</v>
      </c>
      <c r="W126" s="5">
        <v>45171.208333333336</v>
      </c>
      <c r="X126">
        <v>2.3590925558891298</v>
      </c>
    </row>
    <row r="127" spans="2:24">
      <c r="B127" s="5">
        <v>45170.840277777781</v>
      </c>
      <c r="C127">
        <v>45120</v>
      </c>
      <c r="D127">
        <v>45.12</v>
      </c>
      <c r="E127">
        <v>7.45</v>
      </c>
      <c r="F127">
        <v>4.7</v>
      </c>
      <c r="G127">
        <v>5.2</v>
      </c>
      <c r="H127">
        <v>91.4</v>
      </c>
      <c r="I127">
        <v>1.51</v>
      </c>
      <c r="K127" s="5">
        <v>45171.260416666664</v>
      </c>
      <c r="L127">
        <v>44.09</v>
      </c>
      <c r="M127" t="s">
        <v>42</v>
      </c>
      <c r="N127">
        <v>0.1</v>
      </c>
      <c r="O127" t="s">
        <v>43</v>
      </c>
      <c r="W127" s="5">
        <v>45171.21875</v>
      </c>
      <c r="X127">
        <v>2.2475896356702401</v>
      </c>
    </row>
    <row r="128" spans="2:24">
      <c r="B128" s="5">
        <v>45170.847222222219</v>
      </c>
      <c r="C128">
        <v>47270</v>
      </c>
      <c r="D128">
        <v>47.27</v>
      </c>
      <c r="E128">
        <v>7.73</v>
      </c>
      <c r="F128">
        <v>0.6</v>
      </c>
      <c r="G128">
        <v>4.2</v>
      </c>
      <c r="H128">
        <v>75.2</v>
      </c>
      <c r="I128">
        <v>2.77</v>
      </c>
      <c r="K128" s="5">
        <v>45171.270833333336</v>
      </c>
      <c r="L128">
        <v>44.23</v>
      </c>
      <c r="M128" t="s">
        <v>42</v>
      </c>
      <c r="N128">
        <v>0.1</v>
      </c>
      <c r="O128" t="s">
        <v>43</v>
      </c>
      <c r="W128" s="5">
        <v>45171.229166666664</v>
      </c>
      <c r="X128">
        <v>2.2200495774546898</v>
      </c>
    </row>
    <row r="129" spans="2:24">
      <c r="B129" s="5">
        <v>45170.854166666664</v>
      </c>
      <c r="C129">
        <v>50120</v>
      </c>
      <c r="D129">
        <v>50.12</v>
      </c>
      <c r="E129">
        <v>3.15</v>
      </c>
      <c r="F129">
        <v>-5.8</v>
      </c>
      <c r="G129">
        <v>3.8</v>
      </c>
      <c r="H129">
        <v>50.1</v>
      </c>
      <c r="I129">
        <v>4.07</v>
      </c>
      <c r="K129" s="5">
        <v>45171.28125</v>
      </c>
      <c r="L129">
        <v>44.4</v>
      </c>
      <c r="M129" t="s">
        <v>42</v>
      </c>
      <c r="N129">
        <v>0.1</v>
      </c>
      <c r="O129" t="s">
        <v>43</v>
      </c>
      <c r="W129" s="5">
        <v>45171.239583333336</v>
      </c>
      <c r="X129">
        <v>2.13824048206483</v>
      </c>
    </row>
    <row r="130" spans="2:24">
      <c r="B130" s="5">
        <v>45170.861111111109</v>
      </c>
      <c r="C130">
        <v>51560</v>
      </c>
      <c r="D130">
        <v>51.56</v>
      </c>
      <c r="E130">
        <v>2.59</v>
      </c>
      <c r="F130">
        <v>-9.4</v>
      </c>
      <c r="G130">
        <v>3.8</v>
      </c>
      <c r="H130">
        <v>34.700000000000003</v>
      </c>
      <c r="I130">
        <v>4.9400000000000004</v>
      </c>
      <c r="K130" s="5">
        <v>45171.291666666664</v>
      </c>
      <c r="L130">
        <v>44.14</v>
      </c>
      <c r="M130" t="s">
        <v>42</v>
      </c>
      <c r="N130">
        <v>0.1</v>
      </c>
      <c r="O130" t="s">
        <v>43</v>
      </c>
      <c r="W130" s="5">
        <v>45171.25</v>
      </c>
      <c r="X130">
        <v>2.0843804881021901</v>
      </c>
    </row>
    <row r="131" spans="2:24">
      <c r="B131" s="5">
        <v>45170.868055555555</v>
      </c>
      <c r="C131">
        <v>52380</v>
      </c>
      <c r="D131">
        <v>52.38</v>
      </c>
      <c r="E131">
        <v>1.62</v>
      </c>
      <c r="F131">
        <v>-11.8</v>
      </c>
      <c r="G131">
        <v>2.7</v>
      </c>
      <c r="H131">
        <v>11.5</v>
      </c>
      <c r="I131">
        <v>5.62</v>
      </c>
      <c r="K131" s="5">
        <v>45171.302083333336</v>
      </c>
      <c r="L131">
        <v>43.85</v>
      </c>
      <c r="M131" t="s">
        <v>42</v>
      </c>
      <c r="N131">
        <v>0.1</v>
      </c>
      <c r="O131" t="s">
        <v>43</v>
      </c>
      <c r="W131" s="5">
        <v>45171.260416666664</v>
      </c>
      <c r="X131">
        <v>2.0310673541414599</v>
      </c>
    </row>
    <row r="132" spans="2:24">
      <c r="B132" s="5">
        <v>45170.875</v>
      </c>
      <c r="C132">
        <v>52740</v>
      </c>
      <c r="D132">
        <v>52.74</v>
      </c>
      <c r="E132">
        <v>1.27</v>
      </c>
      <c r="F132">
        <v>-13.1</v>
      </c>
      <c r="G132">
        <v>2.8</v>
      </c>
      <c r="H132">
        <v>8.9</v>
      </c>
      <c r="I132">
        <v>6.45</v>
      </c>
      <c r="K132" s="5">
        <v>45171.3125</v>
      </c>
      <c r="L132">
        <v>44.78</v>
      </c>
      <c r="M132" t="s">
        <v>42</v>
      </c>
      <c r="N132">
        <v>0.1</v>
      </c>
      <c r="O132" t="s">
        <v>43</v>
      </c>
      <c r="W132" s="5">
        <v>45171.270833333336</v>
      </c>
      <c r="X132">
        <v>2.0310673541414599</v>
      </c>
    </row>
    <row r="133" spans="2:24">
      <c r="B133" s="5">
        <v>45170.881944444445</v>
      </c>
      <c r="C133">
        <v>53040</v>
      </c>
      <c r="D133">
        <v>53.04</v>
      </c>
      <c r="E133">
        <v>3.49</v>
      </c>
      <c r="F133">
        <v>-13.3</v>
      </c>
      <c r="G133">
        <v>2</v>
      </c>
      <c r="H133">
        <v>5.2</v>
      </c>
      <c r="I133">
        <v>6.68</v>
      </c>
      <c r="K133" s="5">
        <v>45171.322916666664</v>
      </c>
      <c r="L133">
        <v>31.35</v>
      </c>
      <c r="M133" t="s">
        <v>42</v>
      </c>
      <c r="N133">
        <v>0.1</v>
      </c>
      <c r="O133" t="s">
        <v>43</v>
      </c>
      <c r="W133" s="5">
        <v>45171.28125</v>
      </c>
      <c r="X133">
        <v>1.9783040086050601</v>
      </c>
    </row>
    <row r="134" spans="2:24">
      <c r="B134" s="5">
        <v>45170.888888888891</v>
      </c>
      <c r="C134">
        <v>53180</v>
      </c>
      <c r="D134">
        <v>53.18</v>
      </c>
      <c r="E134">
        <v>1.19</v>
      </c>
      <c r="F134">
        <v>-13.4</v>
      </c>
      <c r="G134">
        <v>2.4</v>
      </c>
      <c r="H134">
        <v>2.4</v>
      </c>
      <c r="I134">
        <v>6.59</v>
      </c>
      <c r="K134" s="5">
        <v>45171.333333333336</v>
      </c>
      <c r="L134">
        <v>46.58</v>
      </c>
      <c r="M134" t="s">
        <v>42</v>
      </c>
      <c r="N134">
        <v>4</v>
      </c>
      <c r="O134" t="s">
        <v>42</v>
      </c>
      <c r="W134" s="5">
        <v>45171.291666666664</v>
      </c>
      <c r="X134">
        <v>1.9521294386669199</v>
      </c>
    </row>
    <row r="135" spans="2:24">
      <c r="B135" s="5">
        <v>45170.895833333336</v>
      </c>
      <c r="C135">
        <v>53350</v>
      </c>
      <c r="D135">
        <v>53.35</v>
      </c>
      <c r="E135">
        <v>1.1299999999999999</v>
      </c>
      <c r="F135">
        <v>-13.5</v>
      </c>
      <c r="G135">
        <v>2.2999999999999998</v>
      </c>
      <c r="H135">
        <v>2</v>
      </c>
      <c r="I135">
        <v>6.53</v>
      </c>
      <c r="K135" s="5">
        <v>45171.34375</v>
      </c>
      <c r="L135">
        <v>49.78</v>
      </c>
      <c r="M135" t="s">
        <v>42</v>
      </c>
      <c r="N135">
        <v>5.6</v>
      </c>
      <c r="O135" t="s">
        <v>42</v>
      </c>
      <c r="W135" s="5">
        <v>45171.302083333336</v>
      </c>
      <c r="X135">
        <v>1.9521294386669199</v>
      </c>
    </row>
    <row r="136" spans="2:24">
      <c r="B136" s="5">
        <v>45170.902777777781</v>
      </c>
      <c r="C136">
        <v>53260</v>
      </c>
      <c r="D136">
        <v>53.26</v>
      </c>
      <c r="E136">
        <v>1.1599999999999999</v>
      </c>
      <c r="F136">
        <v>-13.5</v>
      </c>
      <c r="G136">
        <v>2.2000000000000002</v>
      </c>
      <c r="H136">
        <v>2.2999999999999998</v>
      </c>
      <c r="I136">
        <v>6.64</v>
      </c>
      <c r="K136" s="5">
        <v>45171.354166666664</v>
      </c>
      <c r="L136">
        <v>50.99</v>
      </c>
      <c r="M136" t="s">
        <v>42</v>
      </c>
      <c r="N136">
        <v>6.9</v>
      </c>
      <c r="O136" t="s">
        <v>42</v>
      </c>
      <c r="W136" s="5">
        <v>45171.3125</v>
      </c>
      <c r="X136">
        <v>1.9260934424629499</v>
      </c>
    </row>
    <row r="137" spans="2:24">
      <c r="B137" s="5">
        <v>45170.909722222219</v>
      </c>
      <c r="C137">
        <v>53230</v>
      </c>
      <c r="D137">
        <v>53.23</v>
      </c>
      <c r="E137">
        <v>1.1200000000000001</v>
      </c>
      <c r="F137">
        <v>-13.5</v>
      </c>
      <c r="G137">
        <v>2.1</v>
      </c>
      <c r="H137">
        <v>0.5</v>
      </c>
      <c r="I137">
        <v>6.73</v>
      </c>
      <c r="K137" s="5">
        <v>45171.364583333336</v>
      </c>
      <c r="L137">
        <v>51.1</v>
      </c>
      <c r="M137" t="s">
        <v>42</v>
      </c>
      <c r="N137">
        <v>7.1</v>
      </c>
      <c r="O137" t="s">
        <v>42</v>
      </c>
      <c r="W137" s="5">
        <v>45171.322916666664</v>
      </c>
      <c r="X137">
        <v>1.9521294386669199</v>
      </c>
    </row>
    <row r="138" spans="2:24">
      <c r="B138" s="5">
        <v>45170.916666666664</v>
      </c>
      <c r="C138">
        <v>53310</v>
      </c>
      <c r="D138">
        <v>53.31</v>
      </c>
      <c r="E138">
        <v>1.1599999999999999</v>
      </c>
      <c r="F138">
        <v>-13.5</v>
      </c>
      <c r="G138">
        <v>2.5</v>
      </c>
      <c r="H138">
        <v>3.2</v>
      </c>
      <c r="I138">
        <v>6.87</v>
      </c>
      <c r="K138" s="5">
        <v>45171.375</v>
      </c>
      <c r="L138">
        <v>51.12</v>
      </c>
      <c r="M138" t="s">
        <v>42</v>
      </c>
      <c r="N138">
        <v>7.3</v>
      </c>
      <c r="O138" t="s">
        <v>42</v>
      </c>
      <c r="W138" s="5">
        <v>45171.333333333336</v>
      </c>
      <c r="X138">
        <v>1.9783040086050601</v>
      </c>
    </row>
    <row r="139" spans="2:24">
      <c r="B139" s="5">
        <v>45170.923611111109</v>
      </c>
      <c r="C139">
        <v>53310</v>
      </c>
      <c r="D139">
        <v>53.31</v>
      </c>
      <c r="E139">
        <v>2.99</v>
      </c>
      <c r="F139">
        <v>-13.4</v>
      </c>
      <c r="G139">
        <v>2.9</v>
      </c>
      <c r="H139">
        <v>5.0999999999999996</v>
      </c>
      <c r="I139">
        <v>7.27</v>
      </c>
      <c r="K139" s="5">
        <v>45171.385416666664</v>
      </c>
      <c r="L139">
        <v>51.13</v>
      </c>
      <c r="M139" t="s">
        <v>42</v>
      </c>
      <c r="N139">
        <v>7.2</v>
      </c>
      <c r="O139" t="s">
        <v>42</v>
      </c>
      <c r="W139" s="5">
        <v>45171.34375</v>
      </c>
      <c r="X139">
        <v>1.9521294386669199</v>
      </c>
    </row>
    <row r="140" spans="2:24">
      <c r="B140" s="5">
        <v>45170.930555555555</v>
      </c>
      <c r="C140">
        <v>53260</v>
      </c>
      <c r="D140">
        <v>53.26</v>
      </c>
      <c r="E140">
        <v>1.1499999999999999</v>
      </c>
      <c r="F140">
        <v>-13.6</v>
      </c>
      <c r="G140">
        <v>2.6</v>
      </c>
      <c r="H140">
        <v>4.5</v>
      </c>
      <c r="I140">
        <v>7.42</v>
      </c>
      <c r="K140" s="5">
        <v>45171.395833333336</v>
      </c>
      <c r="L140">
        <v>51.14</v>
      </c>
      <c r="M140" t="s">
        <v>42</v>
      </c>
      <c r="N140">
        <v>7.5</v>
      </c>
      <c r="O140" t="s">
        <v>42</v>
      </c>
      <c r="W140" s="5">
        <v>45171.354166666664</v>
      </c>
      <c r="X140">
        <v>1.9260934424629499</v>
      </c>
    </row>
    <row r="141" spans="2:24">
      <c r="B141" s="5">
        <v>45170.9375</v>
      </c>
      <c r="C141">
        <v>53290</v>
      </c>
      <c r="D141">
        <v>53.29</v>
      </c>
      <c r="E141">
        <v>1.31</v>
      </c>
      <c r="F141">
        <v>-13.4</v>
      </c>
      <c r="G141">
        <v>3.1</v>
      </c>
      <c r="H141">
        <v>3.5</v>
      </c>
      <c r="I141">
        <v>7.31</v>
      </c>
      <c r="K141" s="5">
        <v>45171.40625</v>
      </c>
      <c r="L141">
        <v>51.14</v>
      </c>
      <c r="M141" t="s">
        <v>42</v>
      </c>
      <c r="N141">
        <v>7.5</v>
      </c>
      <c r="O141" t="s">
        <v>42</v>
      </c>
      <c r="W141" s="5">
        <v>45171.364583333336</v>
      </c>
      <c r="X141">
        <v>1.9521294386669199</v>
      </c>
    </row>
    <row r="142" spans="2:24">
      <c r="B142" s="5">
        <v>45170.944444444445</v>
      </c>
      <c r="C142">
        <v>53280</v>
      </c>
      <c r="D142">
        <v>53.28</v>
      </c>
      <c r="E142">
        <v>1.64</v>
      </c>
      <c r="F142">
        <v>-13.5</v>
      </c>
      <c r="G142">
        <v>3.3</v>
      </c>
      <c r="H142">
        <v>2.8</v>
      </c>
      <c r="I142">
        <v>7.2</v>
      </c>
      <c r="K142" s="5">
        <v>45171.416666666664</v>
      </c>
      <c r="L142">
        <v>51.14</v>
      </c>
      <c r="M142" t="s">
        <v>42</v>
      </c>
      <c r="N142">
        <v>7.6</v>
      </c>
      <c r="O142" t="s">
        <v>42</v>
      </c>
      <c r="W142" s="5">
        <v>45171.375</v>
      </c>
      <c r="X142">
        <v>1.9521294386669199</v>
      </c>
    </row>
    <row r="143" spans="2:24">
      <c r="B143" s="5">
        <v>45170.951388888891</v>
      </c>
      <c r="C143">
        <v>53340</v>
      </c>
      <c r="D143">
        <v>53.34</v>
      </c>
      <c r="E143">
        <v>1.02</v>
      </c>
      <c r="F143">
        <v>-13.5</v>
      </c>
      <c r="G143">
        <v>3.2</v>
      </c>
      <c r="H143">
        <v>4.8</v>
      </c>
      <c r="I143">
        <v>7.23</v>
      </c>
      <c r="K143" s="5">
        <v>45171.427083333336</v>
      </c>
      <c r="L143">
        <v>51.14</v>
      </c>
      <c r="M143" t="s">
        <v>42</v>
      </c>
      <c r="N143">
        <v>7.6</v>
      </c>
      <c r="O143" t="s">
        <v>42</v>
      </c>
      <c r="W143" s="5">
        <v>45171.385416666664</v>
      </c>
      <c r="X143">
        <v>1.9783040086050601</v>
      </c>
    </row>
    <row r="144" spans="2:24">
      <c r="B144" s="5">
        <v>45170.958333333336</v>
      </c>
      <c r="C144">
        <v>53340</v>
      </c>
      <c r="D144">
        <v>53.34</v>
      </c>
      <c r="E144">
        <v>2.2799999999999998</v>
      </c>
      <c r="F144">
        <v>-13.4</v>
      </c>
      <c r="G144">
        <v>2.8</v>
      </c>
      <c r="H144">
        <v>3.9</v>
      </c>
      <c r="I144">
        <v>7.3</v>
      </c>
      <c r="K144" s="5">
        <v>45171.4375</v>
      </c>
      <c r="L144">
        <v>51.13</v>
      </c>
      <c r="M144" t="s">
        <v>42</v>
      </c>
      <c r="N144">
        <v>7.5</v>
      </c>
      <c r="O144" t="s">
        <v>42</v>
      </c>
      <c r="W144" s="5">
        <v>45171.395833333336</v>
      </c>
      <c r="X144">
        <v>2.0576553820341998</v>
      </c>
    </row>
    <row r="145" spans="2:24">
      <c r="B145" s="5">
        <v>45170.965277777781</v>
      </c>
      <c r="C145">
        <v>53410</v>
      </c>
      <c r="D145">
        <v>53.41</v>
      </c>
      <c r="E145">
        <v>1.6</v>
      </c>
      <c r="F145">
        <v>-13.5</v>
      </c>
      <c r="G145">
        <v>2.2999999999999998</v>
      </c>
      <c r="H145">
        <v>5.2</v>
      </c>
      <c r="I145">
        <v>7.33</v>
      </c>
      <c r="K145" s="5">
        <v>45171.447916666664</v>
      </c>
      <c r="L145">
        <v>51.14</v>
      </c>
      <c r="M145" t="s">
        <v>42</v>
      </c>
      <c r="N145">
        <v>7.5</v>
      </c>
      <c r="O145" t="s">
        <v>42</v>
      </c>
      <c r="W145" s="5">
        <v>45171.40625</v>
      </c>
      <c r="X145">
        <v>2.1112423082286602</v>
      </c>
    </row>
    <row r="146" spans="2:24">
      <c r="B146" s="5">
        <v>45170.972222222219</v>
      </c>
      <c r="C146">
        <v>53390</v>
      </c>
      <c r="D146">
        <v>53.39</v>
      </c>
      <c r="E146">
        <v>2.34</v>
      </c>
      <c r="F146">
        <v>-13.5</v>
      </c>
      <c r="G146">
        <v>2.4</v>
      </c>
      <c r="H146">
        <v>5.3</v>
      </c>
      <c r="I146">
        <v>7.31</v>
      </c>
      <c r="K146" s="5">
        <v>45171.458333333336</v>
      </c>
      <c r="L146">
        <v>51.17</v>
      </c>
      <c r="M146" t="s">
        <v>42</v>
      </c>
      <c r="N146">
        <v>7.6</v>
      </c>
      <c r="O146" t="s">
        <v>42</v>
      </c>
      <c r="W146" s="5">
        <v>45171.416666666664</v>
      </c>
      <c r="X146">
        <v>2.13824048206483</v>
      </c>
    </row>
    <row r="147" spans="2:24">
      <c r="B147" s="5">
        <v>45170.979166666664</v>
      </c>
      <c r="C147">
        <v>53370</v>
      </c>
      <c r="D147">
        <v>53.37</v>
      </c>
      <c r="E147">
        <v>1.78</v>
      </c>
      <c r="F147">
        <v>-13.5</v>
      </c>
      <c r="G147">
        <v>2.9</v>
      </c>
      <c r="H147">
        <v>4.9000000000000004</v>
      </c>
      <c r="I147">
        <v>7.29</v>
      </c>
      <c r="K147" s="5">
        <v>45171.46875</v>
      </c>
      <c r="L147">
        <v>51.15</v>
      </c>
      <c r="M147" t="s">
        <v>42</v>
      </c>
      <c r="N147">
        <v>7.5</v>
      </c>
      <c r="O147" t="s">
        <v>42</v>
      </c>
      <c r="W147" s="5">
        <v>45171.427083333336</v>
      </c>
      <c r="X147">
        <v>2.2200495774546898</v>
      </c>
    </row>
    <row r="148" spans="2:24">
      <c r="B148" s="5">
        <v>45170.986111111109</v>
      </c>
      <c r="C148">
        <v>53490</v>
      </c>
      <c r="D148">
        <v>53.49</v>
      </c>
      <c r="E148">
        <v>1.22</v>
      </c>
      <c r="F148">
        <v>-13.5</v>
      </c>
      <c r="G148">
        <v>2.2999999999999998</v>
      </c>
      <c r="H148">
        <v>0</v>
      </c>
      <c r="I148">
        <v>7.24</v>
      </c>
      <c r="K148" s="5">
        <v>45171.479166666664</v>
      </c>
      <c r="L148">
        <v>51.15</v>
      </c>
      <c r="M148" t="s">
        <v>42</v>
      </c>
      <c r="N148">
        <v>7.5</v>
      </c>
      <c r="O148" t="s">
        <v>42</v>
      </c>
      <c r="W148" s="5">
        <v>45171.4375</v>
      </c>
      <c r="X148">
        <v>2.2475896356702401</v>
      </c>
    </row>
    <row r="149" spans="2:24">
      <c r="B149" s="5">
        <v>45170.993055555555</v>
      </c>
      <c r="C149">
        <v>53350</v>
      </c>
      <c r="D149">
        <v>53.35</v>
      </c>
      <c r="E149">
        <v>1.31</v>
      </c>
      <c r="F149">
        <v>-13.4</v>
      </c>
      <c r="G149">
        <v>3</v>
      </c>
      <c r="H149">
        <v>0.7</v>
      </c>
      <c r="I149">
        <v>7.15</v>
      </c>
      <c r="K149" s="5">
        <v>45171.489583333336</v>
      </c>
      <c r="L149">
        <v>51.15</v>
      </c>
      <c r="M149" t="s">
        <v>42</v>
      </c>
      <c r="N149">
        <v>7.3</v>
      </c>
      <c r="O149" t="s">
        <v>42</v>
      </c>
      <c r="W149" s="5">
        <v>45171.447916666664</v>
      </c>
      <c r="X149">
        <v>2.27526430006434</v>
      </c>
    </row>
    <row r="150" spans="2:24">
      <c r="B150" s="5">
        <v>45171</v>
      </c>
      <c r="C150">
        <v>53460</v>
      </c>
      <c r="D150">
        <v>53.46</v>
      </c>
      <c r="E150">
        <v>1.21</v>
      </c>
      <c r="F150">
        <v>-13.4</v>
      </c>
      <c r="G150">
        <v>1.9</v>
      </c>
      <c r="H150">
        <v>-0.4</v>
      </c>
      <c r="I150">
        <v>7.06</v>
      </c>
      <c r="K150" s="5">
        <v>45171.5</v>
      </c>
      <c r="L150">
        <v>51.17</v>
      </c>
      <c r="M150" t="s">
        <v>42</v>
      </c>
      <c r="N150">
        <v>7.2</v>
      </c>
      <c r="O150" t="s">
        <v>42</v>
      </c>
      <c r="W150" s="5">
        <v>45171.458333333336</v>
      </c>
      <c r="X150">
        <v>2.3030732315350702</v>
      </c>
    </row>
    <row r="151" spans="2:24">
      <c r="B151" s="5">
        <v>45171.006944444445</v>
      </c>
      <c r="C151">
        <v>53350</v>
      </c>
      <c r="D151">
        <v>53.35</v>
      </c>
      <c r="E151">
        <v>1.1299999999999999</v>
      </c>
      <c r="F151">
        <v>-13.4</v>
      </c>
      <c r="G151">
        <v>1.6</v>
      </c>
      <c r="H151">
        <v>-3.2</v>
      </c>
      <c r="I151">
        <v>6.82</v>
      </c>
      <c r="K151" s="5">
        <v>45171.510416666664</v>
      </c>
      <c r="L151">
        <v>51.17</v>
      </c>
      <c r="M151" t="s">
        <v>42</v>
      </c>
      <c r="N151">
        <v>8</v>
      </c>
      <c r="O151" t="s">
        <v>42</v>
      </c>
      <c r="W151" s="5">
        <v>45171.46875</v>
      </c>
      <c r="X151">
        <v>2.3590925558891298</v>
      </c>
    </row>
    <row r="152" spans="2:24">
      <c r="B152" s="5">
        <v>45171.013888888891</v>
      </c>
      <c r="C152">
        <v>53380</v>
      </c>
      <c r="D152">
        <v>53.38</v>
      </c>
      <c r="E152">
        <v>1.08</v>
      </c>
      <c r="F152">
        <v>-13.4</v>
      </c>
      <c r="G152">
        <v>1.2</v>
      </c>
      <c r="H152">
        <v>3.4</v>
      </c>
      <c r="I152">
        <v>6.41</v>
      </c>
      <c r="K152" s="5">
        <v>45171.520833333336</v>
      </c>
      <c r="L152">
        <v>51.16</v>
      </c>
      <c r="M152" t="s">
        <v>42</v>
      </c>
      <c r="N152">
        <v>8.1999999999999993</v>
      </c>
      <c r="O152" t="s">
        <v>42</v>
      </c>
      <c r="W152" s="5">
        <v>45171.479166666664</v>
      </c>
      <c r="X152">
        <v>2.4156449614931899</v>
      </c>
    </row>
    <row r="153" spans="2:24">
      <c r="B153" s="5">
        <v>45171.020833333336</v>
      </c>
      <c r="C153">
        <v>53390</v>
      </c>
      <c r="D153">
        <v>53.39</v>
      </c>
      <c r="E153">
        <v>1.08</v>
      </c>
      <c r="F153">
        <v>-13.3</v>
      </c>
      <c r="G153">
        <v>2.2000000000000002</v>
      </c>
      <c r="H153">
        <v>-0.9</v>
      </c>
      <c r="I153">
        <v>6.06</v>
      </c>
      <c r="K153" s="5">
        <v>45171.53125</v>
      </c>
      <c r="L153">
        <v>51.16</v>
      </c>
      <c r="M153" t="s">
        <v>42</v>
      </c>
      <c r="N153">
        <v>8.3000000000000007</v>
      </c>
      <c r="O153" t="s">
        <v>42</v>
      </c>
      <c r="W153" s="5">
        <v>45171.489583333336</v>
      </c>
      <c r="X153">
        <v>2.4441202563906201</v>
      </c>
    </row>
    <row r="154" spans="2:24">
      <c r="B154" s="5">
        <v>45171.027777777781</v>
      </c>
      <c r="C154">
        <v>53540</v>
      </c>
      <c r="D154">
        <v>53.54</v>
      </c>
      <c r="E154">
        <v>1.0900000000000001</v>
      </c>
      <c r="F154">
        <v>-13.3</v>
      </c>
      <c r="G154">
        <v>1.5</v>
      </c>
      <c r="H154">
        <v>2.5</v>
      </c>
      <c r="I154">
        <v>6.07</v>
      </c>
      <c r="K154" s="5">
        <v>45171.541666666664</v>
      </c>
      <c r="L154">
        <v>51.16</v>
      </c>
      <c r="M154" t="s">
        <v>42</v>
      </c>
      <c r="N154">
        <v>8.3000000000000007</v>
      </c>
      <c r="O154" t="s">
        <v>42</v>
      </c>
      <c r="W154" s="5">
        <v>45171.5</v>
      </c>
      <c r="X154">
        <v>2.5014674305803699</v>
      </c>
    </row>
    <row r="155" spans="2:24">
      <c r="B155" s="5">
        <v>45171.034722222219</v>
      </c>
      <c r="C155">
        <v>53520</v>
      </c>
      <c r="D155">
        <v>53.52</v>
      </c>
      <c r="E155">
        <v>1.91</v>
      </c>
      <c r="F155">
        <v>-13.4</v>
      </c>
      <c r="G155">
        <v>2.5</v>
      </c>
      <c r="H155">
        <v>4.0999999999999996</v>
      </c>
      <c r="I155">
        <v>6.68</v>
      </c>
      <c r="K155" s="5">
        <v>45171.552083333336</v>
      </c>
      <c r="L155">
        <v>51.15</v>
      </c>
      <c r="M155" t="s">
        <v>42</v>
      </c>
      <c r="N155">
        <v>8.1999999999999993</v>
      </c>
      <c r="O155" t="s">
        <v>42</v>
      </c>
      <c r="W155" s="5">
        <v>45171.510416666664</v>
      </c>
      <c r="X155">
        <v>2.6471341890443498</v>
      </c>
    </row>
    <row r="156" spans="2:24">
      <c r="B156" s="5">
        <v>45171.041666666664</v>
      </c>
      <c r="C156">
        <v>53490</v>
      </c>
      <c r="D156">
        <v>53.49</v>
      </c>
      <c r="E156">
        <v>1.1599999999999999</v>
      </c>
      <c r="F156">
        <v>-13.3</v>
      </c>
      <c r="G156">
        <v>2.7</v>
      </c>
      <c r="H156">
        <v>4.4000000000000004</v>
      </c>
      <c r="I156">
        <v>6.99</v>
      </c>
      <c r="K156" s="5">
        <v>45171.5625</v>
      </c>
      <c r="L156">
        <v>51.11</v>
      </c>
      <c r="M156" t="s">
        <v>42</v>
      </c>
      <c r="N156">
        <v>8</v>
      </c>
      <c r="O156" t="s">
        <v>42</v>
      </c>
      <c r="W156" s="5">
        <v>45171.520833333336</v>
      </c>
      <c r="X156">
        <v>2.7660120311043199</v>
      </c>
    </row>
    <row r="157" spans="2:24">
      <c r="B157" s="5">
        <v>45171.048611111109</v>
      </c>
      <c r="C157">
        <v>53410</v>
      </c>
      <c r="D157">
        <v>53.41</v>
      </c>
      <c r="E157">
        <v>1.01</v>
      </c>
      <c r="F157">
        <v>-13.2</v>
      </c>
      <c r="G157">
        <v>2.7</v>
      </c>
      <c r="H157">
        <v>3.9</v>
      </c>
      <c r="I157">
        <v>6.88</v>
      </c>
      <c r="K157" s="5">
        <v>45171.572916666664</v>
      </c>
      <c r="L157">
        <v>50.86</v>
      </c>
      <c r="M157" t="s">
        <v>42</v>
      </c>
      <c r="N157">
        <v>7.5</v>
      </c>
      <c r="O157" t="s">
        <v>42</v>
      </c>
      <c r="W157" s="5">
        <v>45171.53125</v>
      </c>
      <c r="X157">
        <v>2.6471341890443498</v>
      </c>
    </row>
    <row r="158" spans="2:24">
      <c r="B158" s="5">
        <v>45171.055555555555</v>
      </c>
      <c r="C158">
        <v>53510</v>
      </c>
      <c r="D158">
        <v>53.51</v>
      </c>
      <c r="E158">
        <v>1.1399999999999999</v>
      </c>
      <c r="F158">
        <v>-13.1</v>
      </c>
      <c r="G158">
        <v>2.6</v>
      </c>
      <c r="H158">
        <v>6</v>
      </c>
      <c r="I158">
        <v>6.71</v>
      </c>
      <c r="K158" s="5">
        <v>45171.583333333336</v>
      </c>
      <c r="L158">
        <v>50.42</v>
      </c>
      <c r="M158" t="s">
        <v>42</v>
      </c>
      <c r="N158">
        <v>6.7</v>
      </c>
      <c r="O158" t="s">
        <v>42</v>
      </c>
      <c r="W158" s="5">
        <v>45171.541666666664</v>
      </c>
      <c r="X158">
        <v>2.6177393448238302</v>
      </c>
    </row>
    <row r="159" spans="2:24">
      <c r="B159" s="5">
        <v>45171.0625</v>
      </c>
      <c r="C159">
        <v>53440</v>
      </c>
      <c r="D159">
        <v>53.44</v>
      </c>
      <c r="E159">
        <v>0.94</v>
      </c>
      <c r="F159">
        <v>-12.8</v>
      </c>
      <c r="G159">
        <v>2.1</v>
      </c>
      <c r="H159">
        <v>5</v>
      </c>
      <c r="I159">
        <v>6.51</v>
      </c>
      <c r="K159" s="5">
        <v>45171.59375</v>
      </c>
      <c r="L159">
        <v>49.94</v>
      </c>
      <c r="M159" t="s">
        <v>42</v>
      </c>
      <c r="N159">
        <v>5.8</v>
      </c>
      <c r="O159" t="s">
        <v>42</v>
      </c>
      <c r="W159" s="5">
        <v>45171.552083333336</v>
      </c>
      <c r="X159">
        <v>2.6766591756518601</v>
      </c>
    </row>
    <row r="160" spans="2:24">
      <c r="B160" s="5">
        <v>45171.069444444445</v>
      </c>
      <c r="C160">
        <v>53450</v>
      </c>
      <c r="D160">
        <v>53.45</v>
      </c>
      <c r="E160">
        <v>1.0900000000000001</v>
      </c>
      <c r="F160">
        <v>-12.6</v>
      </c>
      <c r="G160">
        <v>2.2000000000000002</v>
      </c>
      <c r="H160">
        <v>9.1999999999999993</v>
      </c>
      <c r="I160">
        <v>6.14</v>
      </c>
      <c r="K160" s="5">
        <v>45171.604166666664</v>
      </c>
      <c r="L160">
        <v>49.44</v>
      </c>
      <c r="M160" t="s">
        <v>42</v>
      </c>
      <c r="N160">
        <v>5.0999999999999996</v>
      </c>
      <c r="O160" t="s">
        <v>42</v>
      </c>
      <c r="W160" s="5">
        <v>45171.5625</v>
      </c>
      <c r="X160">
        <v>2.7063140074579399</v>
      </c>
    </row>
    <row r="161" spans="2:24">
      <c r="B161" s="5">
        <v>45171.076388888891</v>
      </c>
      <c r="C161">
        <v>53450</v>
      </c>
      <c r="D161">
        <v>53.45</v>
      </c>
      <c r="E161">
        <v>1.63</v>
      </c>
      <c r="F161">
        <v>-12.2</v>
      </c>
      <c r="G161">
        <v>2.2999999999999998</v>
      </c>
      <c r="H161">
        <v>10.4</v>
      </c>
      <c r="I161">
        <v>5.68</v>
      </c>
      <c r="K161" s="5">
        <v>45171.614583333336</v>
      </c>
      <c r="L161">
        <v>48.89</v>
      </c>
      <c r="M161" t="s">
        <v>42</v>
      </c>
      <c r="N161">
        <v>4.4000000000000004</v>
      </c>
      <c r="O161" t="s">
        <v>42</v>
      </c>
      <c r="W161" s="5">
        <v>45171.572916666664</v>
      </c>
      <c r="X161">
        <v>2.7660120311043199</v>
      </c>
    </row>
    <row r="162" spans="2:24">
      <c r="B162" s="5">
        <v>45171.083333333336</v>
      </c>
      <c r="C162">
        <v>53370</v>
      </c>
      <c r="D162">
        <v>53.37</v>
      </c>
      <c r="E162">
        <v>1.1200000000000001</v>
      </c>
      <c r="F162">
        <v>-11.5</v>
      </c>
      <c r="G162">
        <v>1.9</v>
      </c>
      <c r="H162">
        <v>9.5</v>
      </c>
      <c r="I162">
        <v>5.12</v>
      </c>
      <c r="K162" s="5">
        <v>45171.625</v>
      </c>
      <c r="L162">
        <v>48.27</v>
      </c>
      <c r="M162" t="s">
        <v>42</v>
      </c>
      <c r="N162">
        <v>3.8</v>
      </c>
      <c r="O162" t="s">
        <v>42</v>
      </c>
      <c r="W162" s="5">
        <v>45171.583333333336</v>
      </c>
      <c r="X162">
        <v>2.7660120311043199</v>
      </c>
    </row>
    <row r="163" spans="2:24">
      <c r="B163" s="5">
        <v>45171.090277777781</v>
      </c>
      <c r="C163">
        <v>53200</v>
      </c>
      <c r="D163">
        <v>53.2</v>
      </c>
      <c r="E163">
        <v>1.74</v>
      </c>
      <c r="F163">
        <v>-10.5</v>
      </c>
      <c r="G163">
        <v>2.1</v>
      </c>
      <c r="H163">
        <v>18</v>
      </c>
      <c r="I163">
        <v>4.57</v>
      </c>
      <c r="K163" s="5">
        <v>45171.635416666664</v>
      </c>
      <c r="L163">
        <v>47.62</v>
      </c>
      <c r="M163" t="s">
        <v>42</v>
      </c>
      <c r="N163">
        <v>3.2</v>
      </c>
      <c r="O163" t="s">
        <v>42</v>
      </c>
      <c r="W163" s="5">
        <v>45171.59375</v>
      </c>
      <c r="X163">
        <v>2.7660120311043199</v>
      </c>
    </row>
    <row r="164" spans="2:24">
      <c r="B164" s="5">
        <v>45171.097222222219</v>
      </c>
      <c r="C164">
        <v>52800</v>
      </c>
      <c r="D164">
        <v>52.8</v>
      </c>
      <c r="E164">
        <v>1.61</v>
      </c>
      <c r="F164">
        <v>-9.4</v>
      </c>
      <c r="G164">
        <v>2.7</v>
      </c>
      <c r="H164">
        <v>16.600000000000001</v>
      </c>
      <c r="I164">
        <v>3.98</v>
      </c>
      <c r="K164" s="5">
        <v>45171.645833333336</v>
      </c>
      <c r="L164">
        <v>47</v>
      </c>
      <c r="M164" t="s">
        <v>42</v>
      </c>
      <c r="N164">
        <v>2.8</v>
      </c>
      <c r="O164" t="s">
        <v>43</v>
      </c>
      <c r="W164" s="5">
        <v>45171.604166666664</v>
      </c>
      <c r="X164">
        <v>2.8262259346790302</v>
      </c>
    </row>
    <row r="165" spans="2:24">
      <c r="B165" s="5">
        <v>45171.104166666664</v>
      </c>
      <c r="C165">
        <v>52670</v>
      </c>
      <c r="D165">
        <v>52.67</v>
      </c>
      <c r="E165">
        <v>1.59</v>
      </c>
      <c r="F165">
        <v>-8.5</v>
      </c>
      <c r="G165">
        <v>2.1</v>
      </c>
      <c r="H165">
        <v>21.4</v>
      </c>
      <c r="I165">
        <v>3.39</v>
      </c>
      <c r="K165" s="5">
        <v>45171.65625</v>
      </c>
      <c r="L165">
        <v>46.45</v>
      </c>
      <c r="M165" t="s">
        <v>42</v>
      </c>
      <c r="N165">
        <v>2.5</v>
      </c>
      <c r="O165" t="s">
        <v>43</v>
      </c>
      <c r="W165" s="5">
        <v>45171.614583333336</v>
      </c>
      <c r="X165">
        <v>2.8565256258714702</v>
      </c>
    </row>
    <row r="166" spans="2:24">
      <c r="B166" s="5">
        <v>45171.111111111109</v>
      </c>
      <c r="C166">
        <v>52430</v>
      </c>
      <c r="D166">
        <v>52.43</v>
      </c>
      <c r="E166">
        <v>1.63</v>
      </c>
      <c r="F166">
        <v>-7.6</v>
      </c>
      <c r="G166">
        <v>2</v>
      </c>
      <c r="H166">
        <v>25.9</v>
      </c>
      <c r="I166">
        <v>2.89</v>
      </c>
      <c r="K166" s="5">
        <v>45171.666666666664</v>
      </c>
      <c r="L166">
        <v>45.92</v>
      </c>
      <c r="M166" t="s">
        <v>42</v>
      </c>
      <c r="N166">
        <v>2.2000000000000002</v>
      </c>
      <c r="O166" t="s">
        <v>43</v>
      </c>
      <c r="W166" s="5">
        <v>45171.625</v>
      </c>
      <c r="X166">
        <v>2.8869534333114699</v>
      </c>
    </row>
    <row r="167" spans="2:24">
      <c r="B167" s="5">
        <v>45171.118055555555</v>
      </c>
      <c r="C167">
        <v>52090</v>
      </c>
      <c r="D167">
        <v>52.09</v>
      </c>
      <c r="E167">
        <v>1.48</v>
      </c>
      <c r="F167">
        <v>-6.8</v>
      </c>
      <c r="G167">
        <v>2.1</v>
      </c>
      <c r="H167">
        <v>33.4</v>
      </c>
      <c r="I167">
        <v>2.46</v>
      </c>
      <c r="K167" s="5">
        <v>45171.677083333336</v>
      </c>
      <c r="L167">
        <v>45.49</v>
      </c>
      <c r="M167" t="s">
        <v>42</v>
      </c>
      <c r="N167">
        <v>2</v>
      </c>
      <c r="O167" t="s">
        <v>43</v>
      </c>
      <c r="W167" s="5">
        <v>45171.635416666664</v>
      </c>
      <c r="X167">
        <v>2.9790027700766299</v>
      </c>
    </row>
    <row r="168" spans="2:24">
      <c r="B168" s="5">
        <v>45171.125</v>
      </c>
      <c r="C168">
        <v>51820</v>
      </c>
      <c r="D168">
        <v>51.82</v>
      </c>
      <c r="E168">
        <v>1.57</v>
      </c>
      <c r="F168">
        <v>-5.9</v>
      </c>
      <c r="G168">
        <v>2.6</v>
      </c>
      <c r="H168">
        <v>32.9</v>
      </c>
      <c r="I168">
        <v>2.04</v>
      </c>
      <c r="K168" s="5">
        <v>45171.6875</v>
      </c>
      <c r="L168">
        <v>45.1</v>
      </c>
      <c r="M168" t="s">
        <v>42</v>
      </c>
      <c r="N168">
        <v>1.8</v>
      </c>
      <c r="O168" t="s">
        <v>43</v>
      </c>
      <c r="W168" s="5">
        <v>45171.645833333336</v>
      </c>
      <c r="X168">
        <v>3.0410045145987499</v>
      </c>
    </row>
    <row r="169" spans="2:24">
      <c r="B169" s="5">
        <v>45171.131944444445</v>
      </c>
      <c r="C169">
        <v>51470</v>
      </c>
      <c r="D169">
        <v>51.47</v>
      </c>
      <c r="E169">
        <v>2.99</v>
      </c>
      <c r="F169">
        <v>-5</v>
      </c>
      <c r="G169">
        <v>2.2999999999999998</v>
      </c>
      <c r="H169">
        <v>36</v>
      </c>
      <c r="I169">
        <v>1.67</v>
      </c>
      <c r="K169" s="5">
        <v>45171.697916666664</v>
      </c>
      <c r="L169">
        <v>44.76</v>
      </c>
      <c r="M169" t="s">
        <v>42</v>
      </c>
      <c r="N169">
        <v>1.6</v>
      </c>
      <c r="O169" t="s">
        <v>43</v>
      </c>
      <c r="W169" s="5">
        <v>45171.65625</v>
      </c>
      <c r="X169">
        <v>3.1035121585123799</v>
      </c>
    </row>
    <row r="170" spans="2:24">
      <c r="B170" s="5">
        <v>45171.138888888891</v>
      </c>
      <c r="C170">
        <v>51160</v>
      </c>
      <c r="D170">
        <v>51.16</v>
      </c>
      <c r="E170">
        <v>1.87</v>
      </c>
      <c r="F170">
        <v>-4.0999999999999996</v>
      </c>
      <c r="G170">
        <v>2.2999999999999998</v>
      </c>
      <c r="H170">
        <v>43</v>
      </c>
      <c r="I170">
        <v>1.39</v>
      </c>
      <c r="K170" s="5">
        <v>45171.708333333336</v>
      </c>
      <c r="L170">
        <v>44.47</v>
      </c>
      <c r="M170" t="s">
        <v>42</v>
      </c>
      <c r="N170">
        <v>1.5</v>
      </c>
      <c r="O170" t="s">
        <v>43</v>
      </c>
      <c r="W170" s="5">
        <v>45171.666666666664</v>
      </c>
      <c r="X170">
        <v>3.13495502976355</v>
      </c>
    </row>
    <row r="171" spans="2:24">
      <c r="B171" s="5">
        <v>45171.145833333336</v>
      </c>
      <c r="C171">
        <v>50670</v>
      </c>
      <c r="D171">
        <v>50.67</v>
      </c>
      <c r="E171">
        <v>1.69</v>
      </c>
      <c r="F171">
        <v>-3.2</v>
      </c>
      <c r="G171">
        <v>2.5</v>
      </c>
      <c r="H171">
        <v>46.2</v>
      </c>
      <c r="I171">
        <v>1.1299999999999999</v>
      </c>
      <c r="K171" s="5">
        <v>45171.71875</v>
      </c>
      <c r="L171">
        <v>44.17</v>
      </c>
      <c r="M171" t="s">
        <v>42</v>
      </c>
      <c r="N171">
        <v>1.3</v>
      </c>
      <c r="O171" t="s">
        <v>43</v>
      </c>
      <c r="W171" s="5">
        <v>45171.677083333336</v>
      </c>
      <c r="X171">
        <v>3.13495502976355</v>
      </c>
    </row>
    <row r="172" spans="2:24">
      <c r="B172" s="5">
        <v>45171.152777777781</v>
      </c>
      <c r="C172">
        <v>50440</v>
      </c>
      <c r="D172">
        <v>50.44</v>
      </c>
      <c r="E172">
        <v>6.01</v>
      </c>
      <c r="F172">
        <v>-2.4</v>
      </c>
      <c r="G172">
        <v>2.4</v>
      </c>
      <c r="H172">
        <v>46.1</v>
      </c>
      <c r="I172">
        <v>0.9</v>
      </c>
      <c r="K172" s="5">
        <v>45171.729166666664</v>
      </c>
      <c r="L172">
        <v>43.98</v>
      </c>
      <c r="M172" t="s">
        <v>42</v>
      </c>
      <c r="N172">
        <v>1.2</v>
      </c>
      <c r="O172" t="s">
        <v>43</v>
      </c>
      <c r="W172" s="5">
        <v>45171.6875</v>
      </c>
      <c r="X172">
        <v>3.1982175637997199</v>
      </c>
    </row>
    <row r="173" spans="2:24">
      <c r="B173" s="5">
        <v>45171.159722222219</v>
      </c>
      <c r="C173">
        <v>50000</v>
      </c>
      <c r="D173">
        <v>50</v>
      </c>
      <c r="E173">
        <v>1.97</v>
      </c>
      <c r="F173">
        <v>-1.3</v>
      </c>
      <c r="G173">
        <v>2.4</v>
      </c>
      <c r="H173">
        <v>50.4</v>
      </c>
      <c r="I173">
        <v>0.74</v>
      </c>
      <c r="K173" s="5">
        <v>45171.739583333336</v>
      </c>
      <c r="L173">
        <v>43.74</v>
      </c>
      <c r="M173" t="s">
        <v>42</v>
      </c>
      <c r="N173">
        <v>1.1000000000000001</v>
      </c>
      <c r="O173" t="s">
        <v>43</v>
      </c>
      <c r="W173" s="5">
        <v>45171.697916666664</v>
      </c>
      <c r="X173">
        <v>3.2300367100968899</v>
      </c>
    </row>
    <row r="174" spans="2:24">
      <c r="B174" s="5">
        <v>45171.166666666664</v>
      </c>
      <c r="C174">
        <v>49500</v>
      </c>
      <c r="D174">
        <v>49.5</v>
      </c>
      <c r="E174">
        <v>2.2999999999999998</v>
      </c>
      <c r="F174">
        <v>-0.4</v>
      </c>
      <c r="G174">
        <v>2.5</v>
      </c>
      <c r="H174">
        <v>52.4</v>
      </c>
      <c r="I174">
        <v>0.59</v>
      </c>
      <c r="K174" s="5">
        <v>45171.75</v>
      </c>
      <c r="L174">
        <v>43.52</v>
      </c>
      <c r="M174" t="s">
        <v>42</v>
      </c>
      <c r="N174">
        <v>0.9</v>
      </c>
      <c r="O174" t="s">
        <v>43</v>
      </c>
      <c r="W174" s="5">
        <v>45171.708333333336</v>
      </c>
      <c r="X174">
        <v>3.26198076837129</v>
      </c>
    </row>
    <row r="175" spans="2:24">
      <c r="B175" s="5">
        <v>45171.173611111109</v>
      </c>
      <c r="C175">
        <v>49080</v>
      </c>
      <c r="D175">
        <v>49.08</v>
      </c>
      <c r="E175">
        <v>2.33</v>
      </c>
      <c r="F175">
        <v>0.3</v>
      </c>
      <c r="G175">
        <v>2.6</v>
      </c>
      <c r="H175">
        <v>56.7</v>
      </c>
      <c r="I175">
        <v>0.47</v>
      </c>
      <c r="K175" s="5">
        <v>45171.760416666664</v>
      </c>
      <c r="L175">
        <v>43.34</v>
      </c>
      <c r="M175" t="s">
        <v>42</v>
      </c>
      <c r="N175">
        <v>0.9</v>
      </c>
      <c r="O175" t="s">
        <v>43</v>
      </c>
      <c r="W175" s="5">
        <v>45171.71875</v>
      </c>
      <c r="X175">
        <v>3.26198076837129</v>
      </c>
    </row>
    <row r="176" spans="2:24">
      <c r="B176" s="5">
        <v>45171.180555555555</v>
      </c>
      <c r="C176">
        <v>48640</v>
      </c>
      <c r="D176">
        <v>48.64</v>
      </c>
      <c r="E176">
        <v>2.34</v>
      </c>
      <c r="F176">
        <v>1.2</v>
      </c>
      <c r="G176">
        <v>2.6</v>
      </c>
      <c r="H176">
        <v>61.6</v>
      </c>
      <c r="I176">
        <v>0.37</v>
      </c>
      <c r="K176" s="5">
        <v>45171.770833333336</v>
      </c>
      <c r="L176">
        <v>43.86</v>
      </c>
      <c r="M176" t="s">
        <v>42</v>
      </c>
      <c r="N176">
        <v>0.8</v>
      </c>
      <c r="O176" t="s">
        <v>43</v>
      </c>
      <c r="W176" s="5">
        <v>45171.729166666664</v>
      </c>
      <c r="X176">
        <v>3.2940494855106901</v>
      </c>
    </row>
    <row r="177" spans="2:24">
      <c r="B177" s="5">
        <v>45171.1875</v>
      </c>
      <c r="C177">
        <v>48250</v>
      </c>
      <c r="D177">
        <v>48.25</v>
      </c>
      <c r="E177">
        <v>2.39</v>
      </c>
      <c r="F177">
        <v>1.2</v>
      </c>
      <c r="G177">
        <v>2.8</v>
      </c>
      <c r="H177">
        <v>58.3</v>
      </c>
      <c r="I177">
        <v>0.28999999999999998</v>
      </c>
      <c r="K177" s="5">
        <v>45171.78125</v>
      </c>
      <c r="L177">
        <v>44.7</v>
      </c>
      <c r="M177" t="s">
        <v>42</v>
      </c>
      <c r="N177">
        <v>0.7</v>
      </c>
      <c r="O177" t="s">
        <v>43</v>
      </c>
      <c r="W177" s="5">
        <v>45171.739583333336</v>
      </c>
      <c r="X177">
        <v>3.26198076837129</v>
      </c>
    </row>
    <row r="178" spans="2:24">
      <c r="B178" s="5">
        <v>45171.194444444445</v>
      </c>
      <c r="C178">
        <v>47980</v>
      </c>
      <c r="D178">
        <v>47.98</v>
      </c>
      <c r="E178">
        <v>2.59</v>
      </c>
      <c r="F178">
        <v>2.1</v>
      </c>
      <c r="G178">
        <v>2.5</v>
      </c>
      <c r="H178">
        <v>59.5</v>
      </c>
      <c r="I178">
        <v>0.22</v>
      </c>
      <c r="K178" s="5">
        <v>45171.791666666664</v>
      </c>
      <c r="L178">
        <v>44.55</v>
      </c>
      <c r="M178" t="s">
        <v>42</v>
      </c>
      <c r="N178">
        <v>0.3</v>
      </c>
      <c r="O178" t="s">
        <v>43</v>
      </c>
      <c r="W178" s="5">
        <v>45171.75</v>
      </c>
      <c r="X178">
        <v>3.2300367100968899</v>
      </c>
    </row>
    <row r="179" spans="2:24">
      <c r="B179" s="5">
        <v>45171.201388888891</v>
      </c>
      <c r="C179">
        <v>47760</v>
      </c>
      <c r="D179">
        <v>47.76</v>
      </c>
      <c r="E179">
        <v>2.6</v>
      </c>
      <c r="F179">
        <v>2.1</v>
      </c>
      <c r="G179">
        <v>2.7</v>
      </c>
      <c r="H179">
        <v>58.9</v>
      </c>
      <c r="I179">
        <v>0.16</v>
      </c>
      <c r="K179" s="5">
        <v>45171.802083333336</v>
      </c>
      <c r="L179">
        <v>44.1</v>
      </c>
      <c r="M179" t="s">
        <v>42</v>
      </c>
      <c r="N179">
        <v>0.5</v>
      </c>
      <c r="O179" t="s">
        <v>43</v>
      </c>
      <c r="W179" s="5">
        <v>45171.760416666664</v>
      </c>
      <c r="X179">
        <v>3.2300367100968899</v>
      </c>
    </row>
    <row r="180" spans="2:24">
      <c r="B180" s="5">
        <v>45171.208333333336</v>
      </c>
      <c r="C180">
        <v>47460</v>
      </c>
      <c r="D180">
        <v>47.46</v>
      </c>
      <c r="E180">
        <v>2.75</v>
      </c>
      <c r="F180">
        <v>2.7</v>
      </c>
      <c r="G180">
        <v>2.7</v>
      </c>
      <c r="H180">
        <v>58.4</v>
      </c>
      <c r="I180">
        <v>0.14000000000000001</v>
      </c>
      <c r="K180" s="5">
        <v>45171.8125</v>
      </c>
      <c r="L180">
        <v>44.64</v>
      </c>
      <c r="M180" t="s">
        <v>42</v>
      </c>
      <c r="N180">
        <v>0.3</v>
      </c>
      <c r="O180" t="s">
        <v>43</v>
      </c>
      <c r="W180" s="5">
        <v>45171.770833333336</v>
      </c>
      <c r="X180">
        <v>3.26198076837129</v>
      </c>
    </row>
    <row r="181" spans="2:24">
      <c r="B181" s="5">
        <v>45171.215277777781</v>
      </c>
      <c r="C181">
        <v>47250</v>
      </c>
      <c r="D181">
        <v>47.25</v>
      </c>
      <c r="E181">
        <v>2.68</v>
      </c>
      <c r="F181">
        <v>3.1</v>
      </c>
      <c r="G181">
        <v>3.1</v>
      </c>
      <c r="H181">
        <v>66.3</v>
      </c>
      <c r="I181">
        <v>0.11</v>
      </c>
      <c r="K181" s="5">
        <v>45171.822916666664</v>
      </c>
      <c r="L181">
        <v>44.46</v>
      </c>
      <c r="M181" t="s">
        <v>42</v>
      </c>
      <c r="N181">
        <v>0.1</v>
      </c>
      <c r="O181" t="s">
        <v>43</v>
      </c>
      <c r="W181" s="5">
        <v>45171.78125</v>
      </c>
      <c r="X181">
        <v>3.26198076837129</v>
      </c>
    </row>
    <row r="182" spans="2:24">
      <c r="B182" s="5">
        <v>45171.222222222219</v>
      </c>
      <c r="C182">
        <v>47150</v>
      </c>
      <c r="D182">
        <v>47.15</v>
      </c>
      <c r="E182">
        <v>3.04</v>
      </c>
      <c r="F182">
        <v>3.7</v>
      </c>
      <c r="G182">
        <v>3</v>
      </c>
      <c r="H182">
        <v>66.599999999999994</v>
      </c>
      <c r="I182">
        <v>0.08</v>
      </c>
      <c r="K182" s="5">
        <v>45171.833333333336</v>
      </c>
      <c r="L182">
        <v>44.2</v>
      </c>
      <c r="M182" t="s">
        <v>42</v>
      </c>
      <c r="N182">
        <v>0.1</v>
      </c>
      <c r="O182" t="s">
        <v>43</v>
      </c>
      <c r="W182" s="5">
        <v>45171.791666666664</v>
      </c>
      <c r="X182">
        <v>3.2940494855106901</v>
      </c>
    </row>
    <row r="183" spans="2:24">
      <c r="B183" s="5">
        <v>45171.229166666664</v>
      </c>
      <c r="C183">
        <v>46950</v>
      </c>
      <c r="D183">
        <v>46.95</v>
      </c>
      <c r="E183">
        <v>2.93</v>
      </c>
      <c r="F183">
        <v>4.5</v>
      </c>
      <c r="G183">
        <v>3.1</v>
      </c>
      <c r="H183">
        <v>67.3</v>
      </c>
      <c r="I183">
        <v>7.0000000000000007E-2</v>
      </c>
      <c r="K183" s="5">
        <v>45171.84375</v>
      </c>
      <c r="L183">
        <v>41.48</v>
      </c>
      <c r="M183" t="s">
        <v>42</v>
      </c>
      <c r="N183">
        <v>0.9</v>
      </c>
      <c r="O183" t="s">
        <v>43</v>
      </c>
      <c r="W183" s="5">
        <v>45171.802083333336</v>
      </c>
      <c r="X183">
        <v>3.3262426104045102</v>
      </c>
    </row>
    <row r="184" spans="2:24">
      <c r="B184" s="5">
        <v>45171.236111111109</v>
      </c>
      <c r="C184">
        <v>46690</v>
      </c>
      <c r="D184">
        <v>46.69</v>
      </c>
      <c r="E184">
        <v>2.87</v>
      </c>
      <c r="F184">
        <v>5</v>
      </c>
      <c r="G184">
        <v>3.1</v>
      </c>
      <c r="H184">
        <v>66.2</v>
      </c>
      <c r="I184">
        <v>0.06</v>
      </c>
      <c r="K184" s="5">
        <v>45171.854166666664</v>
      </c>
      <c r="L184">
        <v>47.51</v>
      </c>
      <c r="M184" t="s">
        <v>42</v>
      </c>
      <c r="N184">
        <v>4.3</v>
      </c>
      <c r="O184" t="s">
        <v>42</v>
      </c>
      <c r="W184" s="5">
        <v>45171.8125</v>
      </c>
      <c r="X184">
        <v>3.2940494855106901</v>
      </c>
    </row>
    <row r="185" spans="2:24">
      <c r="B185" s="5">
        <v>45171.243055555555</v>
      </c>
      <c r="C185">
        <v>46510</v>
      </c>
      <c r="D185">
        <v>46.51</v>
      </c>
      <c r="E185">
        <v>2.84</v>
      </c>
      <c r="F185">
        <v>6</v>
      </c>
      <c r="G185">
        <v>3.1</v>
      </c>
      <c r="H185">
        <v>65.400000000000006</v>
      </c>
      <c r="I185">
        <v>0.06</v>
      </c>
      <c r="K185" s="5">
        <v>45171.864583333336</v>
      </c>
      <c r="L185">
        <v>49.67</v>
      </c>
      <c r="M185" t="s">
        <v>42</v>
      </c>
      <c r="N185">
        <v>5.6</v>
      </c>
      <c r="O185" t="s">
        <v>42</v>
      </c>
      <c r="W185" s="5">
        <v>45171.822916666664</v>
      </c>
      <c r="X185">
        <v>3.3262426104045102</v>
      </c>
    </row>
    <row r="186" spans="2:24">
      <c r="B186" s="5">
        <v>45171.25</v>
      </c>
      <c r="C186">
        <v>46330</v>
      </c>
      <c r="D186">
        <v>46.33</v>
      </c>
      <c r="E186">
        <v>2.94</v>
      </c>
      <c r="F186">
        <v>6.4</v>
      </c>
      <c r="G186">
        <v>3.2</v>
      </c>
      <c r="H186">
        <v>72.599999999999994</v>
      </c>
      <c r="I186">
        <v>0.05</v>
      </c>
      <c r="K186" s="5">
        <v>45171.875</v>
      </c>
      <c r="L186">
        <v>50.76</v>
      </c>
      <c r="M186" t="s">
        <v>42</v>
      </c>
      <c r="N186">
        <v>6.6</v>
      </c>
      <c r="O186" t="s">
        <v>42</v>
      </c>
      <c r="W186" s="5">
        <v>45171.833333333336</v>
      </c>
      <c r="X186">
        <v>3.39100108885687</v>
      </c>
    </row>
    <row r="187" spans="2:24">
      <c r="B187" s="5">
        <v>45171.256944444445</v>
      </c>
      <c r="C187">
        <v>46220</v>
      </c>
      <c r="D187">
        <v>46.22</v>
      </c>
      <c r="E187">
        <v>2.96</v>
      </c>
      <c r="F187">
        <v>6.2</v>
      </c>
      <c r="G187">
        <v>3.3</v>
      </c>
      <c r="H187">
        <v>69.900000000000006</v>
      </c>
      <c r="I187">
        <v>0.05</v>
      </c>
      <c r="K187" s="5">
        <v>45171.885416666664</v>
      </c>
      <c r="L187">
        <v>51.01</v>
      </c>
      <c r="M187" t="s">
        <v>42</v>
      </c>
      <c r="N187">
        <v>6.7</v>
      </c>
      <c r="O187" t="s">
        <v>42</v>
      </c>
      <c r="W187" s="5">
        <v>45171.84375</v>
      </c>
      <c r="X187">
        <v>3.39100108885687</v>
      </c>
    </row>
    <row r="188" spans="2:24">
      <c r="B188" s="5">
        <v>45171.263888888891</v>
      </c>
      <c r="C188">
        <v>46090</v>
      </c>
      <c r="D188">
        <v>46.09</v>
      </c>
      <c r="E188">
        <v>3.1</v>
      </c>
      <c r="F188">
        <v>6.6</v>
      </c>
      <c r="G188">
        <v>3.5</v>
      </c>
      <c r="H188">
        <v>69.900000000000006</v>
      </c>
      <c r="I188">
        <v>0.04</v>
      </c>
      <c r="K188" s="5">
        <v>45171.895833333336</v>
      </c>
      <c r="L188">
        <v>51.09</v>
      </c>
      <c r="M188" t="s">
        <v>42</v>
      </c>
      <c r="N188">
        <v>6.6</v>
      </c>
      <c r="O188" t="s">
        <v>42</v>
      </c>
      <c r="W188" s="5">
        <v>45171.854166666664</v>
      </c>
      <c r="X188">
        <v>3.4235659499581601</v>
      </c>
    </row>
    <row r="189" spans="2:24">
      <c r="B189" s="5">
        <v>45171.270833333336</v>
      </c>
      <c r="C189">
        <v>45910</v>
      </c>
      <c r="D189">
        <v>45.91</v>
      </c>
      <c r="E189">
        <v>3.04</v>
      </c>
      <c r="F189">
        <v>7</v>
      </c>
      <c r="G189">
        <v>3.4</v>
      </c>
      <c r="H189">
        <v>68.099999999999994</v>
      </c>
      <c r="I189">
        <v>0.04</v>
      </c>
      <c r="K189" s="5">
        <v>45171.90625</v>
      </c>
      <c r="L189">
        <v>51.12</v>
      </c>
      <c r="M189" t="s">
        <v>42</v>
      </c>
      <c r="N189">
        <v>6.7</v>
      </c>
      <c r="O189" t="s">
        <v>42</v>
      </c>
      <c r="W189" s="5">
        <v>45171.864583333336</v>
      </c>
      <c r="X189">
        <v>3.4235659499581601</v>
      </c>
    </row>
    <row r="190" spans="2:24">
      <c r="B190" s="5">
        <v>45171.277777777781</v>
      </c>
      <c r="C190">
        <v>45880</v>
      </c>
      <c r="D190">
        <v>45.88</v>
      </c>
      <c r="E190">
        <v>2.98</v>
      </c>
      <c r="F190">
        <v>6.9</v>
      </c>
      <c r="G190">
        <v>3.7</v>
      </c>
      <c r="H190">
        <v>70.5</v>
      </c>
      <c r="I190">
        <v>0.04</v>
      </c>
      <c r="K190" s="5">
        <v>45171.916666666664</v>
      </c>
      <c r="L190">
        <v>51.15</v>
      </c>
      <c r="M190" t="s">
        <v>42</v>
      </c>
      <c r="N190">
        <v>7</v>
      </c>
      <c r="O190" t="s">
        <v>42</v>
      </c>
      <c r="W190" s="5">
        <v>45171.875</v>
      </c>
      <c r="X190">
        <v>3.3585598939162602</v>
      </c>
    </row>
    <row r="191" spans="2:24">
      <c r="B191" s="5">
        <v>45171.284722222219</v>
      </c>
      <c r="C191">
        <v>45840</v>
      </c>
      <c r="D191">
        <v>45.84</v>
      </c>
      <c r="E191">
        <v>3.13</v>
      </c>
      <c r="F191">
        <v>7.5</v>
      </c>
      <c r="G191">
        <v>3.9</v>
      </c>
      <c r="H191">
        <v>68.400000000000006</v>
      </c>
      <c r="I191">
        <v>0.04</v>
      </c>
      <c r="K191" s="5">
        <v>45171.927083333336</v>
      </c>
      <c r="L191">
        <v>51.14</v>
      </c>
      <c r="M191" t="s">
        <v>42</v>
      </c>
      <c r="N191">
        <v>7</v>
      </c>
      <c r="O191" t="s">
        <v>42</v>
      </c>
      <c r="W191" s="5">
        <v>45171.885416666664</v>
      </c>
      <c r="X191">
        <v>3.3585598939162602</v>
      </c>
    </row>
    <row r="192" spans="2:24">
      <c r="B192" s="5">
        <v>45171.291666666664</v>
      </c>
      <c r="C192">
        <v>45750</v>
      </c>
      <c r="D192">
        <v>45.75</v>
      </c>
      <c r="E192">
        <v>3.29</v>
      </c>
      <c r="F192">
        <v>8</v>
      </c>
      <c r="G192">
        <v>4</v>
      </c>
      <c r="H192">
        <v>72.8</v>
      </c>
      <c r="I192">
        <v>0.03</v>
      </c>
      <c r="K192" s="5">
        <v>45171.9375</v>
      </c>
      <c r="L192">
        <v>51.14</v>
      </c>
      <c r="M192" t="s">
        <v>42</v>
      </c>
      <c r="N192">
        <v>7</v>
      </c>
      <c r="O192" t="s">
        <v>42</v>
      </c>
      <c r="W192" s="5">
        <v>45171.895833333336</v>
      </c>
      <c r="X192">
        <v>3.39100108885687</v>
      </c>
    </row>
    <row r="193" spans="2:24">
      <c r="B193" s="5">
        <v>45171.298611111109</v>
      </c>
      <c r="C193">
        <v>45660</v>
      </c>
      <c r="D193">
        <v>45.66</v>
      </c>
      <c r="E193">
        <v>3.51</v>
      </c>
      <c r="F193">
        <v>7.9</v>
      </c>
      <c r="G193">
        <v>3.7</v>
      </c>
      <c r="H193">
        <v>69.3</v>
      </c>
      <c r="I193">
        <v>0.03</v>
      </c>
      <c r="K193" s="5">
        <v>45171.947916666664</v>
      </c>
      <c r="L193">
        <v>51.15</v>
      </c>
      <c r="M193" t="s">
        <v>42</v>
      </c>
      <c r="N193">
        <v>7</v>
      </c>
      <c r="O193" t="s">
        <v>42</v>
      </c>
      <c r="W193" s="5">
        <v>45171.90625</v>
      </c>
      <c r="X193">
        <v>3.3585598939162602</v>
      </c>
    </row>
    <row r="194" spans="2:24">
      <c r="B194" s="5">
        <v>45171.305555555555</v>
      </c>
      <c r="C194">
        <v>45680</v>
      </c>
      <c r="D194">
        <v>45.68</v>
      </c>
      <c r="E194">
        <v>3.22</v>
      </c>
      <c r="F194">
        <v>7.6</v>
      </c>
      <c r="G194">
        <v>3.9</v>
      </c>
      <c r="H194">
        <v>72.2</v>
      </c>
      <c r="I194">
        <v>0.04</v>
      </c>
      <c r="K194" s="5">
        <v>45171.958333333336</v>
      </c>
      <c r="L194">
        <v>51.13</v>
      </c>
      <c r="M194" t="s">
        <v>42</v>
      </c>
      <c r="N194">
        <v>7</v>
      </c>
      <c r="O194" t="s">
        <v>42</v>
      </c>
      <c r="W194" s="5">
        <v>45171.916666666664</v>
      </c>
      <c r="X194">
        <v>3.3262426104045102</v>
      </c>
    </row>
    <row r="195" spans="2:24">
      <c r="B195" s="5">
        <v>45171.3125</v>
      </c>
      <c r="C195">
        <v>45590</v>
      </c>
      <c r="D195">
        <v>45.59</v>
      </c>
      <c r="E195">
        <v>3.12</v>
      </c>
      <c r="F195">
        <v>7.8</v>
      </c>
      <c r="G195">
        <v>4</v>
      </c>
      <c r="H195">
        <v>67.8</v>
      </c>
      <c r="I195">
        <v>0.04</v>
      </c>
      <c r="K195" s="5">
        <v>45171.96875</v>
      </c>
      <c r="L195">
        <v>51.14</v>
      </c>
      <c r="M195" t="s">
        <v>42</v>
      </c>
      <c r="N195">
        <v>6.9</v>
      </c>
      <c r="O195" t="s">
        <v>42</v>
      </c>
      <c r="W195" s="5">
        <v>45171.927083333336</v>
      </c>
      <c r="X195">
        <v>3.3262426104045102</v>
      </c>
    </row>
    <row r="196" spans="2:24">
      <c r="B196" s="5">
        <v>45171.319444444445</v>
      </c>
      <c r="C196">
        <v>45630</v>
      </c>
      <c r="D196">
        <v>45.63</v>
      </c>
      <c r="E196">
        <v>3.48</v>
      </c>
      <c r="F196">
        <v>7.8</v>
      </c>
      <c r="G196">
        <v>4</v>
      </c>
      <c r="H196">
        <v>64.400000000000006</v>
      </c>
      <c r="I196">
        <v>0.03</v>
      </c>
      <c r="K196" s="5">
        <v>45171.979166666664</v>
      </c>
      <c r="L196">
        <v>51.13</v>
      </c>
      <c r="M196" t="s">
        <v>42</v>
      </c>
      <c r="N196">
        <v>6.8</v>
      </c>
      <c r="O196" t="s">
        <v>42</v>
      </c>
      <c r="W196" s="5">
        <v>45171.9375</v>
      </c>
      <c r="X196">
        <v>3.2940494855106901</v>
      </c>
    </row>
    <row r="197" spans="2:24">
      <c r="B197" s="5">
        <v>45171.326388888891</v>
      </c>
      <c r="C197">
        <v>39840</v>
      </c>
      <c r="D197">
        <v>39.840000000000003</v>
      </c>
      <c r="E197">
        <v>6.72</v>
      </c>
      <c r="F197">
        <v>13.4</v>
      </c>
      <c r="G197">
        <v>4.9000000000000004</v>
      </c>
      <c r="H197">
        <v>70.599999999999994</v>
      </c>
      <c r="I197">
        <v>0.05</v>
      </c>
      <c r="K197" s="5">
        <v>45171.989583333336</v>
      </c>
      <c r="L197">
        <v>51.14</v>
      </c>
      <c r="M197" t="s">
        <v>42</v>
      </c>
      <c r="N197">
        <v>5.9</v>
      </c>
      <c r="O197" t="s">
        <v>42</v>
      </c>
      <c r="W197" s="5">
        <v>45171.947916666664</v>
      </c>
      <c r="X197">
        <v>3.2300367100968899</v>
      </c>
    </row>
    <row r="198" spans="2:24">
      <c r="B198" s="5">
        <v>45171.333333333336</v>
      </c>
      <c r="C198">
        <v>18140</v>
      </c>
      <c r="D198">
        <v>18.14</v>
      </c>
      <c r="E198">
        <v>14.39</v>
      </c>
      <c r="F198">
        <v>46.5</v>
      </c>
      <c r="G198">
        <v>12.5</v>
      </c>
      <c r="H198">
        <v>115.2</v>
      </c>
      <c r="I198">
        <v>0.04</v>
      </c>
      <c r="K198" s="5">
        <v>45172</v>
      </c>
      <c r="L198">
        <v>51.15</v>
      </c>
      <c r="M198" t="s">
        <v>42</v>
      </c>
      <c r="N198">
        <v>5.9</v>
      </c>
      <c r="O198" t="s">
        <v>42</v>
      </c>
      <c r="W198" s="5">
        <v>45171.958333333336</v>
      </c>
      <c r="X198">
        <v>3.1982175637997199</v>
      </c>
    </row>
    <row r="199" spans="2:24">
      <c r="B199" s="5">
        <v>45171.340277777781</v>
      </c>
      <c r="C199">
        <v>13430</v>
      </c>
      <c r="D199">
        <v>13.43</v>
      </c>
      <c r="E199">
        <v>16.7</v>
      </c>
      <c r="F199">
        <v>53.7</v>
      </c>
      <c r="G199">
        <v>14.8</v>
      </c>
      <c r="H199">
        <v>115.3</v>
      </c>
      <c r="I199">
        <v>0.04</v>
      </c>
      <c r="K199" s="5">
        <v>45172.010416666664</v>
      </c>
      <c r="L199">
        <v>51.15</v>
      </c>
      <c r="M199" t="s">
        <v>42</v>
      </c>
      <c r="N199">
        <v>7.2</v>
      </c>
      <c r="O199" t="s">
        <v>42</v>
      </c>
      <c r="W199" s="5">
        <v>45171.96875</v>
      </c>
      <c r="X199">
        <v>3.1665235846218698</v>
      </c>
    </row>
    <row r="200" spans="2:24">
      <c r="B200" s="5">
        <v>45171.347222222219</v>
      </c>
      <c r="C200">
        <v>17200</v>
      </c>
      <c r="D200">
        <v>17.2</v>
      </c>
      <c r="E200">
        <v>14.85</v>
      </c>
      <c r="F200">
        <v>49.4</v>
      </c>
      <c r="G200">
        <v>12.9</v>
      </c>
      <c r="H200">
        <v>116.8</v>
      </c>
      <c r="I200">
        <v>0.04</v>
      </c>
      <c r="K200" s="5">
        <v>45172.020833333336</v>
      </c>
      <c r="L200">
        <v>51.13</v>
      </c>
      <c r="M200" t="s">
        <v>42</v>
      </c>
      <c r="N200">
        <v>7.1</v>
      </c>
      <c r="O200" t="s">
        <v>42</v>
      </c>
      <c r="W200" s="5">
        <v>45171.979166666664</v>
      </c>
      <c r="X200">
        <v>3.1982175637997199</v>
      </c>
    </row>
    <row r="201" spans="2:24">
      <c r="B201" s="5">
        <v>45171.354166666664</v>
      </c>
      <c r="C201">
        <v>20690</v>
      </c>
      <c r="D201">
        <v>20.69</v>
      </c>
      <c r="E201">
        <v>13.68</v>
      </c>
      <c r="F201">
        <v>46.4</v>
      </c>
      <c r="G201">
        <v>11.7</v>
      </c>
      <c r="H201">
        <v>123.6</v>
      </c>
      <c r="I201">
        <v>0.04</v>
      </c>
      <c r="K201" s="5">
        <v>45172.03125</v>
      </c>
      <c r="L201">
        <v>51.13</v>
      </c>
      <c r="M201" t="s">
        <v>42</v>
      </c>
      <c r="N201">
        <v>7.1</v>
      </c>
      <c r="O201" t="s">
        <v>42</v>
      </c>
      <c r="W201" s="5">
        <v>45171.989583333336</v>
      </c>
      <c r="X201">
        <v>3.2300367100968899</v>
      </c>
    </row>
    <row r="202" spans="2:24">
      <c r="B202" s="5">
        <v>45171.361111111109</v>
      </c>
      <c r="C202">
        <v>21980</v>
      </c>
      <c r="D202">
        <v>21.98</v>
      </c>
      <c r="E202">
        <v>12.76</v>
      </c>
      <c r="F202">
        <v>44.6</v>
      </c>
      <c r="G202">
        <v>11.3</v>
      </c>
      <c r="H202">
        <v>124.7</v>
      </c>
      <c r="I202">
        <v>0.04</v>
      </c>
      <c r="K202" s="5">
        <v>45172.041666666664</v>
      </c>
      <c r="L202">
        <v>51.16</v>
      </c>
      <c r="M202" t="s">
        <v>42</v>
      </c>
      <c r="N202">
        <v>7</v>
      </c>
      <c r="O202" t="s">
        <v>42</v>
      </c>
      <c r="W202" s="5">
        <v>45172</v>
      </c>
      <c r="X202">
        <v>3.26198076837129</v>
      </c>
    </row>
    <row r="203" spans="2:24">
      <c r="B203" s="5">
        <v>45171.368055555555</v>
      </c>
      <c r="C203">
        <v>25400</v>
      </c>
      <c r="D203">
        <v>25.4</v>
      </c>
      <c r="E203">
        <v>12.42</v>
      </c>
      <c r="F203">
        <v>39.799999999999997</v>
      </c>
      <c r="G203">
        <v>10.3</v>
      </c>
      <c r="H203">
        <v>117.7</v>
      </c>
      <c r="I203">
        <v>0.04</v>
      </c>
      <c r="K203" s="5">
        <v>45172.052083333336</v>
      </c>
      <c r="L203">
        <v>51.12</v>
      </c>
      <c r="M203" t="s">
        <v>42</v>
      </c>
      <c r="N203">
        <v>6.8</v>
      </c>
      <c r="O203" t="s">
        <v>42</v>
      </c>
      <c r="W203" s="5">
        <v>45172.010416666664</v>
      </c>
      <c r="X203">
        <v>3.2940494855106901</v>
      </c>
    </row>
    <row r="204" spans="2:24">
      <c r="B204" s="5">
        <v>45171.375</v>
      </c>
      <c r="C204">
        <v>42170</v>
      </c>
      <c r="D204">
        <v>42.17</v>
      </c>
      <c r="E204">
        <v>16.920000000000002</v>
      </c>
      <c r="F204">
        <v>9.8000000000000007</v>
      </c>
      <c r="G204">
        <v>5.9</v>
      </c>
      <c r="H204">
        <v>97.8</v>
      </c>
      <c r="I204">
        <v>0.55000000000000004</v>
      </c>
      <c r="K204" s="5">
        <v>45172.0625</v>
      </c>
      <c r="L204">
        <v>51.09</v>
      </c>
      <c r="M204" t="s">
        <v>42</v>
      </c>
      <c r="N204">
        <v>6.5</v>
      </c>
      <c r="O204" t="s">
        <v>42</v>
      </c>
      <c r="W204" s="5">
        <v>45172.020833333336</v>
      </c>
      <c r="X204">
        <v>3.26198076837129</v>
      </c>
    </row>
    <row r="205" spans="2:24">
      <c r="B205" s="5">
        <v>45171.381944444445</v>
      </c>
      <c r="C205">
        <v>45650</v>
      </c>
      <c r="D205">
        <v>45.65</v>
      </c>
      <c r="E205">
        <v>11</v>
      </c>
      <c r="F205">
        <v>4.5</v>
      </c>
      <c r="G205">
        <v>4.9000000000000004</v>
      </c>
      <c r="H205">
        <v>84.2</v>
      </c>
      <c r="I205">
        <v>2.06</v>
      </c>
      <c r="K205" s="5">
        <v>45172.072916666664</v>
      </c>
      <c r="L205">
        <v>50.97</v>
      </c>
      <c r="M205" t="s">
        <v>42</v>
      </c>
      <c r="N205">
        <v>5.9</v>
      </c>
      <c r="O205" t="s">
        <v>42</v>
      </c>
      <c r="W205" s="5">
        <v>45172.03125</v>
      </c>
      <c r="X205">
        <v>3.2300367100968899</v>
      </c>
    </row>
    <row r="206" spans="2:24">
      <c r="B206" s="5">
        <v>45171.388888888891</v>
      </c>
      <c r="C206">
        <v>49000</v>
      </c>
      <c r="D206">
        <v>49</v>
      </c>
      <c r="E206">
        <v>5.04</v>
      </c>
      <c r="F206">
        <v>-3.2</v>
      </c>
      <c r="G206">
        <v>4.2</v>
      </c>
      <c r="H206">
        <v>63.4</v>
      </c>
      <c r="I206">
        <v>3.4</v>
      </c>
      <c r="K206" s="5">
        <v>45172.083333333336</v>
      </c>
      <c r="L206">
        <v>50.39</v>
      </c>
      <c r="M206" t="s">
        <v>42</v>
      </c>
      <c r="N206">
        <v>5</v>
      </c>
      <c r="O206" t="s">
        <v>42</v>
      </c>
      <c r="W206" s="5">
        <v>45172.041666666664</v>
      </c>
      <c r="X206">
        <v>3.2300367100968899</v>
      </c>
    </row>
    <row r="207" spans="2:24">
      <c r="B207" s="5">
        <v>45171.395833333336</v>
      </c>
      <c r="C207">
        <v>51590</v>
      </c>
      <c r="D207">
        <v>51.59</v>
      </c>
      <c r="E207">
        <v>2.9</v>
      </c>
      <c r="F207">
        <v>-9.4</v>
      </c>
      <c r="G207">
        <v>4.2</v>
      </c>
      <c r="H207">
        <v>29.5</v>
      </c>
      <c r="I207">
        <v>4.75</v>
      </c>
      <c r="K207" s="5">
        <v>45172.09375</v>
      </c>
      <c r="L207">
        <v>49.27</v>
      </c>
      <c r="M207" t="s">
        <v>42</v>
      </c>
      <c r="N207">
        <v>3.8</v>
      </c>
      <c r="O207" t="s">
        <v>42</v>
      </c>
      <c r="W207" s="5">
        <v>45172.052083333336</v>
      </c>
      <c r="X207">
        <v>3.2300367100968899</v>
      </c>
    </row>
    <row r="208" spans="2:24">
      <c r="B208" s="5">
        <v>45171.402777777781</v>
      </c>
      <c r="C208">
        <v>52170</v>
      </c>
      <c r="D208">
        <v>52.17</v>
      </c>
      <c r="E208">
        <v>2.02</v>
      </c>
      <c r="F208">
        <v>-11.2</v>
      </c>
      <c r="G208">
        <v>3.3</v>
      </c>
      <c r="H208">
        <v>20.8</v>
      </c>
      <c r="I208">
        <v>5.64</v>
      </c>
      <c r="K208" s="5">
        <v>45172.104166666664</v>
      </c>
      <c r="L208">
        <v>47.92</v>
      </c>
      <c r="M208" t="s">
        <v>42</v>
      </c>
      <c r="N208">
        <v>2.6</v>
      </c>
      <c r="O208" t="s">
        <v>43</v>
      </c>
      <c r="W208" s="5">
        <v>45172.0625</v>
      </c>
      <c r="X208">
        <v>3.1982175637997199</v>
      </c>
    </row>
    <row r="209" spans="2:24">
      <c r="B209" s="5">
        <v>45171.409722222219</v>
      </c>
      <c r="C209">
        <v>52590</v>
      </c>
      <c r="D209">
        <v>52.59</v>
      </c>
      <c r="E209">
        <v>1.78</v>
      </c>
      <c r="F209">
        <v>-12.2</v>
      </c>
      <c r="G209">
        <v>4.3</v>
      </c>
      <c r="H209">
        <v>14.9</v>
      </c>
      <c r="I209">
        <v>5.91</v>
      </c>
      <c r="K209" s="5">
        <v>45172.114583333336</v>
      </c>
      <c r="L209">
        <v>46.34</v>
      </c>
      <c r="M209" t="s">
        <v>42</v>
      </c>
      <c r="N209">
        <v>1.4</v>
      </c>
      <c r="O209" t="s">
        <v>43</v>
      </c>
      <c r="W209" s="5">
        <v>45172.072916666664</v>
      </c>
      <c r="X209">
        <v>3.13495502976355</v>
      </c>
    </row>
    <row r="210" spans="2:24">
      <c r="B210" s="5">
        <v>45171.416666666664</v>
      </c>
      <c r="C210">
        <v>52850</v>
      </c>
      <c r="D210">
        <v>52.85</v>
      </c>
      <c r="E210">
        <v>1.62</v>
      </c>
      <c r="F210">
        <v>-12.9</v>
      </c>
      <c r="G210">
        <v>3.8</v>
      </c>
      <c r="H210">
        <v>6.4</v>
      </c>
      <c r="I210">
        <v>6.03</v>
      </c>
      <c r="K210" s="5">
        <v>45172.125</v>
      </c>
      <c r="L210">
        <v>44.97</v>
      </c>
      <c r="M210" t="s">
        <v>42</v>
      </c>
      <c r="N210">
        <v>0.6</v>
      </c>
      <c r="O210" t="s">
        <v>43</v>
      </c>
      <c r="W210" s="5">
        <v>45172.083333333336</v>
      </c>
      <c r="X210">
        <v>3.0721952322733399</v>
      </c>
    </row>
    <row r="211" spans="2:24">
      <c r="B211" s="5">
        <v>45171.423611111109</v>
      </c>
      <c r="C211">
        <v>53010</v>
      </c>
      <c r="D211">
        <v>53.01</v>
      </c>
      <c r="E211">
        <v>1.38</v>
      </c>
      <c r="F211">
        <v>-12.9</v>
      </c>
      <c r="G211">
        <v>4.0999999999999996</v>
      </c>
      <c r="H211">
        <v>6.3</v>
      </c>
      <c r="I211">
        <v>6.16</v>
      </c>
      <c r="K211" s="5">
        <v>45172.135416666664</v>
      </c>
      <c r="L211">
        <v>43.96</v>
      </c>
      <c r="M211" t="s">
        <v>42</v>
      </c>
      <c r="N211">
        <v>0.1</v>
      </c>
      <c r="O211" t="s">
        <v>43</v>
      </c>
      <c r="W211" s="5">
        <v>45172.09375</v>
      </c>
      <c r="X211">
        <v>3.0099402712195298</v>
      </c>
    </row>
    <row r="212" spans="2:24">
      <c r="B212" s="5">
        <v>45171.430555555555</v>
      </c>
      <c r="C212">
        <v>53030</v>
      </c>
      <c r="D212">
        <v>53.03</v>
      </c>
      <c r="E212">
        <v>1.46</v>
      </c>
      <c r="F212">
        <v>-13</v>
      </c>
      <c r="G212">
        <v>2.8</v>
      </c>
      <c r="H212">
        <v>6</v>
      </c>
      <c r="I212">
        <v>6.1</v>
      </c>
      <c r="K212" s="5">
        <v>45172.145833333336</v>
      </c>
      <c r="L212">
        <v>43.55</v>
      </c>
      <c r="M212" t="s">
        <v>42</v>
      </c>
      <c r="N212">
        <v>0.1</v>
      </c>
      <c r="O212" t="s">
        <v>43</v>
      </c>
      <c r="W212" s="5">
        <v>45172.104166666664</v>
      </c>
      <c r="X212">
        <v>2.9790027700766299</v>
      </c>
    </row>
    <row r="213" spans="2:24">
      <c r="B213" s="5">
        <v>45171.4375</v>
      </c>
      <c r="C213">
        <v>53120</v>
      </c>
      <c r="D213">
        <v>53.12</v>
      </c>
      <c r="E213">
        <v>1.47</v>
      </c>
      <c r="F213">
        <v>-13</v>
      </c>
      <c r="G213">
        <v>2.2999999999999998</v>
      </c>
      <c r="H213">
        <v>4</v>
      </c>
      <c r="I213">
        <v>6.06</v>
      </c>
      <c r="K213" s="5">
        <v>45172.15625</v>
      </c>
      <c r="L213">
        <v>43.1</v>
      </c>
      <c r="M213" t="s">
        <v>42</v>
      </c>
      <c r="N213">
        <v>0.1</v>
      </c>
      <c r="O213" t="s">
        <v>43</v>
      </c>
      <c r="W213" s="5">
        <v>45172.114583333336</v>
      </c>
      <c r="X213">
        <v>2.9175090775093202</v>
      </c>
    </row>
    <row r="214" spans="2:24">
      <c r="B214" s="5">
        <v>45171.444444444445</v>
      </c>
      <c r="C214">
        <v>53120</v>
      </c>
      <c r="D214">
        <v>53.12</v>
      </c>
      <c r="E214">
        <v>2.35</v>
      </c>
      <c r="F214">
        <v>-13</v>
      </c>
      <c r="G214">
        <v>3</v>
      </c>
      <c r="H214">
        <v>4.7</v>
      </c>
      <c r="I214">
        <v>6.05</v>
      </c>
      <c r="K214" s="5">
        <v>45172.166666666664</v>
      </c>
      <c r="L214">
        <v>42.5</v>
      </c>
      <c r="M214" t="s">
        <v>42</v>
      </c>
      <c r="N214">
        <v>0.1</v>
      </c>
      <c r="O214" t="s">
        <v>43</v>
      </c>
      <c r="W214" s="5">
        <v>45172.125</v>
      </c>
      <c r="X214">
        <v>2.9175090775093202</v>
      </c>
    </row>
    <row r="215" spans="2:24">
      <c r="B215" s="5">
        <v>45171.451388888891</v>
      </c>
      <c r="C215">
        <v>53260</v>
      </c>
      <c r="D215">
        <v>53.26</v>
      </c>
      <c r="E215">
        <v>1.44</v>
      </c>
      <c r="F215">
        <v>-13.2</v>
      </c>
      <c r="G215">
        <v>2.9</v>
      </c>
      <c r="H215">
        <v>4.5999999999999996</v>
      </c>
      <c r="I215">
        <v>6.55</v>
      </c>
      <c r="K215" s="5">
        <v>45172.177083333336</v>
      </c>
      <c r="L215">
        <v>42.02</v>
      </c>
      <c r="M215" t="s">
        <v>42</v>
      </c>
      <c r="N215">
        <v>0.1</v>
      </c>
      <c r="O215" t="s">
        <v>43</v>
      </c>
      <c r="W215" s="5">
        <v>45172.135416666664</v>
      </c>
      <c r="X215">
        <v>2.8869534333114699</v>
      </c>
    </row>
    <row r="216" spans="2:24">
      <c r="B216" s="5">
        <v>45171.458333333336</v>
      </c>
      <c r="C216">
        <v>53330</v>
      </c>
      <c r="D216">
        <v>53.33</v>
      </c>
      <c r="E216">
        <v>1.37</v>
      </c>
      <c r="F216">
        <v>-13.2</v>
      </c>
      <c r="G216">
        <v>2.9</v>
      </c>
      <c r="H216">
        <v>4.5999999999999996</v>
      </c>
      <c r="I216">
        <v>7.1</v>
      </c>
      <c r="K216" s="5">
        <v>45172.1875</v>
      </c>
      <c r="L216">
        <v>41.59</v>
      </c>
      <c r="M216" t="s">
        <v>42</v>
      </c>
      <c r="N216">
        <v>0.1</v>
      </c>
      <c r="O216" t="s">
        <v>43</v>
      </c>
      <c r="W216" s="5">
        <v>45172.145833333336</v>
      </c>
      <c r="X216">
        <v>2.7960546416382299</v>
      </c>
    </row>
    <row r="217" spans="2:24">
      <c r="B217" s="5">
        <v>45171.465277777781</v>
      </c>
      <c r="C217">
        <v>53280</v>
      </c>
      <c r="D217">
        <v>53.28</v>
      </c>
      <c r="E217">
        <v>1.57</v>
      </c>
      <c r="F217">
        <v>-13.2</v>
      </c>
      <c r="G217">
        <v>2.2999999999999998</v>
      </c>
      <c r="H217">
        <v>7.5</v>
      </c>
      <c r="I217">
        <v>7.08</v>
      </c>
      <c r="K217" s="5">
        <v>45172.197916666664</v>
      </c>
      <c r="L217">
        <v>41.21</v>
      </c>
      <c r="M217" t="s">
        <v>42</v>
      </c>
      <c r="N217">
        <v>0.1</v>
      </c>
      <c r="O217" t="s">
        <v>43</v>
      </c>
      <c r="W217" s="5">
        <v>45172.15625</v>
      </c>
      <c r="X217">
        <v>2.7360983899208202</v>
      </c>
    </row>
    <row r="218" spans="2:24">
      <c r="B218" s="5">
        <v>45171.472222222219</v>
      </c>
      <c r="C218">
        <v>53290</v>
      </c>
      <c r="D218">
        <v>53.29</v>
      </c>
      <c r="E218">
        <v>1.22</v>
      </c>
      <c r="F218">
        <v>-13.2</v>
      </c>
      <c r="G218">
        <v>2.5</v>
      </c>
      <c r="H218">
        <v>6.6</v>
      </c>
      <c r="I218">
        <v>7.17</v>
      </c>
      <c r="K218" s="5">
        <v>45172.208333333336</v>
      </c>
      <c r="L218">
        <v>40.98</v>
      </c>
      <c r="M218" t="s">
        <v>42</v>
      </c>
      <c r="N218">
        <v>0.1</v>
      </c>
      <c r="O218" t="s">
        <v>43</v>
      </c>
      <c r="W218" s="5">
        <v>45172.166666666664</v>
      </c>
      <c r="X218">
        <v>2.6766591756518601</v>
      </c>
    </row>
    <row r="219" spans="2:24">
      <c r="B219" s="5">
        <v>45171.479166666664</v>
      </c>
      <c r="C219">
        <v>53310</v>
      </c>
      <c r="D219">
        <v>53.31</v>
      </c>
      <c r="E219">
        <v>1.39</v>
      </c>
      <c r="F219">
        <v>-13.1</v>
      </c>
      <c r="G219">
        <v>2.5</v>
      </c>
      <c r="H219">
        <v>5.5</v>
      </c>
      <c r="I219">
        <v>7.15</v>
      </c>
      <c r="K219" s="5">
        <v>45172.21875</v>
      </c>
      <c r="L219">
        <v>42.38</v>
      </c>
      <c r="M219" t="s">
        <v>42</v>
      </c>
      <c r="N219">
        <v>0.1</v>
      </c>
      <c r="O219" t="s">
        <v>43</v>
      </c>
      <c r="W219" s="5">
        <v>45172.177083333336</v>
      </c>
      <c r="X219">
        <v>2.58847494286728</v>
      </c>
    </row>
    <row r="220" spans="2:24">
      <c r="B220" s="5">
        <v>45171.486111111109</v>
      </c>
      <c r="C220">
        <v>53320</v>
      </c>
      <c r="D220">
        <v>53.32</v>
      </c>
      <c r="E220">
        <v>1.37</v>
      </c>
      <c r="F220">
        <v>-13.2</v>
      </c>
      <c r="G220">
        <v>1.6</v>
      </c>
      <c r="H220">
        <v>6.8</v>
      </c>
      <c r="I220">
        <v>7.3</v>
      </c>
      <c r="K220" s="5">
        <v>45172.229166666664</v>
      </c>
      <c r="L220">
        <v>42.88</v>
      </c>
      <c r="M220" t="s">
        <v>42</v>
      </c>
      <c r="N220">
        <v>0.1</v>
      </c>
      <c r="O220" t="s">
        <v>43</v>
      </c>
      <c r="W220" s="5">
        <v>45172.1875</v>
      </c>
      <c r="X220">
        <v>2.5303386789529001</v>
      </c>
    </row>
    <row r="221" spans="2:24">
      <c r="B221" s="5">
        <v>45171.493055555555</v>
      </c>
      <c r="C221">
        <v>53400</v>
      </c>
      <c r="D221">
        <v>53.4</v>
      </c>
      <c r="E221">
        <v>1.46</v>
      </c>
      <c r="F221">
        <v>-13.1</v>
      </c>
      <c r="G221">
        <v>1.7</v>
      </c>
      <c r="H221">
        <v>3.3</v>
      </c>
      <c r="I221">
        <v>7.09</v>
      </c>
      <c r="K221" s="5">
        <v>45172.239583333336</v>
      </c>
      <c r="L221">
        <v>42.87</v>
      </c>
      <c r="M221" t="s">
        <v>42</v>
      </c>
      <c r="N221">
        <v>0.1</v>
      </c>
      <c r="O221" t="s">
        <v>43</v>
      </c>
      <c r="W221" s="5">
        <v>45172.197916666664</v>
      </c>
      <c r="X221">
        <v>2.4441202563906201</v>
      </c>
    </row>
    <row r="222" spans="2:24">
      <c r="B222" s="5">
        <v>45171.5</v>
      </c>
      <c r="C222">
        <v>53390</v>
      </c>
      <c r="D222">
        <v>53.39</v>
      </c>
      <c r="E222">
        <v>1.21</v>
      </c>
      <c r="F222">
        <v>-13.1</v>
      </c>
      <c r="G222">
        <v>1.9</v>
      </c>
      <c r="H222">
        <v>5.3</v>
      </c>
      <c r="I222">
        <v>6.99</v>
      </c>
      <c r="K222" s="5">
        <v>45172.25</v>
      </c>
      <c r="L222">
        <v>42.85</v>
      </c>
      <c r="M222" t="s">
        <v>42</v>
      </c>
      <c r="N222">
        <v>0.1</v>
      </c>
      <c r="O222" t="s">
        <v>43</v>
      </c>
      <c r="W222" s="5">
        <v>45172.208333333336</v>
      </c>
      <c r="X222">
        <v>2.3873022869899101</v>
      </c>
    </row>
    <row r="223" spans="2:24">
      <c r="B223" s="5">
        <v>45171.506944444445</v>
      </c>
      <c r="C223">
        <v>53390</v>
      </c>
      <c r="D223">
        <v>53.39</v>
      </c>
      <c r="E223">
        <v>1.37</v>
      </c>
      <c r="F223">
        <v>-13.1</v>
      </c>
      <c r="G223">
        <v>1.7</v>
      </c>
      <c r="H223">
        <v>2.6</v>
      </c>
      <c r="I223">
        <v>6.95</v>
      </c>
      <c r="K223" s="5">
        <v>45172.260416666664</v>
      </c>
      <c r="L223">
        <v>42.93</v>
      </c>
      <c r="M223" t="s">
        <v>42</v>
      </c>
      <c r="N223">
        <v>0.1</v>
      </c>
      <c r="O223" t="s">
        <v>43</v>
      </c>
      <c r="W223" s="5">
        <v>45172.21875</v>
      </c>
      <c r="X223">
        <v>2.3030732315350702</v>
      </c>
    </row>
    <row r="224" spans="2:24">
      <c r="B224" s="5">
        <v>45171.513888888891</v>
      </c>
      <c r="C224">
        <v>53460</v>
      </c>
      <c r="D224">
        <v>53.46</v>
      </c>
      <c r="E224">
        <v>1.31</v>
      </c>
      <c r="F224">
        <v>-13.1</v>
      </c>
      <c r="G224">
        <v>1.9</v>
      </c>
      <c r="H224">
        <v>5.9</v>
      </c>
      <c r="I224">
        <v>7.05</v>
      </c>
      <c r="K224" s="5">
        <v>45172.270833333336</v>
      </c>
      <c r="L224">
        <v>42.97</v>
      </c>
      <c r="M224" t="s">
        <v>42</v>
      </c>
      <c r="N224">
        <v>0.1</v>
      </c>
      <c r="O224" t="s">
        <v>43</v>
      </c>
      <c r="W224" s="5">
        <v>45172.229166666664</v>
      </c>
      <c r="X224">
        <v>2.2200495774546898</v>
      </c>
    </row>
    <row r="225" spans="2:24">
      <c r="B225" s="5">
        <v>45171.520833333336</v>
      </c>
      <c r="C225">
        <v>53500</v>
      </c>
      <c r="D225">
        <v>53.5</v>
      </c>
      <c r="E225">
        <v>1.28</v>
      </c>
      <c r="F225">
        <v>-13.1</v>
      </c>
      <c r="G225">
        <v>1.6</v>
      </c>
      <c r="H225">
        <v>6.2</v>
      </c>
      <c r="I225">
        <v>6.99</v>
      </c>
      <c r="K225" s="5">
        <v>45172.28125</v>
      </c>
      <c r="L225">
        <v>43.15</v>
      </c>
      <c r="M225" t="s">
        <v>42</v>
      </c>
      <c r="N225">
        <v>0.1</v>
      </c>
      <c r="O225" t="s">
        <v>43</v>
      </c>
      <c r="W225" s="5">
        <v>45172.239583333336</v>
      </c>
      <c r="X225">
        <v>2.1926444679067201</v>
      </c>
    </row>
    <row r="226" spans="2:24">
      <c r="B226" s="5">
        <v>45171.527777777781</v>
      </c>
      <c r="C226">
        <v>53400</v>
      </c>
      <c r="D226">
        <v>53.4</v>
      </c>
      <c r="E226">
        <v>1.39</v>
      </c>
      <c r="F226">
        <v>-13.1</v>
      </c>
      <c r="G226">
        <v>1.5</v>
      </c>
      <c r="H226">
        <v>4.2</v>
      </c>
      <c r="I226">
        <v>6.86</v>
      </c>
      <c r="K226" s="5">
        <v>45172.291666666664</v>
      </c>
      <c r="L226">
        <v>42.61</v>
      </c>
      <c r="M226" t="s">
        <v>42</v>
      </c>
      <c r="N226">
        <v>0.1</v>
      </c>
      <c r="O226" t="s">
        <v>43</v>
      </c>
      <c r="W226" s="5">
        <v>45172.25</v>
      </c>
      <c r="X226">
        <v>2.1653746529621798</v>
      </c>
    </row>
    <row r="227" spans="2:24">
      <c r="B227" s="5">
        <v>45171.534722222219</v>
      </c>
      <c r="C227">
        <v>53400</v>
      </c>
      <c r="D227">
        <v>53.4</v>
      </c>
      <c r="E227">
        <v>1.5</v>
      </c>
      <c r="F227">
        <v>-13</v>
      </c>
      <c r="G227">
        <v>1.2</v>
      </c>
      <c r="H227">
        <v>-1.4</v>
      </c>
      <c r="I227">
        <v>6.54</v>
      </c>
      <c r="K227" s="5">
        <v>45172.302083333336</v>
      </c>
      <c r="L227">
        <v>42.56</v>
      </c>
      <c r="M227" t="s">
        <v>42</v>
      </c>
      <c r="N227">
        <v>0.1</v>
      </c>
      <c r="O227" t="s">
        <v>43</v>
      </c>
      <c r="W227" s="5">
        <v>45172.260416666664</v>
      </c>
      <c r="X227">
        <v>2.13824048206483</v>
      </c>
    </row>
    <row r="228" spans="2:24">
      <c r="B228" s="5">
        <v>45171.541666666664</v>
      </c>
      <c r="C228">
        <v>53400</v>
      </c>
      <c r="D228">
        <v>53.4</v>
      </c>
      <c r="E228">
        <v>1.1599999999999999</v>
      </c>
      <c r="F228">
        <v>-13</v>
      </c>
      <c r="G228">
        <v>1.1000000000000001</v>
      </c>
      <c r="H228">
        <v>7.9</v>
      </c>
      <c r="I228">
        <v>6.62</v>
      </c>
      <c r="K228" s="5">
        <v>45172.3125</v>
      </c>
      <c r="L228">
        <v>43.3</v>
      </c>
      <c r="M228" t="s">
        <v>42</v>
      </c>
      <c r="N228">
        <v>0.1</v>
      </c>
      <c r="O228" t="s">
        <v>43</v>
      </c>
      <c r="W228" s="5">
        <v>45172.270833333336</v>
      </c>
      <c r="X228">
        <v>2.1112423082286602</v>
      </c>
    </row>
    <row r="229" spans="2:24">
      <c r="B229" s="5">
        <v>45171.548611111109</v>
      </c>
      <c r="C229">
        <v>53460</v>
      </c>
      <c r="D229">
        <v>53.46</v>
      </c>
      <c r="E229">
        <v>1.26</v>
      </c>
      <c r="F229">
        <v>-13</v>
      </c>
      <c r="G229">
        <v>1.2</v>
      </c>
      <c r="H229">
        <v>3.3</v>
      </c>
      <c r="I229">
        <v>6.6</v>
      </c>
      <c r="K229" s="5">
        <v>45172.322916666664</v>
      </c>
      <c r="L229">
        <v>42.36</v>
      </c>
      <c r="M229" t="s">
        <v>42</v>
      </c>
      <c r="N229">
        <v>0.1</v>
      </c>
      <c r="O229" t="s">
        <v>43</v>
      </c>
      <c r="W229" s="5">
        <v>45172.28125</v>
      </c>
      <c r="X229">
        <v>2.0576553820341998</v>
      </c>
    </row>
    <row r="230" spans="2:24">
      <c r="B230" s="5">
        <v>45171.555555555555</v>
      </c>
      <c r="C230">
        <v>53520</v>
      </c>
      <c r="D230">
        <v>53.52</v>
      </c>
      <c r="E230">
        <v>1.71</v>
      </c>
      <c r="F230">
        <v>-13.1</v>
      </c>
      <c r="G230">
        <v>1.2</v>
      </c>
      <c r="H230">
        <v>2.2999999999999998</v>
      </c>
      <c r="I230">
        <v>6.27</v>
      </c>
      <c r="K230" s="5">
        <v>45172.333333333336</v>
      </c>
      <c r="L230">
        <v>41.74</v>
      </c>
      <c r="M230" t="s">
        <v>42</v>
      </c>
      <c r="N230">
        <v>0.1</v>
      </c>
      <c r="O230" t="s">
        <v>43</v>
      </c>
      <c r="W230" s="5">
        <v>45172.291666666664</v>
      </c>
      <c r="X230">
        <v>2.0046167723777302</v>
      </c>
    </row>
    <row r="231" spans="2:24">
      <c r="B231" s="5">
        <v>45171.5625</v>
      </c>
      <c r="C231">
        <v>53430</v>
      </c>
      <c r="D231">
        <v>53.43</v>
      </c>
      <c r="E231">
        <v>1.48</v>
      </c>
      <c r="F231">
        <v>-13.1</v>
      </c>
      <c r="G231">
        <v>1.2</v>
      </c>
      <c r="H231">
        <v>3.9</v>
      </c>
      <c r="I231">
        <v>6.41</v>
      </c>
      <c r="K231" s="5">
        <v>45172.34375</v>
      </c>
      <c r="L231">
        <v>40.33</v>
      </c>
      <c r="M231" t="s">
        <v>42</v>
      </c>
      <c r="N231">
        <v>0.2</v>
      </c>
      <c r="O231" t="s">
        <v>43</v>
      </c>
      <c r="W231" s="5">
        <v>45172.302083333336</v>
      </c>
      <c r="X231">
        <v>1.9260934424629499</v>
      </c>
    </row>
    <row r="232" spans="2:24">
      <c r="B232" s="5">
        <v>45171.569444444445</v>
      </c>
      <c r="C232">
        <v>53510</v>
      </c>
      <c r="D232">
        <v>53.51</v>
      </c>
      <c r="E232">
        <v>1.37</v>
      </c>
      <c r="F232">
        <v>-13.1</v>
      </c>
      <c r="G232">
        <v>1.3</v>
      </c>
      <c r="H232">
        <v>2.5</v>
      </c>
      <c r="I232">
        <v>7.24</v>
      </c>
      <c r="K232" s="5">
        <v>45172.354166666664</v>
      </c>
      <c r="L232">
        <v>45.74</v>
      </c>
      <c r="M232" t="s">
        <v>42</v>
      </c>
      <c r="N232">
        <v>2.5</v>
      </c>
      <c r="O232" t="s">
        <v>43</v>
      </c>
      <c r="W232" s="5">
        <v>45172.3125</v>
      </c>
      <c r="X232">
        <v>1.84882075772948</v>
      </c>
    </row>
    <row r="233" spans="2:24">
      <c r="B233" s="5">
        <v>45171.576388888891</v>
      </c>
      <c r="C233">
        <v>53500</v>
      </c>
      <c r="D233">
        <v>53.5</v>
      </c>
      <c r="E233">
        <v>1.22</v>
      </c>
      <c r="F233">
        <v>-13</v>
      </c>
      <c r="G233">
        <v>1.5</v>
      </c>
      <c r="H233">
        <v>3</v>
      </c>
      <c r="I233">
        <v>7.66</v>
      </c>
      <c r="K233" s="5">
        <v>45172.364583333336</v>
      </c>
      <c r="L233">
        <v>49.06</v>
      </c>
      <c r="M233" t="s">
        <v>42</v>
      </c>
      <c r="N233">
        <v>3.8</v>
      </c>
      <c r="O233" t="s">
        <v>42</v>
      </c>
      <c r="W233" s="5">
        <v>45172.322916666664</v>
      </c>
      <c r="X233">
        <v>1.84882075772948</v>
      </c>
    </row>
    <row r="234" spans="2:24">
      <c r="B234" s="5">
        <v>45171.583333333336</v>
      </c>
      <c r="C234">
        <v>53540</v>
      </c>
      <c r="D234">
        <v>53.54</v>
      </c>
      <c r="E234">
        <v>1.19</v>
      </c>
      <c r="F234">
        <v>-13</v>
      </c>
      <c r="G234">
        <v>1.6</v>
      </c>
      <c r="H234">
        <v>1</v>
      </c>
      <c r="I234">
        <v>7.79</v>
      </c>
      <c r="K234" s="5">
        <v>45172.375</v>
      </c>
      <c r="L234">
        <v>50.37</v>
      </c>
      <c r="M234" t="s">
        <v>42</v>
      </c>
      <c r="N234">
        <v>6</v>
      </c>
      <c r="O234" t="s">
        <v>42</v>
      </c>
      <c r="W234" s="5">
        <v>45172.333333333336</v>
      </c>
      <c r="X234">
        <v>1.77280931899284</v>
      </c>
    </row>
    <row r="235" spans="2:24">
      <c r="B235" s="5">
        <v>45171.590277777781</v>
      </c>
      <c r="C235">
        <v>53600</v>
      </c>
      <c r="D235">
        <v>53.6</v>
      </c>
      <c r="E235">
        <v>1.18</v>
      </c>
      <c r="F235">
        <v>-12.9</v>
      </c>
      <c r="G235">
        <v>1.6</v>
      </c>
      <c r="H235">
        <v>3.8</v>
      </c>
      <c r="I235">
        <v>7.77</v>
      </c>
      <c r="K235" s="5">
        <v>45172.385416666664</v>
      </c>
      <c r="L235">
        <v>50.42</v>
      </c>
      <c r="M235" t="s">
        <v>42</v>
      </c>
      <c r="N235">
        <v>4.8</v>
      </c>
      <c r="O235" t="s">
        <v>42</v>
      </c>
      <c r="W235" s="5">
        <v>45172.34375</v>
      </c>
      <c r="X235">
        <v>1.7477543335693799</v>
      </c>
    </row>
    <row r="236" spans="2:24">
      <c r="B236" s="5">
        <v>45171.597222222219</v>
      </c>
      <c r="C236">
        <v>53440</v>
      </c>
      <c r="D236">
        <v>53.44</v>
      </c>
      <c r="E236">
        <v>1.23</v>
      </c>
      <c r="F236">
        <v>-12.8</v>
      </c>
      <c r="G236">
        <v>1.5</v>
      </c>
      <c r="H236">
        <v>4.9000000000000004</v>
      </c>
      <c r="I236">
        <v>7.67</v>
      </c>
      <c r="K236" s="5">
        <v>45172.395833333336</v>
      </c>
      <c r="L236">
        <v>50.56</v>
      </c>
      <c r="M236" t="s">
        <v>42</v>
      </c>
      <c r="N236">
        <v>4.5</v>
      </c>
      <c r="O236" t="s">
        <v>42</v>
      </c>
      <c r="W236" s="5">
        <v>45172.354166666664</v>
      </c>
      <c r="X236">
        <v>1.7477543335693799</v>
      </c>
    </row>
    <row r="237" spans="2:24">
      <c r="B237" s="5">
        <v>45171.604166666664</v>
      </c>
      <c r="C237">
        <v>53490</v>
      </c>
      <c r="D237">
        <v>53.49</v>
      </c>
      <c r="E237">
        <v>1.41</v>
      </c>
      <c r="F237">
        <v>-12.5</v>
      </c>
      <c r="G237">
        <v>1.5</v>
      </c>
      <c r="H237">
        <v>7.7</v>
      </c>
      <c r="I237">
        <v>7.47</v>
      </c>
      <c r="K237" s="5">
        <v>45172.40625</v>
      </c>
      <c r="L237">
        <v>50.84</v>
      </c>
      <c r="M237" t="s">
        <v>42</v>
      </c>
      <c r="N237">
        <v>4.9000000000000004</v>
      </c>
      <c r="O237" t="s">
        <v>42</v>
      </c>
      <c r="W237" s="5">
        <v>45172.364583333336</v>
      </c>
      <c r="X237">
        <v>1.7477543335693799</v>
      </c>
    </row>
    <row r="238" spans="2:24">
      <c r="B238" s="5">
        <v>45171.611111111109</v>
      </c>
      <c r="C238">
        <v>53370</v>
      </c>
      <c r="D238">
        <v>53.37</v>
      </c>
      <c r="E238">
        <v>1.26</v>
      </c>
      <c r="F238">
        <v>-12</v>
      </c>
      <c r="G238">
        <v>1.8</v>
      </c>
      <c r="H238">
        <v>7.2</v>
      </c>
      <c r="I238">
        <v>7.34</v>
      </c>
      <c r="K238" s="5">
        <v>45172.416666666664</v>
      </c>
      <c r="L238">
        <v>50.91</v>
      </c>
      <c r="M238" t="s">
        <v>42</v>
      </c>
      <c r="N238">
        <v>4.8</v>
      </c>
      <c r="O238" t="s">
        <v>42</v>
      </c>
      <c r="W238" s="5">
        <v>45172.375</v>
      </c>
      <c r="X238">
        <v>1.77280931899284</v>
      </c>
    </row>
    <row r="239" spans="2:24">
      <c r="B239" s="5">
        <v>45171.618055555555</v>
      </c>
      <c r="C239">
        <v>53100</v>
      </c>
      <c r="D239">
        <v>53.1</v>
      </c>
      <c r="E239">
        <v>1.56</v>
      </c>
      <c r="F239">
        <v>-11.2</v>
      </c>
      <c r="G239">
        <v>2.4</v>
      </c>
      <c r="H239">
        <v>13.6</v>
      </c>
      <c r="I239">
        <v>7.01</v>
      </c>
      <c r="K239" s="5">
        <v>45172.427083333336</v>
      </c>
      <c r="L239">
        <v>51.11</v>
      </c>
      <c r="M239" t="s">
        <v>42</v>
      </c>
      <c r="N239">
        <v>6.7</v>
      </c>
      <c r="O239" t="s">
        <v>42</v>
      </c>
      <c r="W239" s="5">
        <v>45172.385416666664</v>
      </c>
      <c r="X239">
        <v>1.7477543335693799</v>
      </c>
    </row>
    <row r="240" spans="2:24">
      <c r="B240" s="5">
        <v>45171.625</v>
      </c>
      <c r="C240">
        <v>52900</v>
      </c>
      <c r="D240">
        <v>52.9</v>
      </c>
      <c r="E240">
        <v>1.65</v>
      </c>
      <c r="F240">
        <v>-10.3</v>
      </c>
      <c r="G240">
        <v>2.2000000000000002</v>
      </c>
      <c r="H240">
        <v>19.5</v>
      </c>
      <c r="I240">
        <v>6.45</v>
      </c>
      <c r="K240" s="5">
        <v>45172.4375</v>
      </c>
      <c r="L240">
        <v>51.07</v>
      </c>
      <c r="M240" t="s">
        <v>42</v>
      </c>
      <c r="N240">
        <v>5.7</v>
      </c>
      <c r="O240" t="s">
        <v>42</v>
      </c>
      <c r="W240" s="5">
        <v>45172.395833333336</v>
      </c>
      <c r="X240">
        <v>1.7980056577693999</v>
      </c>
    </row>
    <row r="241" spans="2:24">
      <c r="B241" s="5">
        <v>45171.631944444445</v>
      </c>
      <c r="C241">
        <v>52520</v>
      </c>
      <c r="D241">
        <v>52.52</v>
      </c>
      <c r="E241">
        <v>2.08</v>
      </c>
      <c r="F241">
        <v>-9.1</v>
      </c>
      <c r="G241">
        <v>2.6</v>
      </c>
      <c r="H241">
        <v>22.4</v>
      </c>
      <c r="I241">
        <v>5.81</v>
      </c>
      <c r="K241" s="5">
        <v>45172.447916666664</v>
      </c>
      <c r="L241">
        <v>51.14</v>
      </c>
      <c r="M241" t="s">
        <v>42</v>
      </c>
      <c r="N241">
        <v>6.6</v>
      </c>
      <c r="O241" t="s">
        <v>42</v>
      </c>
      <c r="W241" s="5">
        <v>45172.40625</v>
      </c>
      <c r="X241">
        <v>1.84882075772948</v>
      </c>
    </row>
    <row r="242" spans="2:24">
      <c r="B242" s="5">
        <v>45171.638888888891</v>
      </c>
      <c r="C242">
        <v>52240</v>
      </c>
      <c r="D242">
        <v>52.24</v>
      </c>
      <c r="E242">
        <v>1.84</v>
      </c>
      <c r="F242">
        <v>-8.1999999999999993</v>
      </c>
      <c r="G242">
        <v>2</v>
      </c>
      <c r="H242">
        <v>29.7</v>
      </c>
      <c r="I242">
        <v>5.26</v>
      </c>
      <c r="K242" s="5">
        <v>45172.458333333336</v>
      </c>
      <c r="L242">
        <v>51.12</v>
      </c>
      <c r="M242" t="s">
        <v>42</v>
      </c>
      <c r="N242">
        <v>7.1</v>
      </c>
      <c r="O242" t="s">
        <v>42</v>
      </c>
      <c r="W242" s="5">
        <v>45172.416666666664</v>
      </c>
      <c r="X242">
        <v>1.9001964040260899</v>
      </c>
    </row>
    <row r="243" spans="2:24">
      <c r="B243" s="5">
        <v>45171.645833333336</v>
      </c>
      <c r="C243">
        <v>51900</v>
      </c>
      <c r="D243">
        <v>51.9</v>
      </c>
      <c r="E243">
        <v>1.74</v>
      </c>
      <c r="F243">
        <v>-7.6</v>
      </c>
      <c r="G243">
        <v>2.4</v>
      </c>
      <c r="H243">
        <v>30.6</v>
      </c>
      <c r="I243">
        <v>4.74</v>
      </c>
      <c r="K243" s="5">
        <v>45172.46875</v>
      </c>
      <c r="L243">
        <v>51.16</v>
      </c>
      <c r="M243" t="s">
        <v>42</v>
      </c>
      <c r="N243">
        <v>7</v>
      </c>
      <c r="O243" t="s">
        <v>42</v>
      </c>
      <c r="W243" s="5">
        <v>45172.427083333336</v>
      </c>
      <c r="X243">
        <v>2.0046167723777302</v>
      </c>
    </row>
    <row r="244" spans="2:24">
      <c r="B244" s="5">
        <v>45171.652777777781</v>
      </c>
      <c r="C244">
        <v>51590</v>
      </c>
      <c r="D244">
        <v>51.59</v>
      </c>
      <c r="E244">
        <v>2.46</v>
      </c>
      <c r="F244">
        <v>-6.4</v>
      </c>
      <c r="G244">
        <v>2.7</v>
      </c>
      <c r="H244">
        <v>31.6</v>
      </c>
      <c r="I244">
        <v>4.29</v>
      </c>
      <c r="K244" s="5">
        <v>45172.479166666664</v>
      </c>
      <c r="L244">
        <v>51.17</v>
      </c>
      <c r="M244" t="s">
        <v>42</v>
      </c>
      <c r="N244">
        <v>6.8</v>
      </c>
      <c r="O244" t="s">
        <v>42</v>
      </c>
      <c r="W244" s="5">
        <v>45172.4375</v>
      </c>
      <c r="X244">
        <v>2.0576553820341998</v>
      </c>
    </row>
    <row r="245" spans="2:24">
      <c r="B245" s="5">
        <v>45171.659722222219</v>
      </c>
      <c r="C245">
        <v>51180</v>
      </c>
      <c r="D245">
        <v>51.18</v>
      </c>
      <c r="E245">
        <v>2.06</v>
      </c>
      <c r="F245">
        <v>-5.3</v>
      </c>
      <c r="G245">
        <v>2.4</v>
      </c>
      <c r="H245">
        <v>39.4</v>
      </c>
      <c r="I245">
        <v>3.86</v>
      </c>
      <c r="K245" s="5">
        <v>45172.489583333336</v>
      </c>
      <c r="L245">
        <v>51.17</v>
      </c>
      <c r="M245" t="s">
        <v>42</v>
      </c>
      <c r="N245">
        <v>6.6</v>
      </c>
      <c r="O245" t="s">
        <v>42</v>
      </c>
      <c r="W245" s="5">
        <v>45172.447916666664</v>
      </c>
      <c r="X245">
        <v>2.0843804881021901</v>
      </c>
    </row>
    <row r="246" spans="2:24">
      <c r="B246" s="5">
        <v>45171.666666666664</v>
      </c>
      <c r="C246">
        <v>50760</v>
      </c>
      <c r="D246">
        <v>50.76</v>
      </c>
      <c r="E246">
        <v>2.14</v>
      </c>
      <c r="F246">
        <v>-4.4000000000000004</v>
      </c>
      <c r="G246">
        <v>2.1</v>
      </c>
      <c r="H246">
        <v>43.5</v>
      </c>
      <c r="I246">
        <v>3.48</v>
      </c>
      <c r="K246" s="5">
        <v>45172.5</v>
      </c>
      <c r="L246">
        <v>51.18</v>
      </c>
      <c r="M246" t="s">
        <v>42</v>
      </c>
      <c r="N246">
        <v>6.3</v>
      </c>
      <c r="O246" t="s">
        <v>42</v>
      </c>
      <c r="W246" s="5">
        <v>45172.458333333336</v>
      </c>
      <c r="X246">
        <v>2.1112423082286602</v>
      </c>
    </row>
    <row r="247" spans="2:24">
      <c r="B247" s="5">
        <v>45171.673611111109</v>
      </c>
      <c r="C247">
        <v>50340</v>
      </c>
      <c r="D247">
        <v>50.34</v>
      </c>
      <c r="E247">
        <v>2.36</v>
      </c>
      <c r="F247">
        <v>-3.6</v>
      </c>
      <c r="G247">
        <v>2.2999999999999998</v>
      </c>
      <c r="H247">
        <v>44.3</v>
      </c>
      <c r="I247">
        <v>3.06</v>
      </c>
      <c r="K247" s="5">
        <v>45172.510416666664</v>
      </c>
      <c r="L247">
        <v>51.19</v>
      </c>
      <c r="M247" t="s">
        <v>42</v>
      </c>
      <c r="N247">
        <v>7.1</v>
      </c>
      <c r="O247" t="s">
        <v>42</v>
      </c>
      <c r="W247" s="5">
        <v>45172.46875</v>
      </c>
      <c r="X247">
        <v>2.13824048206483</v>
      </c>
    </row>
    <row r="248" spans="2:24">
      <c r="B248" s="5">
        <v>45171.680555555555</v>
      </c>
      <c r="C248">
        <v>49900</v>
      </c>
      <c r="D248">
        <v>49.9</v>
      </c>
      <c r="E248">
        <v>2.38</v>
      </c>
      <c r="F248">
        <v>-2.9</v>
      </c>
      <c r="G248">
        <v>2.2000000000000002</v>
      </c>
      <c r="H248">
        <v>48.1</v>
      </c>
      <c r="I248">
        <v>2.74</v>
      </c>
      <c r="K248" s="5">
        <v>45172.520833333336</v>
      </c>
      <c r="L248">
        <v>51.19</v>
      </c>
      <c r="M248" t="s">
        <v>42</v>
      </c>
      <c r="N248">
        <v>7</v>
      </c>
      <c r="O248" t="s">
        <v>42</v>
      </c>
      <c r="W248" s="5">
        <v>45172.479166666664</v>
      </c>
      <c r="X248">
        <v>2.13824048206483</v>
      </c>
    </row>
    <row r="249" spans="2:24">
      <c r="B249" s="5">
        <v>45171.6875</v>
      </c>
      <c r="C249">
        <v>49500</v>
      </c>
      <c r="D249">
        <v>49.5</v>
      </c>
      <c r="E249">
        <v>2.39</v>
      </c>
      <c r="F249">
        <v>-2.7</v>
      </c>
      <c r="G249">
        <v>2.2000000000000002</v>
      </c>
      <c r="H249">
        <v>47.8</v>
      </c>
      <c r="I249">
        <v>2.46</v>
      </c>
      <c r="K249" s="5">
        <v>45172.53125</v>
      </c>
      <c r="L249">
        <v>51.18</v>
      </c>
      <c r="M249" t="s">
        <v>42</v>
      </c>
      <c r="N249">
        <v>6.3</v>
      </c>
      <c r="O249" t="s">
        <v>42</v>
      </c>
      <c r="W249" s="5">
        <v>45172.489583333336</v>
      </c>
      <c r="X249">
        <v>2.1653746529621798</v>
      </c>
    </row>
    <row r="250" spans="2:24">
      <c r="B250" s="5">
        <v>45171.694444444445</v>
      </c>
      <c r="C250">
        <v>49100</v>
      </c>
      <c r="D250">
        <v>49.1</v>
      </c>
      <c r="E250">
        <v>2.4500000000000002</v>
      </c>
      <c r="F250">
        <v>-1.8</v>
      </c>
      <c r="G250">
        <v>2.2999999999999998</v>
      </c>
      <c r="H250">
        <v>49.2</v>
      </c>
      <c r="I250">
        <v>2.25</v>
      </c>
      <c r="K250" s="5">
        <v>45172.541666666664</v>
      </c>
      <c r="L250">
        <v>51.22</v>
      </c>
      <c r="M250" t="s">
        <v>42</v>
      </c>
      <c r="N250">
        <v>7.8</v>
      </c>
      <c r="O250" t="s">
        <v>42</v>
      </c>
      <c r="W250" s="5">
        <v>45172.5</v>
      </c>
      <c r="X250">
        <v>2.13824048206483</v>
      </c>
    </row>
    <row r="251" spans="2:24">
      <c r="B251" s="5">
        <v>45171.701388888891</v>
      </c>
      <c r="C251">
        <v>48680</v>
      </c>
      <c r="D251">
        <v>48.68</v>
      </c>
      <c r="E251">
        <v>2.48</v>
      </c>
      <c r="F251">
        <v>-0.4</v>
      </c>
      <c r="G251">
        <v>2.4</v>
      </c>
      <c r="H251">
        <v>50.2</v>
      </c>
      <c r="I251">
        <v>2.0299999999999998</v>
      </c>
      <c r="K251" s="5">
        <v>45172.552083333336</v>
      </c>
      <c r="L251">
        <v>51.2</v>
      </c>
      <c r="M251" t="s">
        <v>42</v>
      </c>
      <c r="N251">
        <v>8</v>
      </c>
      <c r="O251" t="s">
        <v>42</v>
      </c>
      <c r="W251" s="5">
        <v>45172.510416666664</v>
      </c>
      <c r="X251">
        <v>2.13824048206483</v>
      </c>
    </row>
    <row r="252" spans="2:24">
      <c r="B252" s="5">
        <v>45171.708333333336</v>
      </c>
      <c r="C252">
        <v>48420</v>
      </c>
      <c r="D252">
        <v>48.42</v>
      </c>
      <c r="E252">
        <v>2.44</v>
      </c>
      <c r="F252">
        <v>0.1</v>
      </c>
      <c r="G252">
        <v>2.2999999999999998</v>
      </c>
      <c r="H252">
        <v>51.5</v>
      </c>
      <c r="I252">
        <v>1.85</v>
      </c>
      <c r="K252" s="5">
        <v>45172.5625</v>
      </c>
      <c r="L252">
        <v>51.2</v>
      </c>
      <c r="M252" t="s">
        <v>42</v>
      </c>
      <c r="N252">
        <v>8.3000000000000007</v>
      </c>
      <c r="O252" t="s">
        <v>42</v>
      </c>
      <c r="W252" s="5">
        <v>45172.520833333336</v>
      </c>
      <c r="X252">
        <v>2.2200495774546898</v>
      </c>
    </row>
    <row r="253" spans="2:24">
      <c r="B253" s="5">
        <v>45171.715277777781</v>
      </c>
      <c r="C253">
        <v>48060</v>
      </c>
      <c r="D253">
        <v>48.06</v>
      </c>
      <c r="E253">
        <v>2.57</v>
      </c>
      <c r="F253">
        <v>0.5</v>
      </c>
      <c r="G253">
        <v>2.2999999999999998</v>
      </c>
      <c r="H253">
        <v>56.3</v>
      </c>
      <c r="I253">
        <v>1.73</v>
      </c>
      <c r="K253" s="5">
        <v>45172.572916666664</v>
      </c>
      <c r="L253">
        <v>51.21</v>
      </c>
      <c r="M253" t="s">
        <v>42</v>
      </c>
      <c r="N253">
        <v>8.4</v>
      </c>
      <c r="O253" t="s">
        <v>42</v>
      </c>
      <c r="W253" s="5">
        <v>45172.53125</v>
      </c>
      <c r="X253">
        <v>2.3030732315350702</v>
      </c>
    </row>
    <row r="254" spans="2:24">
      <c r="B254" s="5">
        <v>45171.722222222219</v>
      </c>
      <c r="C254">
        <v>47770</v>
      </c>
      <c r="D254">
        <v>47.77</v>
      </c>
      <c r="E254">
        <v>2.59</v>
      </c>
      <c r="F254">
        <v>1.1000000000000001</v>
      </c>
      <c r="G254">
        <v>2.2999999999999998</v>
      </c>
      <c r="H254">
        <v>54.2</v>
      </c>
      <c r="I254">
        <v>1.68</v>
      </c>
      <c r="K254" s="5">
        <v>45172.583333333336</v>
      </c>
      <c r="L254">
        <v>51.2</v>
      </c>
      <c r="M254" t="s">
        <v>42</v>
      </c>
      <c r="N254">
        <v>8.3000000000000007</v>
      </c>
      <c r="O254" t="s">
        <v>42</v>
      </c>
      <c r="W254" s="5">
        <v>45172.541666666664</v>
      </c>
      <c r="X254">
        <v>2.3873022869899101</v>
      </c>
    </row>
    <row r="255" spans="2:24">
      <c r="B255" s="5">
        <v>45171.729166666664</v>
      </c>
      <c r="C255">
        <v>47540</v>
      </c>
      <c r="D255">
        <v>47.54</v>
      </c>
      <c r="E255">
        <v>2.5499999999999998</v>
      </c>
      <c r="F255">
        <v>1.1000000000000001</v>
      </c>
      <c r="G255">
        <v>2.8</v>
      </c>
      <c r="H255">
        <v>55.9</v>
      </c>
      <c r="I255">
        <v>1.57</v>
      </c>
      <c r="K255" s="5">
        <v>45172.59375</v>
      </c>
      <c r="L255">
        <v>51.17</v>
      </c>
      <c r="M255" t="s">
        <v>42</v>
      </c>
      <c r="N255">
        <v>8.1</v>
      </c>
      <c r="O255" t="s">
        <v>42</v>
      </c>
      <c r="W255" s="5">
        <v>45172.552083333336</v>
      </c>
      <c r="X255">
        <v>2.4441202563906201</v>
      </c>
    </row>
    <row r="256" spans="2:24">
      <c r="B256" s="5">
        <v>45171.736111111109</v>
      </c>
      <c r="C256">
        <v>47290</v>
      </c>
      <c r="D256">
        <v>47.29</v>
      </c>
      <c r="E256">
        <v>2.88</v>
      </c>
      <c r="F256">
        <v>1.6</v>
      </c>
      <c r="G256">
        <v>2.6</v>
      </c>
      <c r="H256">
        <v>55.8</v>
      </c>
      <c r="I256">
        <v>1.55</v>
      </c>
      <c r="K256" s="5">
        <v>45172.604166666664</v>
      </c>
      <c r="L256">
        <v>51.05</v>
      </c>
      <c r="M256" t="s">
        <v>42</v>
      </c>
      <c r="N256">
        <v>7.8</v>
      </c>
      <c r="O256" t="s">
        <v>42</v>
      </c>
      <c r="W256" s="5">
        <v>45172.5625</v>
      </c>
      <c r="X256">
        <v>2.4727278517329898</v>
      </c>
    </row>
    <row r="257" spans="2:24">
      <c r="B257" s="5">
        <v>45171.743055555555</v>
      </c>
      <c r="C257">
        <v>47060</v>
      </c>
      <c r="D257">
        <v>47.06</v>
      </c>
      <c r="E257">
        <v>2.78</v>
      </c>
      <c r="F257">
        <v>1.8</v>
      </c>
      <c r="G257">
        <v>2.6</v>
      </c>
      <c r="H257">
        <v>56.9</v>
      </c>
      <c r="I257">
        <v>1.52</v>
      </c>
      <c r="K257" s="5">
        <v>45172.614583333336</v>
      </c>
      <c r="L257">
        <v>50.54</v>
      </c>
      <c r="M257" t="s">
        <v>42</v>
      </c>
      <c r="N257">
        <v>7.1</v>
      </c>
      <c r="O257" t="s">
        <v>42</v>
      </c>
      <c r="W257" s="5">
        <v>45172.572916666664</v>
      </c>
      <c r="X257">
        <v>2.5303386789529001</v>
      </c>
    </row>
    <row r="258" spans="2:24">
      <c r="B258" s="5">
        <v>45171.75</v>
      </c>
      <c r="C258">
        <v>46830</v>
      </c>
      <c r="D258">
        <v>46.83</v>
      </c>
      <c r="E258">
        <v>2.78</v>
      </c>
      <c r="F258">
        <v>2.4</v>
      </c>
      <c r="G258">
        <v>2.8</v>
      </c>
      <c r="H258">
        <v>56.6</v>
      </c>
      <c r="I258">
        <v>1.45</v>
      </c>
      <c r="K258" s="5">
        <v>45172.625</v>
      </c>
      <c r="L258">
        <v>49.9</v>
      </c>
      <c r="M258" t="s">
        <v>42</v>
      </c>
      <c r="N258">
        <v>6.2</v>
      </c>
      <c r="O258" t="s">
        <v>42</v>
      </c>
      <c r="W258" s="5">
        <v>45172.583333333336</v>
      </c>
      <c r="X258">
        <v>2.6471341890443498</v>
      </c>
    </row>
    <row r="259" spans="2:24">
      <c r="B259" s="5">
        <v>45171.756944444445</v>
      </c>
      <c r="C259">
        <v>46590</v>
      </c>
      <c r="D259">
        <v>46.59</v>
      </c>
      <c r="E259">
        <v>2.98</v>
      </c>
      <c r="F259">
        <v>2.9</v>
      </c>
      <c r="G259">
        <v>3.1</v>
      </c>
      <c r="H259">
        <v>59.4</v>
      </c>
      <c r="I259">
        <v>1.34</v>
      </c>
      <c r="K259" s="5">
        <v>45172.635416666664</v>
      </c>
      <c r="L259">
        <v>49.3</v>
      </c>
      <c r="M259" t="s">
        <v>42</v>
      </c>
      <c r="N259">
        <v>5.3</v>
      </c>
      <c r="O259" t="s">
        <v>42</v>
      </c>
      <c r="W259" s="5">
        <v>45172.59375</v>
      </c>
      <c r="X259">
        <v>2.7063140074579399</v>
      </c>
    </row>
    <row r="260" spans="2:24">
      <c r="B260" s="5">
        <v>45171.763888888891</v>
      </c>
      <c r="C260">
        <v>46390</v>
      </c>
      <c r="D260">
        <v>46.39</v>
      </c>
      <c r="E260">
        <v>3.06</v>
      </c>
      <c r="F260">
        <v>3.3</v>
      </c>
      <c r="G260">
        <v>3.3</v>
      </c>
      <c r="H260">
        <v>62.5</v>
      </c>
      <c r="I260">
        <v>1.28</v>
      </c>
      <c r="K260" s="5">
        <v>45172.645833333336</v>
      </c>
      <c r="L260">
        <v>48.68</v>
      </c>
      <c r="M260" t="s">
        <v>42</v>
      </c>
      <c r="N260">
        <v>4.5</v>
      </c>
      <c r="O260" t="s">
        <v>42</v>
      </c>
      <c r="W260" s="5">
        <v>45172.604166666664</v>
      </c>
      <c r="X260">
        <v>2.7063140074579399</v>
      </c>
    </row>
    <row r="261" spans="2:24">
      <c r="B261" s="5">
        <v>45171.770833333336</v>
      </c>
      <c r="C261">
        <v>46200</v>
      </c>
      <c r="D261">
        <v>46.2</v>
      </c>
      <c r="E261">
        <v>3.15</v>
      </c>
      <c r="F261">
        <v>3.8</v>
      </c>
      <c r="G261">
        <v>3.3</v>
      </c>
      <c r="H261">
        <v>62.4</v>
      </c>
      <c r="I261">
        <v>1.26</v>
      </c>
      <c r="K261" s="5">
        <v>45172.65625</v>
      </c>
      <c r="L261">
        <v>47.97</v>
      </c>
      <c r="M261" t="s">
        <v>42</v>
      </c>
      <c r="N261">
        <v>3.7</v>
      </c>
      <c r="O261" t="s">
        <v>42</v>
      </c>
      <c r="W261" s="5">
        <v>45172.614583333336</v>
      </c>
      <c r="X261">
        <v>2.7360983899208202</v>
      </c>
    </row>
    <row r="262" spans="2:24">
      <c r="B262" s="5">
        <v>45171.777777777781</v>
      </c>
      <c r="C262">
        <v>46000</v>
      </c>
      <c r="D262">
        <v>46</v>
      </c>
      <c r="E262">
        <v>3.1</v>
      </c>
      <c r="F262">
        <v>4.5</v>
      </c>
      <c r="G262">
        <v>3.4</v>
      </c>
      <c r="H262">
        <v>62</v>
      </c>
      <c r="I262">
        <v>1.2</v>
      </c>
      <c r="K262" s="5">
        <v>45172.666666666664</v>
      </c>
      <c r="L262">
        <v>47.21</v>
      </c>
      <c r="M262" t="s">
        <v>42</v>
      </c>
      <c r="N262">
        <v>2.9</v>
      </c>
      <c r="O262" t="s">
        <v>43</v>
      </c>
      <c r="W262" s="5">
        <v>45172.625</v>
      </c>
      <c r="X262">
        <v>2.7960546416382299</v>
      </c>
    </row>
    <row r="263" spans="2:24">
      <c r="B263" s="5">
        <v>45171.784722222219</v>
      </c>
      <c r="C263">
        <v>45800</v>
      </c>
      <c r="D263">
        <v>45.8</v>
      </c>
      <c r="E263">
        <v>3.14</v>
      </c>
      <c r="F263">
        <v>4.5999999999999996</v>
      </c>
      <c r="G263">
        <v>3.2</v>
      </c>
      <c r="H263">
        <v>60.8</v>
      </c>
      <c r="I263">
        <v>1.1499999999999999</v>
      </c>
      <c r="K263" s="5">
        <v>45172.677083333336</v>
      </c>
      <c r="L263">
        <v>46.44</v>
      </c>
      <c r="M263" t="s">
        <v>42</v>
      </c>
      <c r="N263">
        <v>2.5</v>
      </c>
      <c r="O263" t="s">
        <v>43</v>
      </c>
      <c r="W263" s="5">
        <v>45172.635416666664</v>
      </c>
      <c r="X263">
        <v>2.8565256258714702</v>
      </c>
    </row>
    <row r="264" spans="2:24">
      <c r="B264" s="5">
        <v>45171.791666666664</v>
      </c>
      <c r="C264">
        <v>45620</v>
      </c>
      <c r="D264">
        <v>45.62</v>
      </c>
      <c r="E264">
        <v>3.17</v>
      </c>
      <c r="F264">
        <v>4.8</v>
      </c>
      <c r="G264">
        <v>3.7</v>
      </c>
      <c r="H264">
        <v>61.7</v>
      </c>
      <c r="I264">
        <v>1.08</v>
      </c>
      <c r="K264" s="5">
        <v>45172.6875</v>
      </c>
      <c r="L264">
        <v>45.74</v>
      </c>
      <c r="M264" t="s">
        <v>42</v>
      </c>
      <c r="N264">
        <v>2</v>
      </c>
      <c r="O264" t="s">
        <v>43</v>
      </c>
      <c r="W264" s="5">
        <v>45172.645833333336</v>
      </c>
      <c r="X264">
        <v>2.8869534333114699</v>
      </c>
    </row>
    <row r="265" spans="2:24">
      <c r="B265" s="5">
        <v>45171.798611111109</v>
      </c>
      <c r="C265">
        <v>45440</v>
      </c>
      <c r="D265">
        <v>45.44</v>
      </c>
      <c r="E265">
        <v>3.1</v>
      </c>
      <c r="F265">
        <v>4.9000000000000004</v>
      </c>
      <c r="G265">
        <v>3.6</v>
      </c>
      <c r="H265">
        <v>61.1</v>
      </c>
      <c r="I265">
        <v>1.04</v>
      </c>
      <c r="K265" s="5">
        <v>45172.697916666664</v>
      </c>
      <c r="L265">
        <v>45.15</v>
      </c>
      <c r="M265" t="s">
        <v>42</v>
      </c>
      <c r="N265">
        <v>1.7</v>
      </c>
      <c r="O265" t="s">
        <v>43</v>
      </c>
      <c r="W265" s="5">
        <v>45172.65625</v>
      </c>
      <c r="X265">
        <v>2.9481922813536401</v>
      </c>
    </row>
    <row r="266" spans="2:24">
      <c r="B266" s="5">
        <v>45171.805555555555</v>
      </c>
      <c r="C266">
        <v>45410</v>
      </c>
      <c r="D266">
        <v>45.41</v>
      </c>
      <c r="E266">
        <v>3.18</v>
      </c>
      <c r="F266">
        <v>4.4000000000000004</v>
      </c>
      <c r="G266">
        <v>3.3</v>
      </c>
      <c r="H266">
        <v>61.8</v>
      </c>
      <c r="I266">
        <v>0.95</v>
      </c>
      <c r="K266" s="5">
        <v>45172.708333333336</v>
      </c>
      <c r="L266">
        <v>44.68</v>
      </c>
      <c r="M266" t="s">
        <v>42</v>
      </c>
      <c r="N266">
        <v>1.5</v>
      </c>
      <c r="O266" t="s">
        <v>43</v>
      </c>
      <c r="W266" s="5">
        <v>45172.666666666664</v>
      </c>
      <c r="X266">
        <v>3.1665235846218698</v>
      </c>
    </row>
    <row r="267" spans="2:24">
      <c r="B267" s="5">
        <v>45171.8125</v>
      </c>
      <c r="C267">
        <v>45410</v>
      </c>
      <c r="D267">
        <v>45.41</v>
      </c>
      <c r="E267">
        <v>3.24</v>
      </c>
      <c r="F267">
        <v>4.5999999999999996</v>
      </c>
      <c r="G267">
        <v>3.3</v>
      </c>
      <c r="H267">
        <v>59.9</v>
      </c>
      <c r="I267">
        <v>0.9</v>
      </c>
      <c r="K267" s="5">
        <v>45172.71875</v>
      </c>
      <c r="L267">
        <v>44.27</v>
      </c>
      <c r="M267" t="s">
        <v>42</v>
      </c>
      <c r="N267">
        <v>1.4</v>
      </c>
      <c r="O267" t="s">
        <v>43</v>
      </c>
      <c r="W267" s="5">
        <v>45172.677083333336</v>
      </c>
      <c r="X267">
        <v>3.1035121585123799</v>
      </c>
    </row>
    <row r="268" spans="2:24">
      <c r="B268" s="5">
        <v>45171.819444444445</v>
      </c>
      <c r="C268">
        <v>45340</v>
      </c>
      <c r="D268">
        <v>45.34</v>
      </c>
      <c r="E268">
        <v>3.29</v>
      </c>
      <c r="F268">
        <v>4.5999999999999996</v>
      </c>
      <c r="G268">
        <v>3.4</v>
      </c>
      <c r="H268">
        <v>60.3</v>
      </c>
      <c r="I268">
        <v>0.78</v>
      </c>
      <c r="K268" s="5">
        <v>45172.729166666664</v>
      </c>
      <c r="L268">
        <v>43.81</v>
      </c>
      <c r="M268" t="s">
        <v>42</v>
      </c>
      <c r="N268">
        <v>1.2</v>
      </c>
      <c r="O268" t="s">
        <v>43</v>
      </c>
      <c r="W268" s="5">
        <v>45172.6875</v>
      </c>
      <c r="X268">
        <v>3.0410045145987499</v>
      </c>
    </row>
    <row r="269" spans="2:24">
      <c r="B269" s="5">
        <v>45171.826388888891</v>
      </c>
      <c r="C269">
        <v>45240</v>
      </c>
      <c r="D269">
        <v>45.24</v>
      </c>
      <c r="E269">
        <v>3.26</v>
      </c>
      <c r="F269">
        <v>4.3</v>
      </c>
      <c r="G269">
        <v>3.1</v>
      </c>
      <c r="H269">
        <v>59.4</v>
      </c>
      <c r="I269">
        <v>0.67</v>
      </c>
      <c r="K269" s="5">
        <v>45172.739583333336</v>
      </c>
      <c r="L269">
        <v>43.49</v>
      </c>
      <c r="M269" t="s">
        <v>42</v>
      </c>
      <c r="N269">
        <v>1.1000000000000001</v>
      </c>
      <c r="O269" t="s">
        <v>43</v>
      </c>
      <c r="W269" s="5">
        <v>45172.697916666664</v>
      </c>
      <c r="X269">
        <v>3.0721952322733399</v>
      </c>
    </row>
    <row r="270" spans="2:24">
      <c r="B270" s="5">
        <v>45171.833333333336</v>
      </c>
      <c r="C270">
        <v>45200</v>
      </c>
      <c r="D270">
        <v>45.2</v>
      </c>
      <c r="E270">
        <v>3.38</v>
      </c>
      <c r="F270">
        <v>3.5</v>
      </c>
      <c r="G270">
        <v>3.3</v>
      </c>
      <c r="H270">
        <v>57.8</v>
      </c>
      <c r="I270">
        <v>0.69</v>
      </c>
      <c r="K270" s="5">
        <v>45172.75</v>
      </c>
      <c r="L270">
        <v>43.11</v>
      </c>
      <c r="M270" t="s">
        <v>42</v>
      </c>
      <c r="N270">
        <v>1</v>
      </c>
      <c r="O270" t="s">
        <v>43</v>
      </c>
      <c r="W270" s="5">
        <v>45172.708333333336</v>
      </c>
      <c r="X270">
        <v>3.1665235846218698</v>
      </c>
    </row>
    <row r="271" spans="2:24">
      <c r="B271" s="5">
        <v>45171.840277777781</v>
      </c>
      <c r="C271">
        <v>29880</v>
      </c>
      <c r="D271">
        <v>29.88</v>
      </c>
      <c r="E271">
        <v>10.38</v>
      </c>
      <c r="F271">
        <v>29.3</v>
      </c>
      <c r="G271">
        <v>7.8</v>
      </c>
      <c r="H271">
        <v>96.4</v>
      </c>
      <c r="I271">
        <v>0.23</v>
      </c>
      <c r="K271" s="5">
        <v>45172.760416666664</v>
      </c>
      <c r="L271">
        <v>42.83</v>
      </c>
      <c r="M271" t="s">
        <v>42</v>
      </c>
      <c r="N271">
        <v>0.6</v>
      </c>
      <c r="O271" t="s">
        <v>43</v>
      </c>
      <c r="W271" s="5">
        <v>45172.71875</v>
      </c>
      <c r="X271">
        <v>3.13495502976355</v>
      </c>
    </row>
    <row r="272" spans="2:24">
      <c r="B272" s="5">
        <v>45171.847222222219</v>
      </c>
      <c r="C272">
        <v>19840</v>
      </c>
      <c r="D272">
        <v>19.84</v>
      </c>
      <c r="E272">
        <v>11.16</v>
      </c>
      <c r="F272">
        <v>47.7</v>
      </c>
      <c r="G272">
        <v>10.1</v>
      </c>
      <c r="H272">
        <v>114.1</v>
      </c>
      <c r="I272">
        <v>0.04</v>
      </c>
      <c r="K272" s="5">
        <v>45172.770833333336</v>
      </c>
      <c r="L272">
        <v>42.44</v>
      </c>
      <c r="M272" t="s">
        <v>42</v>
      </c>
      <c r="N272">
        <v>0.5</v>
      </c>
      <c r="O272" t="s">
        <v>43</v>
      </c>
      <c r="W272" s="5">
        <v>45172.729166666664</v>
      </c>
      <c r="X272">
        <v>3.1665235846218698</v>
      </c>
    </row>
    <row r="273" spans="2:24">
      <c r="B273" s="5">
        <v>45171.854166666664</v>
      </c>
      <c r="C273">
        <v>23380</v>
      </c>
      <c r="D273">
        <v>23.38</v>
      </c>
      <c r="E273">
        <v>11.31</v>
      </c>
      <c r="F273">
        <v>40.1</v>
      </c>
      <c r="G273">
        <v>8.9</v>
      </c>
      <c r="H273">
        <v>98.1</v>
      </c>
      <c r="I273">
        <v>0.04</v>
      </c>
      <c r="K273" s="5">
        <v>45172.78125</v>
      </c>
      <c r="L273">
        <v>42.14</v>
      </c>
      <c r="M273" t="s">
        <v>42</v>
      </c>
      <c r="N273">
        <v>0.4</v>
      </c>
      <c r="O273" t="s">
        <v>43</v>
      </c>
      <c r="W273" s="5">
        <v>45172.739583333336</v>
      </c>
      <c r="X273">
        <v>3.2300367100968899</v>
      </c>
    </row>
    <row r="274" spans="2:24">
      <c r="B274" s="5">
        <v>45171.861111111109</v>
      </c>
      <c r="C274">
        <v>23900</v>
      </c>
      <c r="D274">
        <v>23.9</v>
      </c>
      <c r="E274">
        <v>9.4499999999999993</v>
      </c>
      <c r="F274">
        <v>40.200000000000003</v>
      </c>
      <c r="G274">
        <v>8.6</v>
      </c>
      <c r="H274">
        <v>108.3</v>
      </c>
      <c r="I274">
        <v>0.04</v>
      </c>
      <c r="K274" s="5">
        <v>45172.791666666664</v>
      </c>
      <c r="L274">
        <v>41.96</v>
      </c>
      <c r="M274" t="s">
        <v>42</v>
      </c>
      <c r="N274">
        <v>0.2</v>
      </c>
      <c r="O274" t="s">
        <v>43</v>
      </c>
      <c r="W274" s="5">
        <v>45172.75</v>
      </c>
      <c r="X274">
        <v>3.2300367100968899</v>
      </c>
    </row>
    <row r="275" spans="2:24">
      <c r="B275" s="5">
        <v>45171.868055555555</v>
      </c>
      <c r="C275">
        <v>24450</v>
      </c>
      <c r="D275">
        <v>24.45</v>
      </c>
      <c r="E275">
        <v>10.51</v>
      </c>
      <c r="F275">
        <v>38.799999999999997</v>
      </c>
      <c r="G275">
        <v>8.3000000000000007</v>
      </c>
      <c r="H275">
        <v>103.9</v>
      </c>
      <c r="I275">
        <v>0.04</v>
      </c>
      <c r="K275" s="5">
        <v>45172.802083333336</v>
      </c>
      <c r="L275">
        <v>41.92</v>
      </c>
      <c r="M275" t="s">
        <v>42</v>
      </c>
      <c r="N275">
        <v>0.2</v>
      </c>
      <c r="O275" t="s">
        <v>43</v>
      </c>
      <c r="W275" s="5">
        <v>45172.760416666664</v>
      </c>
      <c r="X275">
        <v>3.26198076837129</v>
      </c>
    </row>
    <row r="276" spans="2:24">
      <c r="B276" s="5">
        <v>45171.875</v>
      </c>
      <c r="C276">
        <v>27630</v>
      </c>
      <c r="D276">
        <v>27.63</v>
      </c>
      <c r="E276">
        <v>9.7799999999999994</v>
      </c>
      <c r="F276">
        <v>38.5</v>
      </c>
      <c r="G276">
        <v>8.4</v>
      </c>
      <c r="H276">
        <v>113.9</v>
      </c>
      <c r="I276">
        <v>0.04</v>
      </c>
      <c r="K276" s="5">
        <v>45172.8125</v>
      </c>
      <c r="L276">
        <v>43.92</v>
      </c>
      <c r="M276" t="s">
        <v>42</v>
      </c>
      <c r="N276">
        <v>0.2</v>
      </c>
      <c r="O276" t="s">
        <v>43</v>
      </c>
      <c r="W276" s="5">
        <v>45172.770833333336</v>
      </c>
      <c r="X276">
        <v>3.2940494855106901</v>
      </c>
    </row>
    <row r="277" spans="2:24">
      <c r="B277" s="5">
        <v>45171.881944444445</v>
      </c>
      <c r="C277">
        <v>29020</v>
      </c>
      <c r="D277">
        <v>29.02</v>
      </c>
      <c r="E277">
        <v>9.06</v>
      </c>
      <c r="F277">
        <v>36.200000000000003</v>
      </c>
      <c r="G277">
        <v>7.9</v>
      </c>
      <c r="H277">
        <v>113.5</v>
      </c>
      <c r="I277">
        <v>0.04</v>
      </c>
      <c r="K277" s="5">
        <v>45172.822916666664</v>
      </c>
      <c r="L277">
        <v>44.11</v>
      </c>
      <c r="M277" t="s">
        <v>42</v>
      </c>
      <c r="N277">
        <v>0.2</v>
      </c>
      <c r="O277" t="s">
        <v>43</v>
      </c>
      <c r="W277" s="5">
        <v>45172.78125</v>
      </c>
      <c r="X277">
        <v>3.3585598939162602</v>
      </c>
    </row>
    <row r="278" spans="2:24">
      <c r="B278" s="5">
        <v>45171.888888888891</v>
      </c>
      <c r="C278">
        <v>33380</v>
      </c>
      <c r="D278">
        <v>33.380000000000003</v>
      </c>
      <c r="E278">
        <v>11.07</v>
      </c>
      <c r="F278">
        <v>29.5</v>
      </c>
      <c r="G278">
        <v>7.8</v>
      </c>
      <c r="H278">
        <v>113.2</v>
      </c>
      <c r="I278">
        <v>0.04</v>
      </c>
      <c r="K278" s="5">
        <v>45172.833333333336</v>
      </c>
      <c r="L278">
        <v>44.2</v>
      </c>
      <c r="M278" t="s">
        <v>42</v>
      </c>
      <c r="N278">
        <v>0.2</v>
      </c>
      <c r="O278" t="s">
        <v>43</v>
      </c>
      <c r="W278" s="5">
        <v>45172.791666666664</v>
      </c>
      <c r="X278">
        <v>3.4235659499581601</v>
      </c>
    </row>
    <row r="279" spans="2:24">
      <c r="B279" s="5">
        <v>45171.895833333336</v>
      </c>
      <c r="C279">
        <v>44470</v>
      </c>
      <c r="D279">
        <v>44.47</v>
      </c>
      <c r="E279">
        <v>7.54</v>
      </c>
      <c r="F279">
        <v>6.6</v>
      </c>
      <c r="G279">
        <v>4.9000000000000004</v>
      </c>
      <c r="H279">
        <v>83.6</v>
      </c>
      <c r="I279">
        <v>1.05</v>
      </c>
      <c r="K279" s="5">
        <v>45172.84375</v>
      </c>
      <c r="L279">
        <v>44.25</v>
      </c>
      <c r="M279" t="s">
        <v>42</v>
      </c>
      <c r="N279">
        <v>0.2</v>
      </c>
      <c r="O279" t="s">
        <v>43</v>
      </c>
      <c r="W279" s="5">
        <v>45172.802083333336</v>
      </c>
      <c r="X279">
        <v>3.4890656990189499</v>
      </c>
    </row>
    <row r="280" spans="2:24">
      <c r="B280" s="5">
        <v>45171.902777777781</v>
      </c>
      <c r="C280">
        <v>46980</v>
      </c>
      <c r="D280">
        <v>46.98</v>
      </c>
      <c r="E280">
        <v>5.09</v>
      </c>
      <c r="F280">
        <v>2</v>
      </c>
      <c r="G280">
        <v>4.7</v>
      </c>
      <c r="H280">
        <v>73.7</v>
      </c>
      <c r="I280">
        <v>2.23</v>
      </c>
      <c r="K280" s="5">
        <v>45172.854166666664</v>
      </c>
      <c r="L280">
        <v>44.02</v>
      </c>
      <c r="M280" t="s">
        <v>42</v>
      </c>
      <c r="N280">
        <v>0.1</v>
      </c>
      <c r="O280" t="s">
        <v>43</v>
      </c>
      <c r="W280" s="5">
        <v>45172.8125</v>
      </c>
      <c r="X280">
        <v>3.5882367947238301</v>
      </c>
    </row>
    <row r="281" spans="2:24">
      <c r="B281" s="5">
        <v>45171.909722222219</v>
      </c>
      <c r="C281">
        <v>48770</v>
      </c>
      <c r="D281">
        <v>48.77</v>
      </c>
      <c r="E281">
        <v>3.65</v>
      </c>
      <c r="F281">
        <v>-2</v>
      </c>
      <c r="G281">
        <v>4.5</v>
      </c>
      <c r="H281">
        <v>60.6</v>
      </c>
      <c r="I281">
        <v>2.87</v>
      </c>
      <c r="K281" s="5">
        <v>45172.864583333336</v>
      </c>
      <c r="L281">
        <v>44.09</v>
      </c>
      <c r="M281" t="s">
        <v>42</v>
      </c>
      <c r="N281">
        <v>0.1</v>
      </c>
      <c r="O281" t="s">
        <v>43</v>
      </c>
      <c r="W281" s="5">
        <v>45172.822916666664</v>
      </c>
      <c r="X281">
        <v>3.65496241927351</v>
      </c>
    </row>
    <row r="282" spans="2:24">
      <c r="B282" s="5">
        <v>45171.916666666664</v>
      </c>
      <c r="C282">
        <v>50430</v>
      </c>
      <c r="D282">
        <v>50.43</v>
      </c>
      <c r="E282">
        <v>2.82</v>
      </c>
      <c r="F282">
        <v>-6.4</v>
      </c>
      <c r="G282">
        <v>4.2</v>
      </c>
      <c r="H282">
        <v>40.5</v>
      </c>
      <c r="I282">
        <v>3.68</v>
      </c>
      <c r="K282" s="5">
        <v>45172.875</v>
      </c>
      <c r="L282">
        <v>43.89</v>
      </c>
      <c r="M282" t="s">
        <v>42</v>
      </c>
      <c r="N282">
        <v>0.1</v>
      </c>
      <c r="O282" t="s">
        <v>43</v>
      </c>
      <c r="W282" s="5">
        <v>45172.833333333336</v>
      </c>
      <c r="X282">
        <v>3.6885080021835499</v>
      </c>
    </row>
    <row r="283" spans="2:24">
      <c r="B283" s="5">
        <v>45171.923611111109</v>
      </c>
      <c r="C283">
        <v>51890</v>
      </c>
      <c r="D283">
        <v>51.89</v>
      </c>
      <c r="E283">
        <v>2.0699999999999998</v>
      </c>
      <c r="F283">
        <v>-9.8000000000000007</v>
      </c>
      <c r="G283">
        <v>3.8</v>
      </c>
      <c r="H283">
        <v>21.3</v>
      </c>
      <c r="I283">
        <v>4.7699999999999996</v>
      </c>
      <c r="K283" s="5">
        <v>45172.885416666664</v>
      </c>
      <c r="L283">
        <v>43.54</v>
      </c>
      <c r="M283" t="s">
        <v>42</v>
      </c>
      <c r="N283">
        <v>0.1</v>
      </c>
      <c r="O283" t="s">
        <v>43</v>
      </c>
      <c r="W283" s="5">
        <v>45172.84375</v>
      </c>
      <c r="X283">
        <v>3.65496241927351</v>
      </c>
    </row>
    <row r="284" spans="2:24">
      <c r="B284" s="5">
        <v>45171.930555555555</v>
      </c>
      <c r="C284">
        <v>52470</v>
      </c>
      <c r="D284">
        <v>52.47</v>
      </c>
      <c r="E284">
        <v>1.63</v>
      </c>
      <c r="F284">
        <v>-11.4</v>
      </c>
      <c r="G284">
        <v>3.7</v>
      </c>
      <c r="H284">
        <v>11.1</v>
      </c>
      <c r="I284">
        <v>5.42</v>
      </c>
      <c r="K284" s="5">
        <v>45172.895833333336</v>
      </c>
      <c r="L284">
        <v>43.27</v>
      </c>
      <c r="M284" t="s">
        <v>42</v>
      </c>
      <c r="N284">
        <v>0.1</v>
      </c>
      <c r="O284" t="s">
        <v>43</v>
      </c>
      <c r="W284" s="5">
        <v>45172.854166666664</v>
      </c>
      <c r="X284">
        <v>3.6215386065223698</v>
      </c>
    </row>
    <row r="285" spans="2:24">
      <c r="B285" s="5">
        <v>45171.9375</v>
      </c>
      <c r="C285">
        <v>52750</v>
      </c>
      <c r="D285">
        <v>52.75</v>
      </c>
      <c r="E285">
        <v>1.62</v>
      </c>
      <c r="F285">
        <v>-11.6</v>
      </c>
      <c r="G285">
        <v>3.6</v>
      </c>
      <c r="H285">
        <v>12.7</v>
      </c>
      <c r="I285">
        <v>5.68</v>
      </c>
      <c r="K285" s="5">
        <v>45172.90625</v>
      </c>
      <c r="L285">
        <v>44.6</v>
      </c>
      <c r="M285" t="s">
        <v>42</v>
      </c>
      <c r="N285">
        <v>2.7</v>
      </c>
      <c r="O285" t="s">
        <v>43</v>
      </c>
      <c r="W285" s="5">
        <v>45172.864583333336</v>
      </c>
      <c r="X285">
        <v>3.5550572163982999</v>
      </c>
    </row>
    <row r="286" spans="2:24">
      <c r="B286" s="5">
        <v>45171.944444444445</v>
      </c>
      <c r="C286">
        <v>52980</v>
      </c>
      <c r="D286">
        <v>52.98</v>
      </c>
      <c r="E286">
        <v>1.37</v>
      </c>
      <c r="F286">
        <v>-12.3</v>
      </c>
      <c r="G286">
        <v>3.5</v>
      </c>
      <c r="H286">
        <v>8.6999999999999993</v>
      </c>
      <c r="I286">
        <v>5.77</v>
      </c>
      <c r="K286" s="5">
        <v>45172.916666666664</v>
      </c>
      <c r="L286">
        <v>47.83</v>
      </c>
      <c r="M286" t="s">
        <v>42</v>
      </c>
      <c r="N286">
        <v>4.0999999999999996</v>
      </c>
      <c r="O286" t="s">
        <v>42</v>
      </c>
      <c r="W286" s="5">
        <v>45172.875</v>
      </c>
      <c r="X286">
        <v>3.4890656990189499</v>
      </c>
    </row>
    <row r="287" spans="2:24">
      <c r="B287" s="5">
        <v>45171.951388888891</v>
      </c>
      <c r="C287">
        <v>53170</v>
      </c>
      <c r="D287">
        <v>53.17</v>
      </c>
      <c r="E287">
        <v>1.22</v>
      </c>
      <c r="F287">
        <v>-12.5</v>
      </c>
      <c r="G287">
        <v>2.9</v>
      </c>
      <c r="H287">
        <v>9.6</v>
      </c>
      <c r="I287">
        <v>5.76</v>
      </c>
      <c r="K287" s="5">
        <v>45172.927083333336</v>
      </c>
      <c r="L287">
        <v>49.47</v>
      </c>
      <c r="M287" t="s">
        <v>42</v>
      </c>
      <c r="N287">
        <v>5.2</v>
      </c>
      <c r="O287" t="s">
        <v>42</v>
      </c>
      <c r="W287" s="5">
        <v>45172.885416666664</v>
      </c>
      <c r="X287">
        <v>3.4562542338467299</v>
      </c>
    </row>
    <row r="288" spans="2:24">
      <c r="B288" s="5">
        <v>45171.958333333336</v>
      </c>
      <c r="C288">
        <v>53270</v>
      </c>
      <c r="D288">
        <v>53.27</v>
      </c>
      <c r="E288">
        <v>1.56</v>
      </c>
      <c r="F288">
        <v>-12.6</v>
      </c>
      <c r="G288">
        <v>2.9</v>
      </c>
      <c r="H288">
        <v>3.7</v>
      </c>
      <c r="I288">
        <v>5.63</v>
      </c>
      <c r="K288" s="5">
        <v>45172.9375</v>
      </c>
      <c r="L288">
        <v>50.34</v>
      </c>
      <c r="M288" t="s">
        <v>42</v>
      </c>
      <c r="N288">
        <v>5.9</v>
      </c>
      <c r="O288" t="s">
        <v>42</v>
      </c>
      <c r="W288" s="5">
        <v>45172.895833333336</v>
      </c>
      <c r="X288">
        <v>3.4235659499581601</v>
      </c>
    </row>
    <row r="289" spans="2:24">
      <c r="B289" s="5">
        <v>45171.965277777781</v>
      </c>
      <c r="C289">
        <v>53330</v>
      </c>
      <c r="D289">
        <v>53.33</v>
      </c>
      <c r="E289">
        <v>1.42</v>
      </c>
      <c r="F289">
        <v>-12.5</v>
      </c>
      <c r="G289">
        <v>2.2999999999999998</v>
      </c>
      <c r="H289">
        <v>5.3</v>
      </c>
      <c r="I289">
        <v>5.51</v>
      </c>
      <c r="K289" s="5">
        <v>45172.947916666664</v>
      </c>
      <c r="L289">
        <v>50.82</v>
      </c>
      <c r="M289" t="s">
        <v>42</v>
      </c>
      <c r="N289">
        <v>6.4</v>
      </c>
      <c r="O289" t="s">
        <v>42</v>
      </c>
      <c r="W289" s="5">
        <v>45172.90625</v>
      </c>
      <c r="X289">
        <v>3.39100108885687</v>
      </c>
    </row>
    <row r="290" spans="2:24">
      <c r="B290" s="5">
        <v>45171.972222222219</v>
      </c>
      <c r="C290">
        <v>53340</v>
      </c>
      <c r="D290">
        <v>53.34</v>
      </c>
      <c r="E290">
        <v>1.87</v>
      </c>
      <c r="F290">
        <v>-12.7</v>
      </c>
      <c r="G290">
        <v>2</v>
      </c>
      <c r="H290">
        <v>3.2</v>
      </c>
      <c r="I290">
        <v>5.37</v>
      </c>
      <c r="K290" s="5">
        <v>45172.958333333336</v>
      </c>
      <c r="L290">
        <v>50.88</v>
      </c>
      <c r="M290" t="s">
        <v>42</v>
      </c>
      <c r="N290">
        <v>6.3</v>
      </c>
      <c r="O290" t="s">
        <v>42</v>
      </c>
      <c r="W290" s="5">
        <v>45172.916666666664</v>
      </c>
      <c r="X290">
        <v>3.3585598939162602</v>
      </c>
    </row>
    <row r="291" spans="2:24">
      <c r="B291" s="5">
        <v>45171.979166666664</v>
      </c>
      <c r="C291">
        <v>53420</v>
      </c>
      <c r="D291">
        <v>53.42</v>
      </c>
      <c r="E291">
        <v>1.46</v>
      </c>
      <c r="F291">
        <v>-12.6</v>
      </c>
      <c r="G291">
        <v>2.1</v>
      </c>
      <c r="H291">
        <v>4.5999999999999996</v>
      </c>
      <c r="I291">
        <v>5.24</v>
      </c>
      <c r="K291" s="5">
        <v>45172.96875</v>
      </c>
      <c r="L291">
        <v>50.96</v>
      </c>
      <c r="M291" t="s">
        <v>42</v>
      </c>
      <c r="N291">
        <v>6.4</v>
      </c>
      <c r="O291" t="s">
        <v>42</v>
      </c>
      <c r="W291" s="5">
        <v>45172.927083333336</v>
      </c>
      <c r="X291">
        <v>3.3585598939162602</v>
      </c>
    </row>
    <row r="292" spans="2:24">
      <c r="B292" s="5">
        <v>45171.986111111109</v>
      </c>
      <c r="C292">
        <v>53410</v>
      </c>
      <c r="D292">
        <v>53.41</v>
      </c>
      <c r="E292">
        <v>1.3</v>
      </c>
      <c r="F292">
        <v>-12.6</v>
      </c>
      <c r="G292">
        <v>1.9</v>
      </c>
      <c r="H292">
        <v>3.7</v>
      </c>
      <c r="I292">
        <v>5.09</v>
      </c>
      <c r="K292" s="5">
        <v>45172.979166666664</v>
      </c>
      <c r="L292">
        <v>50.99</v>
      </c>
      <c r="M292" t="s">
        <v>42</v>
      </c>
      <c r="N292">
        <v>6.4</v>
      </c>
      <c r="O292" t="s">
        <v>42</v>
      </c>
      <c r="W292" s="5">
        <v>45172.9375</v>
      </c>
      <c r="X292">
        <v>3.39100108885687</v>
      </c>
    </row>
    <row r="293" spans="2:24">
      <c r="B293" s="5">
        <v>45171.993055555555</v>
      </c>
      <c r="C293">
        <v>53360</v>
      </c>
      <c r="D293">
        <v>53.36</v>
      </c>
      <c r="E293">
        <v>1.8</v>
      </c>
      <c r="F293">
        <v>-12.6</v>
      </c>
      <c r="G293">
        <v>2.5</v>
      </c>
      <c r="H293">
        <v>4.5</v>
      </c>
      <c r="I293">
        <v>4.96</v>
      </c>
      <c r="K293" s="5">
        <v>45172.989583333336</v>
      </c>
      <c r="L293">
        <v>51.03</v>
      </c>
      <c r="M293" t="s">
        <v>42</v>
      </c>
      <c r="N293">
        <v>6.1</v>
      </c>
      <c r="O293" t="s">
        <v>42</v>
      </c>
      <c r="W293" s="5">
        <v>45172.947916666664</v>
      </c>
      <c r="X293">
        <v>3.4890656990189499</v>
      </c>
    </row>
    <row r="294" spans="2:24">
      <c r="B294" s="5">
        <v>45172</v>
      </c>
      <c r="C294">
        <v>53390</v>
      </c>
      <c r="D294">
        <v>53.39</v>
      </c>
      <c r="E294">
        <v>1.76</v>
      </c>
      <c r="F294">
        <v>-12.6</v>
      </c>
      <c r="G294">
        <v>1.7</v>
      </c>
      <c r="H294">
        <v>4.9000000000000004</v>
      </c>
      <c r="I294">
        <v>4.92</v>
      </c>
      <c r="K294" s="5">
        <v>45173</v>
      </c>
      <c r="L294">
        <v>51.03</v>
      </c>
      <c r="M294" t="s">
        <v>42</v>
      </c>
      <c r="N294">
        <v>5.6</v>
      </c>
      <c r="O294" t="s">
        <v>42</v>
      </c>
      <c r="W294" s="5">
        <v>45172.958333333336</v>
      </c>
      <c r="X294">
        <v>3.4235659499581601</v>
      </c>
    </row>
    <row r="295" spans="2:24">
      <c r="B295" s="5">
        <v>45172.006944444445</v>
      </c>
      <c r="C295">
        <v>53380</v>
      </c>
      <c r="D295">
        <v>53.38</v>
      </c>
      <c r="E295">
        <v>1.8</v>
      </c>
      <c r="F295">
        <v>-12.5</v>
      </c>
      <c r="G295">
        <v>1.4</v>
      </c>
      <c r="H295">
        <v>3.1</v>
      </c>
      <c r="I295">
        <v>4.7699999999999996</v>
      </c>
      <c r="K295" s="5">
        <v>45173.010416666664</v>
      </c>
      <c r="L295">
        <v>51.04</v>
      </c>
      <c r="M295" t="s">
        <v>42</v>
      </c>
      <c r="N295">
        <v>5.2</v>
      </c>
      <c r="O295" t="s">
        <v>42</v>
      </c>
      <c r="W295" s="5">
        <v>45172.96875</v>
      </c>
      <c r="X295">
        <v>3.3585598939162602</v>
      </c>
    </row>
    <row r="296" spans="2:24">
      <c r="B296" s="5">
        <v>45172.013888888891</v>
      </c>
      <c r="C296">
        <v>53430</v>
      </c>
      <c r="D296">
        <v>53.43</v>
      </c>
      <c r="E296">
        <v>1.51</v>
      </c>
      <c r="F296">
        <v>-12.5</v>
      </c>
      <c r="G296">
        <v>1.3</v>
      </c>
      <c r="H296">
        <v>1.8</v>
      </c>
      <c r="I296">
        <v>4.51</v>
      </c>
      <c r="K296" s="5">
        <v>45173.020833333336</v>
      </c>
      <c r="L296">
        <v>51.03</v>
      </c>
      <c r="M296" t="s">
        <v>42</v>
      </c>
      <c r="N296">
        <v>4.8</v>
      </c>
      <c r="O296" t="s">
        <v>42</v>
      </c>
      <c r="W296" s="5">
        <v>45172.979166666664</v>
      </c>
      <c r="X296">
        <v>3.39100108885687</v>
      </c>
    </row>
    <row r="297" spans="2:24">
      <c r="B297" s="5">
        <v>45172.020833333336</v>
      </c>
      <c r="C297">
        <v>53450</v>
      </c>
      <c r="D297">
        <v>53.45</v>
      </c>
      <c r="E297">
        <v>2.12</v>
      </c>
      <c r="F297">
        <v>-12.6</v>
      </c>
      <c r="G297">
        <v>1.2</v>
      </c>
      <c r="H297">
        <v>4.3</v>
      </c>
      <c r="I297">
        <v>4.29</v>
      </c>
      <c r="K297" s="5">
        <v>45173.03125</v>
      </c>
      <c r="L297">
        <v>51.05</v>
      </c>
      <c r="M297" t="s">
        <v>42</v>
      </c>
      <c r="N297">
        <v>4.2</v>
      </c>
      <c r="O297" t="s">
        <v>42</v>
      </c>
      <c r="W297" s="5">
        <v>45172.989583333336</v>
      </c>
      <c r="X297">
        <v>3.3585598939162602</v>
      </c>
    </row>
    <row r="298" spans="2:24">
      <c r="B298" s="5">
        <v>45172.027777777781</v>
      </c>
      <c r="C298">
        <v>53370</v>
      </c>
      <c r="D298">
        <v>53.37</v>
      </c>
      <c r="E298">
        <v>2.0499999999999998</v>
      </c>
      <c r="F298">
        <v>-12.6</v>
      </c>
      <c r="G298">
        <v>1.3</v>
      </c>
      <c r="H298">
        <v>5.2</v>
      </c>
      <c r="I298">
        <v>4.03</v>
      </c>
      <c r="K298" s="5">
        <v>45173.041666666664</v>
      </c>
      <c r="L298">
        <v>51.04</v>
      </c>
      <c r="M298" t="s">
        <v>42</v>
      </c>
      <c r="N298">
        <v>3.9</v>
      </c>
      <c r="O298" t="s">
        <v>42</v>
      </c>
      <c r="W298" s="5">
        <v>45173</v>
      </c>
      <c r="X298">
        <v>3.4235659499581601</v>
      </c>
    </row>
    <row r="299" spans="2:24">
      <c r="B299" s="5">
        <v>45172.034722222219</v>
      </c>
      <c r="C299">
        <v>53440</v>
      </c>
      <c r="D299">
        <v>53.44</v>
      </c>
      <c r="E299">
        <v>2.94</v>
      </c>
      <c r="F299">
        <v>-12.6</v>
      </c>
      <c r="G299">
        <v>1</v>
      </c>
      <c r="H299">
        <v>5.0999999999999996</v>
      </c>
      <c r="I299">
        <v>3.72</v>
      </c>
      <c r="K299" s="5">
        <v>45173.052083333336</v>
      </c>
      <c r="L299">
        <v>51.05</v>
      </c>
      <c r="M299" t="s">
        <v>42</v>
      </c>
      <c r="N299">
        <v>3.8</v>
      </c>
      <c r="O299" t="s">
        <v>42</v>
      </c>
      <c r="W299" s="5">
        <v>45173.010416666664</v>
      </c>
      <c r="X299">
        <v>3.39100108885687</v>
      </c>
    </row>
    <row r="300" spans="2:24">
      <c r="B300" s="5">
        <v>45172.041666666664</v>
      </c>
      <c r="C300">
        <v>53520</v>
      </c>
      <c r="D300">
        <v>53.52</v>
      </c>
      <c r="E300">
        <v>2.4500000000000002</v>
      </c>
      <c r="F300">
        <v>-12.6</v>
      </c>
      <c r="G300">
        <v>1.2</v>
      </c>
      <c r="H300">
        <v>4.9000000000000004</v>
      </c>
      <c r="I300">
        <v>3.57</v>
      </c>
      <c r="K300" s="5">
        <v>45173.0625</v>
      </c>
      <c r="L300">
        <v>51.06</v>
      </c>
      <c r="M300" t="s">
        <v>42</v>
      </c>
      <c r="N300">
        <v>4.7</v>
      </c>
      <c r="O300" t="s">
        <v>42</v>
      </c>
      <c r="W300" s="5">
        <v>45173.020833333336</v>
      </c>
      <c r="X300">
        <v>3.39100108885687</v>
      </c>
    </row>
    <row r="301" spans="2:24">
      <c r="B301" s="5">
        <v>45172.048611111109</v>
      </c>
      <c r="C301">
        <v>53470</v>
      </c>
      <c r="D301">
        <v>53.47</v>
      </c>
      <c r="E301">
        <v>1.74</v>
      </c>
      <c r="F301">
        <v>-12.5</v>
      </c>
      <c r="G301">
        <v>1.1000000000000001</v>
      </c>
      <c r="H301">
        <v>6.4</v>
      </c>
      <c r="I301">
        <v>3.54</v>
      </c>
      <c r="K301" s="5">
        <v>45173.072916666664</v>
      </c>
      <c r="L301">
        <v>51.04</v>
      </c>
      <c r="M301" t="s">
        <v>42</v>
      </c>
      <c r="N301">
        <v>5.0999999999999996</v>
      </c>
      <c r="O301" t="s">
        <v>42</v>
      </c>
      <c r="W301" s="5">
        <v>45173.03125</v>
      </c>
      <c r="X301">
        <v>3.3585598939162602</v>
      </c>
    </row>
    <row r="302" spans="2:24">
      <c r="B302" s="5">
        <v>45172.055555555555</v>
      </c>
      <c r="C302">
        <v>53440</v>
      </c>
      <c r="D302">
        <v>53.44</v>
      </c>
      <c r="E302">
        <v>2.0099999999999998</v>
      </c>
      <c r="F302">
        <v>-12.5</v>
      </c>
      <c r="G302">
        <v>1</v>
      </c>
      <c r="H302">
        <v>6.5</v>
      </c>
      <c r="I302">
        <v>3.6</v>
      </c>
      <c r="K302" s="5">
        <v>45173.083333333336</v>
      </c>
      <c r="L302">
        <v>51.04</v>
      </c>
      <c r="M302" t="s">
        <v>42</v>
      </c>
      <c r="N302">
        <v>4.8</v>
      </c>
      <c r="O302" t="s">
        <v>42</v>
      </c>
      <c r="W302" s="5">
        <v>45173.041666666664</v>
      </c>
      <c r="X302">
        <v>3.3585598939162602</v>
      </c>
    </row>
    <row r="303" spans="2:24">
      <c r="B303" s="5">
        <v>45172.0625</v>
      </c>
      <c r="C303">
        <v>53480</v>
      </c>
      <c r="D303">
        <v>53.48</v>
      </c>
      <c r="E303">
        <v>2.57</v>
      </c>
      <c r="F303">
        <v>-12.5</v>
      </c>
      <c r="G303">
        <v>1.5</v>
      </c>
      <c r="H303">
        <v>7.6</v>
      </c>
      <c r="I303">
        <v>3.59</v>
      </c>
      <c r="K303" s="5">
        <v>45173.09375</v>
      </c>
      <c r="L303">
        <v>50.99</v>
      </c>
      <c r="M303" t="s">
        <v>42</v>
      </c>
      <c r="N303">
        <v>5</v>
      </c>
      <c r="O303" t="s">
        <v>42</v>
      </c>
      <c r="W303" s="5">
        <v>45173.052083333336</v>
      </c>
      <c r="X303">
        <v>3.2940494855106901</v>
      </c>
    </row>
    <row r="304" spans="2:24">
      <c r="B304" s="5">
        <v>45172.069444444445</v>
      </c>
      <c r="C304">
        <v>53420</v>
      </c>
      <c r="D304">
        <v>53.42</v>
      </c>
      <c r="E304">
        <v>1.75</v>
      </c>
      <c r="F304">
        <v>-12.4</v>
      </c>
      <c r="G304">
        <v>1.4</v>
      </c>
      <c r="H304">
        <v>5.3</v>
      </c>
      <c r="I304">
        <v>3.55</v>
      </c>
      <c r="K304" s="5">
        <v>45173.104166666664</v>
      </c>
      <c r="L304">
        <v>50.93</v>
      </c>
      <c r="M304" t="s">
        <v>42</v>
      </c>
      <c r="N304">
        <v>4.5</v>
      </c>
      <c r="O304" t="s">
        <v>42</v>
      </c>
      <c r="W304" s="5">
        <v>45173.0625</v>
      </c>
      <c r="X304">
        <v>3.2300367100968899</v>
      </c>
    </row>
    <row r="305" spans="2:24">
      <c r="B305" s="5">
        <v>45172.076388888891</v>
      </c>
      <c r="C305">
        <v>53460</v>
      </c>
      <c r="D305">
        <v>53.46</v>
      </c>
      <c r="E305">
        <v>1.92</v>
      </c>
      <c r="F305">
        <v>-12.6</v>
      </c>
      <c r="G305">
        <v>1.2</v>
      </c>
      <c r="H305">
        <v>3.4</v>
      </c>
      <c r="I305">
        <v>3.65</v>
      </c>
      <c r="K305" s="5">
        <v>45173.114583333336</v>
      </c>
      <c r="L305">
        <v>50.87</v>
      </c>
      <c r="M305" t="s">
        <v>42</v>
      </c>
      <c r="N305">
        <v>4.2</v>
      </c>
      <c r="O305" t="s">
        <v>42</v>
      </c>
      <c r="W305" s="5">
        <v>45173.072916666664</v>
      </c>
      <c r="X305">
        <v>3.1982175637997199</v>
      </c>
    </row>
    <row r="306" spans="2:24">
      <c r="B306" s="5">
        <v>45172.083333333336</v>
      </c>
      <c r="C306">
        <v>53540</v>
      </c>
      <c r="D306">
        <v>53.54</v>
      </c>
      <c r="E306">
        <v>1.68</v>
      </c>
      <c r="F306">
        <v>-12.6</v>
      </c>
      <c r="G306">
        <v>1.2</v>
      </c>
      <c r="H306">
        <v>5</v>
      </c>
      <c r="I306">
        <v>3.78</v>
      </c>
      <c r="K306" s="5">
        <v>45173.125</v>
      </c>
      <c r="L306">
        <v>50.82</v>
      </c>
      <c r="M306" t="s">
        <v>42</v>
      </c>
      <c r="N306">
        <v>3.9</v>
      </c>
      <c r="O306" t="s">
        <v>42</v>
      </c>
      <c r="W306" s="5">
        <v>45173.083333333336</v>
      </c>
      <c r="X306">
        <v>3.0410045145987499</v>
      </c>
    </row>
    <row r="307" spans="2:24">
      <c r="B307" s="5">
        <v>45172.090277777781</v>
      </c>
      <c r="C307">
        <v>53500</v>
      </c>
      <c r="D307">
        <v>53.5</v>
      </c>
      <c r="E307">
        <v>1.55</v>
      </c>
      <c r="F307">
        <v>-12.7</v>
      </c>
      <c r="G307">
        <v>3.1</v>
      </c>
      <c r="H307">
        <v>3.5</v>
      </c>
      <c r="I307">
        <v>3.96</v>
      </c>
      <c r="K307" s="5">
        <v>45173.135416666664</v>
      </c>
      <c r="L307">
        <v>50.59</v>
      </c>
      <c r="M307" t="s">
        <v>42</v>
      </c>
      <c r="N307">
        <v>3.8</v>
      </c>
      <c r="O307" t="s">
        <v>42</v>
      </c>
      <c r="W307" s="5">
        <v>45173.09375</v>
      </c>
      <c r="X307">
        <v>2.9790027700766299</v>
      </c>
    </row>
    <row r="308" spans="2:24">
      <c r="B308" s="5">
        <v>45172.097222222219</v>
      </c>
      <c r="C308">
        <v>53540</v>
      </c>
      <c r="D308">
        <v>53.54</v>
      </c>
      <c r="E308">
        <v>1.25</v>
      </c>
      <c r="F308">
        <v>-12.6</v>
      </c>
      <c r="G308">
        <v>2</v>
      </c>
      <c r="H308">
        <v>4.0999999999999996</v>
      </c>
      <c r="I308">
        <v>4.41</v>
      </c>
      <c r="K308" s="5">
        <v>45173.145833333336</v>
      </c>
      <c r="L308">
        <v>50.34</v>
      </c>
      <c r="M308" t="s">
        <v>42</v>
      </c>
      <c r="N308">
        <v>4.0999999999999996</v>
      </c>
      <c r="O308" t="s">
        <v>42</v>
      </c>
      <c r="W308" s="5">
        <v>45173.104166666664</v>
      </c>
      <c r="X308">
        <v>2.8869534333114699</v>
      </c>
    </row>
    <row r="309" spans="2:24">
      <c r="B309" s="5">
        <v>45172.104166666664</v>
      </c>
      <c r="C309">
        <v>53420</v>
      </c>
      <c r="D309">
        <v>53.42</v>
      </c>
      <c r="E309">
        <v>1.04</v>
      </c>
      <c r="F309">
        <v>-12.6</v>
      </c>
      <c r="G309">
        <v>3.3</v>
      </c>
      <c r="H309">
        <v>5</v>
      </c>
      <c r="I309">
        <v>5.08</v>
      </c>
      <c r="K309" s="5">
        <v>45173.15625</v>
      </c>
      <c r="L309">
        <v>50.4</v>
      </c>
      <c r="M309" t="s">
        <v>42</v>
      </c>
      <c r="N309">
        <v>3.6</v>
      </c>
      <c r="O309" t="s">
        <v>42</v>
      </c>
      <c r="W309" s="5">
        <v>45173.114583333336</v>
      </c>
      <c r="X309">
        <v>2.8565256258714702</v>
      </c>
    </row>
    <row r="310" spans="2:24">
      <c r="B310" s="5">
        <v>45172.111111111109</v>
      </c>
      <c r="C310">
        <v>53320</v>
      </c>
      <c r="D310">
        <v>53.32</v>
      </c>
      <c r="E310">
        <v>1.17</v>
      </c>
      <c r="F310">
        <v>-12.4</v>
      </c>
      <c r="G310">
        <v>2.5</v>
      </c>
      <c r="H310">
        <v>6</v>
      </c>
      <c r="I310">
        <v>5.37</v>
      </c>
      <c r="K310" s="5">
        <v>45173.166666666664</v>
      </c>
      <c r="L310">
        <v>50.66</v>
      </c>
      <c r="M310" t="s">
        <v>42</v>
      </c>
      <c r="N310">
        <v>3.9</v>
      </c>
      <c r="O310" t="s">
        <v>42</v>
      </c>
      <c r="W310" s="5">
        <v>45173.125</v>
      </c>
      <c r="X310">
        <v>2.7660120311043199</v>
      </c>
    </row>
    <row r="311" spans="2:24">
      <c r="B311" s="5">
        <v>45172.118055555555</v>
      </c>
      <c r="C311">
        <v>53210</v>
      </c>
      <c r="D311">
        <v>53.21</v>
      </c>
      <c r="E311">
        <v>1.1100000000000001</v>
      </c>
      <c r="F311">
        <v>-12.1</v>
      </c>
      <c r="G311">
        <v>2.7</v>
      </c>
      <c r="H311">
        <v>6</v>
      </c>
      <c r="I311">
        <v>5.05</v>
      </c>
      <c r="K311" s="5">
        <v>45173.177083333336</v>
      </c>
      <c r="L311">
        <v>50.75</v>
      </c>
      <c r="M311" t="s">
        <v>42</v>
      </c>
      <c r="N311">
        <v>3.8</v>
      </c>
      <c r="O311" t="s">
        <v>42</v>
      </c>
      <c r="W311" s="5">
        <v>45173.135416666664</v>
      </c>
      <c r="X311">
        <v>2.7063140074579399</v>
      </c>
    </row>
    <row r="312" spans="2:24">
      <c r="B312" s="5">
        <v>45172.125</v>
      </c>
      <c r="C312">
        <v>52650</v>
      </c>
      <c r="D312">
        <v>52.65</v>
      </c>
      <c r="E312">
        <v>1.1599999999999999</v>
      </c>
      <c r="F312">
        <v>-10.7</v>
      </c>
      <c r="G312">
        <v>2.9</v>
      </c>
      <c r="H312">
        <v>16</v>
      </c>
      <c r="I312">
        <v>4.67</v>
      </c>
      <c r="K312" s="5">
        <v>45173.1875</v>
      </c>
      <c r="L312">
        <v>50.77</v>
      </c>
      <c r="M312" t="s">
        <v>42</v>
      </c>
      <c r="N312">
        <v>3.5</v>
      </c>
      <c r="O312" t="s">
        <v>42</v>
      </c>
      <c r="W312" s="5">
        <v>45173.145833333336</v>
      </c>
      <c r="X312">
        <v>2.6471341890443498</v>
      </c>
    </row>
    <row r="313" spans="2:24">
      <c r="B313" s="5">
        <v>45172.131944444445</v>
      </c>
      <c r="C313">
        <v>51880</v>
      </c>
      <c r="D313">
        <v>51.88</v>
      </c>
      <c r="E313">
        <v>1.56</v>
      </c>
      <c r="F313">
        <v>-8.3000000000000007</v>
      </c>
      <c r="G313">
        <v>3.3</v>
      </c>
      <c r="H313">
        <v>22.3</v>
      </c>
      <c r="I313">
        <v>4.04</v>
      </c>
      <c r="K313" s="5">
        <v>45173.197916666664</v>
      </c>
      <c r="L313">
        <v>50.8</v>
      </c>
      <c r="M313" t="s">
        <v>42</v>
      </c>
      <c r="N313">
        <v>3.6</v>
      </c>
      <c r="O313" t="s">
        <v>42</v>
      </c>
      <c r="W313" s="5">
        <v>45173.15625</v>
      </c>
      <c r="X313">
        <v>2.5593412857826698</v>
      </c>
    </row>
    <row r="314" spans="2:24">
      <c r="B314" s="5">
        <v>45172.138888888891</v>
      </c>
      <c r="C314">
        <v>50780</v>
      </c>
      <c r="D314">
        <v>50.78</v>
      </c>
      <c r="E314">
        <v>2.0299999999999998</v>
      </c>
      <c r="F314">
        <v>-5.9</v>
      </c>
      <c r="G314">
        <v>2.8</v>
      </c>
      <c r="H314">
        <v>37.700000000000003</v>
      </c>
      <c r="I314">
        <v>3.22</v>
      </c>
      <c r="K314" s="5">
        <v>45173.208333333336</v>
      </c>
      <c r="L314">
        <v>50.82</v>
      </c>
      <c r="M314" t="s">
        <v>42</v>
      </c>
      <c r="N314">
        <v>3</v>
      </c>
      <c r="O314" t="s">
        <v>42</v>
      </c>
      <c r="W314" s="5">
        <v>45173.166666666664</v>
      </c>
      <c r="X314">
        <v>2.5014674305803699</v>
      </c>
    </row>
    <row r="315" spans="2:24">
      <c r="B315" s="5">
        <v>45172.145833333336</v>
      </c>
      <c r="C315">
        <v>49840</v>
      </c>
      <c r="D315">
        <v>49.84</v>
      </c>
      <c r="E315">
        <v>2.09</v>
      </c>
      <c r="F315">
        <v>-3</v>
      </c>
      <c r="G315">
        <v>3.1</v>
      </c>
      <c r="H315">
        <v>45.7</v>
      </c>
      <c r="I315">
        <v>2.34</v>
      </c>
      <c r="K315" s="5">
        <v>45173.21875</v>
      </c>
      <c r="L315">
        <v>50.83</v>
      </c>
      <c r="M315" t="s">
        <v>42</v>
      </c>
      <c r="N315">
        <v>3</v>
      </c>
      <c r="O315" t="s">
        <v>43</v>
      </c>
      <c r="W315" s="5">
        <v>45173.177083333336</v>
      </c>
      <c r="X315">
        <v>2.4727278517329898</v>
      </c>
    </row>
    <row r="316" spans="2:24">
      <c r="B316" s="5">
        <v>45172.152777777781</v>
      </c>
      <c r="C316">
        <v>48400</v>
      </c>
      <c r="D316">
        <v>48.4</v>
      </c>
      <c r="E316">
        <v>2.5</v>
      </c>
      <c r="F316">
        <v>-0.1</v>
      </c>
      <c r="G316">
        <v>2.8</v>
      </c>
      <c r="H316">
        <v>58.3</v>
      </c>
      <c r="I316">
        <v>1.44</v>
      </c>
      <c r="K316" s="5">
        <v>45173.229166666664</v>
      </c>
      <c r="L316">
        <v>50.83</v>
      </c>
      <c r="M316" t="s">
        <v>42</v>
      </c>
      <c r="N316">
        <v>2.5</v>
      </c>
      <c r="O316" t="s">
        <v>43</v>
      </c>
      <c r="W316" s="5">
        <v>45173.1875</v>
      </c>
      <c r="X316">
        <v>2.4156449614931899</v>
      </c>
    </row>
    <row r="317" spans="2:24">
      <c r="B317" s="5">
        <v>45172.159722222219</v>
      </c>
      <c r="C317">
        <v>47220</v>
      </c>
      <c r="D317">
        <v>47.22</v>
      </c>
      <c r="E317">
        <v>2.91</v>
      </c>
      <c r="F317">
        <v>2.2000000000000002</v>
      </c>
      <c r="G317">
        <v>3</v>
      </c>
      <c r="H317">
        <v>66.099999999999994</v>
      </c>
      <c r="I317">
        <v>0.71</v>
      </c>
      <c r="K317" s="5">
        <v>45173.239583333336</v>
      </c>
      <c r="L317">
        <v>50.84</v>
      </c>
      <c r="M317" t="s">
        <v>42</v>
      </c>
      <c r="N317">
        <v>2.2000000000000002</v>
      </c>
      <c r="O317" t="s">
        <v>43</v>
      </c>
      <c r="W317" s="5">
        <v>45173.197916666664</v>
      </c>
      <c r="X317">
        <v>2.3310160943099598</v>
      </c>
    </row>
    <row r="318" spans="2:24">
      <c r="B318" s="5">
        <v>45172.166666666664</v>
      </c>
      <c r="C318">
        <v>46310</v>
      </c>
      <c r="D318">
        <v>46.31</v>
      </c>
      <c r="E318">
        <v>3.11</v>
      </c>
      <c r="F318">
        <v>5</v>
      </c>
      <c r="G318">
        <v>3.2</v>
      </c>
      <c r="H318">
        <v>68.7</v>
      </c>
      <c r="I318">
        <v>0.24</v>
      </c>
      <c r="K318" s="5">
        <v>45173.25</v>
      </c>
      <c r="L318">
        <v>50.84</v>
      </c>
      <c r="M318" t="s">
        <v>42</v>
      </c>
      <c r="N318">
        <v>2</v>
      </c>
      <c r="O318" t="s">
        <v>43</v>
      </c>
      <c r="W318" s="5">
        <v>45173.208333333336</v>
      </c>
      <c r="X318">
        <v>2.27526430006434</v>
      </c>
    </row>
    <row r="319" spans="2:24">
      <c r="B319" s="5">
        <v>45172.173611111109</v>
      </c>
      <c r="C319">
        <v>45350</v>
      </c>
      <c r="D319">
        <v>45.35</v>
      </c>
      <c r="E319">
        <v>3.54</v>
      </c>
      <c r="F319">
        <v>6.7</v>
      </c>
      <c r="G319">
        <v>3.4</v>
      </c>
      <c r="H319">
        <v>78.7</v>
      </c>
      <c r="I319">
        <v>0.06</v>
      </c>
      <c r="K319" s="5">
        <v>45173.260416666664</v>
      </c>
      <c r="L319">
        <v>50.85</v>
      </c>
      <c r="M319" t="s">
        <v>42</v>
      </c>
      <c r="N319">
        <v>1.8</v>
      </c>
      <c r="O319" t="s">
        <v>43</v>
      </c>
      <c r="W319" s="5">
        <v>45173.21875</v>
      </c>
      <c r="X319">
        <v>2.1926444679067201</v>
      </c>
    </row>
    <row r="320" spans="2:24">
      <c r="B320" s="5">
        <v>45172.180555555555</v>
      </c>
      <c r="C320">
        <v>44500</v>
      </c>
      <c r="D320">
        <v>44.5</v>
      </c>
      <c r="E320">
        <v>3.9</v>
      </c>
      <c r="F320">
        <v>8.3000000000000007</v>
      </c>
      <c r="G320">
        <v>3.6</v>
      </c>
      <c r="H320">
        <v>77.2</v>
      </c>
      <c r="I320">
        <v>0.04</v>
      </c>
      <c r="K320" s="5">
        <v>45173.270833333336</v>
      </c>
      <c r="L320">
        <v>50.85</v>
      </c>
      <c r="M320" t="s">
        <v>42</v>
      </c>
      <c r="N320">
        <v>1.5</v>
      </c>
      <c r="O320" t="s">
        <v>43</v>
      </c>
      <c r="W320" s="5">
        <v>45173.229166666664</v>
      </c>
      <c r="X320">
        <v>2.13824048206483</v>
      </c>
    </row>
    <row r="321" spans="2:24">
      <c r="B321" s="5">
        <v>45172.1875</v>
      </c>
      <c r="C321">
        <v>44210</v>
      </c>
      <c r="D321">
        <v>44.21</v>
      </c>
      <c r="E321">
        <v>3.93</v>
      </c>
      <c r="F321">
        <v>8.9</v>
      </c>
      <c r="G321">
        <v>3.6</v>
      </c>
      <c r="H321">
        <v>76.7</v>
      </c>
      <c r="I321">
        <v>0.03</v>
      </c>
      <c r="K321" s="5">
        <v>45173.28125</v>
      </c>
      <c r="L321">
        <v>50.85</v>
      </c>
      <c r="M321" t="s">
        <v>42</v>
      </c>
      <c r="N321">
        <v>1.4</v>
      </c>
      <c r="O321" t="s">
        <v>43</v>
      </c>
      <c r="W321" s="5">
        <v>45173.239583333336</v>
      </c>
      <c r="X321">
        <v>2.0576553820341998</v>
      </c>
    </row>
    <row r="322" spans="2:24">
      <c r="B322" s="5">
        <v>45172.194444444445</v>
      </c>
      <c r="C322">
        <v>43750</v>
      </c>
      <c r="D322">
        <v>43.75</v>
      </c>
      <c r="E322">
        <v>4.46</v>
      </c>
      <c r="F322">
        <v>10.6</v>
      </c>
      <c r="G322">
        <v>4.0999999999999996</v>
      </c>
      <c r="H322">
        <v>82.7</v>
      </c>
      <c r="I322">
        <v>0.04</v>
      </c>
      <c r="K322" s="5">
        <v>45173.291666666664</v>
      </c>
      <c r="L322">
        <v>50.86</v>
      </c>
      <c r="M322" t="s">
        <v>42</v>
      </c>
      <c r="N322">
        <v>1.3</v>
      </c>
      <c r="O322" t="s">
        <v>43</v>
      </c>
      <c r="W322" s="5">
        <v>45173.25</v>
      </c>
      <c r="X322">
        <v>2.0576553820341998</v>
      </c>
    </row>
    <row r="323" spans="2:24">
      <c r="B323" s="5">
        <v>45172.201388888891</v>
      </c>
      <c r="C323">
        <v>43410</v>
      </c>
      <c r="D323">
        <v>43.41</v>
      </c>
      <c r="E323">
        <v>4.18</v>
      </c>
      <c r="F323">
        <v>10.6</v>
      </c>
      <c r="G323">
        <v>3.8</v>
      </c>
      <c r="H323">
        <v>79.900000000000006</v>
      </c>
      <c r="I323">
        <v>0.04</v>
      </c>
      <c r="K323" s="5">
        <v>45173.302083333336</v>
      </c>
      <c r="L323">
        <v>50.87</v>
      </c>
      <c r="M323" t="s">
        <v>42</v>
      </c>
      <c r="N323">
        <v>1.5</v>
      </c>
      <c r="O323" t="s">
        <v>43</v>
      </c>
      <c r="W323" s="5">
        <v>45173.260416666664</v>
      </c>
      <c r="X323">
        <v>2.0576553820341998</v>
      </c>
    </row>
    <row r="324" spans="2:24">
      <c r="B324" s="5">
        <v>45172.208333333336</v>
      </c>
      <c r="C324">
        <v>43050</v>
      </c>
      <c r="D324">
        <v>43.05</v>
      </c>
      <c r="E324">
        <v>4.57</v>
      </c>
      <c r="F324">
        <v>11.7</v>
      </c>
      <c r="G324">
        <v>4</v>
      </c>
      <c r="H324">
        <v>82.7</v>
      </c>
      <c r="I324">
        <v>0.04</v>
      </c>
      <c r="K324" s="5">
        <v>45173.3125</v>
      </c>
      <c r="L324">
        <v>50.86</v>
      </c>
      <c r="M324" t="s">
        <v>42</v>
      </c>
      <c r="N324">
        <v>2</v>
      </c>
      <c r="O324" t="s">
        <v>43</v>
      </c>
      <c r="W324" s="5">
        <v>45173.270833333336</v>
      </c>
      <c r="X324">
        <v>2.0046167723777302</v>
      </c>
    </row>
    <row r="325" spans="2:24">
      <c r="B325" s="5">
        <v>45172.215277777781</v>
      </c>
      <c r="C325">
        <v>42740</v>
      </c>
      <c r="D325">
        <v>42.74</v>
      </c>
      <c r="E325">
        <v>4.4000000000000004</v>
      </c>
      <c r="F325">
        <v>13</v>
      </c>
      <c r="G325">
        <v>4</v>
      </c>
      <c r="H325">
        <v>84.6</v>
      </c>
      <c r="I325">
        <v>0.03</v>
      </c>
      <c r="K325" s="5">
        <v>45173.322916666664</v>
      </c>
      <c r="L325">
        <v>50.79</v>
      </c>
      <c r="M325" t="s">
        <v>42</v>
      </c>
      <c r="N325">
        <v>2.6</v>
      </c>
      <c r="O325" t="s">
        <v>43</v>
      </c>
      <c r="W325" s="5">
        <v>45173.28125</v>
      </c>
      <c r="X325">
        <v>1.9521294386669199</v>
      </c>
    </row>
    <row r="326" spans="2:24">
      <c r="B326" s="5">
        <v>45172.222222222219</v>
      </c>
      <c r="C326">
        <v>42450</v>
      </c>
      <c r="D326">
        <v>42.45</v>
      </c>
      <c r="E326">
        <v>4.4000000000000004</v>
      </c>
      <c r="F326">
        <v>12.5</v>
      </c>
      <c r="G326">
        <v>4.2</v>
      </c>
      <c r="H326">
        <v>85.8</v>
      </c>
      <c r="I326">
        <v>0.04</v>
      </c>
      <c r="K326" s="5">
        <v>45173.333333333336</v>
      </c>
      <c r="L326">
        <v>50.57</v>
      </c>
      <c r="M326" t="s">
        <v>42</v>
      </c>
      <c r="N326">
        <v>1.8</v>
      </c>
      <c r="O326" t="s">
        <v>43</v>
      </c>
      <c r="W326" s="5">
        <v>45173.291666666664</v>
      </c>
      <c r="X326">
        <v>1.9260934424629499</v>
      </c>
    </row>
    <row r="327" spans="2:24">
      <c r="B327" s="5">
        <v>45172.229166666664</v>
      </c>
      <c r="C327">
        <v>42210</v>
      </c>
      <c r="D327">
        <v>42.21</v>
      </c>
      <c r="E327">
        <v>4.5999999999999996</v>
      </c>
      <c r="F327">
        <v>13.2</v>
      </c>
      <c r="G327">
        <v>4.3</v>
      </c>
      <c r="H327">
        <v>83.3</v>
      </c>
      <c r="I327">
        <v>0.03</v>
      </c>
      <c r="K327" s="5">
        <v>45173.34375</v>
      </c>
      <c r="L327">
        <v>50.6</v>
      </c>
      <c r="M327" t="s">
        <v>42</v>
      </c>
      <c r="N327">
        <v>2.1</v>
      </c>
      <c r="O327" t="s">
        <v>43</v>
      </c>
      <c r="W327" s="5">
        <v>45173.302083333336</v>
      </c>
      <c r="X327">
        <v>1.9001964040260899</v>
      </c>
    </row>
    <row r="328" spans="2:24">
      <c r="B328" s="5">
        <v>45172.236111111109</v>
      </c>
      <c r="C328">
        <v>42040</v>
      </c>
      <c r="D328">
        <v>42.04</v>
      </c>
      <c r="E328">
        <v>4.96</v>
      </c>
      <c r="F328">
        <v>13.1</v>
      </c>
      <c r="G328">
        <v>4.2</v>
      </c>
      <c r="H328">
        <v>79.7</v>
      </c>
      <c r="I328">
        <v>0.04</v>
      </c>
      <c r="K328" s="5">
        <v>45173.354166666664</v>
      </c>
      <c r="L328">
        <v>50.62</v>
      </c>
      <c r="M328" t="s">
        <v>42</v>
      </c>
      <c r="N328">
        <v>2.6</v>
      </c>
      <c r="O328" t="s">
        <v>43</v>
      </c>
      <c r="W328" s="5">
        <v>45173.3125</v>
      </c>
      <c r="X328">
        <v>1.8744387116018799</v>
      </c>
    </row>
    <row r="329" spans="2:24">
      <c r="B329" s="5">
        <v>45172.243055555555</v>
      </c>
      <c r="C329">
        <v>41850</v>
      </c>
      <c r="D329">
        <v>41.85</v>
      </c>
      <c r="E329">
        <v>5.1100000000000003</v>
      </c>
      <c r="F329">
        <v>13.5</v>
      </c>
      <c r="G329">
        <v>4.3</v>
      </c>
      <c r="H329">
        <v>85.9</v>
      </c>
      <c r="I329">
        <v>0.03</v>
      </c>
      <c r="K329" s="5">
        <v>45173.364583333336</v>
      </c>
      <c r="L329">
        <v>48.01</v>
      </c>
      <c r="M329" t="s">
        <v>42</v>
      </c>
      <c r="N329">
        <v>2.2999999999999998</v>
      </c>
      <c r="O329" t="s">
        <v>43</v>
      </c>
      <c r="W329" s="5">
        <v>45173.322916666664</v>
      </c>
      <c r="X329">
        <v>1.9001964040260899</v>
      </c>
    </row>
    <row r="330" spans="2:24">
      <c r="B330" s="5">
        <v>45172.25</v>
      </c>
      <c r="C330">
        <v>41690</v>
      </c>
      <c r="D330">
        <v>41.69</v>
      </c>
      <c r="E330">
        <v>4.5199999999999996</v>
      </c>
      <c r="F330">
        <v>14.6</v>
      </c>
      <c r="G330">
        <v>4.4000000000000004</v>
      </c>
      <c r="H330">
        <v>82.5</v>
      </c>
      <c r="I330">
        <v>0.04</v>
      </c>
      <c r="K330" s="5">
        <v>45173.375</v>
      </c>
      <c r="L330">
        <v>47.92</v>
      </c>
      <c r="M330" t="s">
        <v>42</v>
      </c>
      <c r="N330">
        <v>2.1</v>
      </c>
      <c r="O330" t="s">
        <v>43</v>
      </c>
      <c r="W330" s="5">
        <v>45173.333333333336</v>
      </c>
      <c r="X330">
        <v>2.0310673541414599</v>
      </c>
    </row>
    <row r="331" spans="2:24">
      <c r="B331" s="5">
        <v>45172.256944444445</v>
      </c>
      <c r="C331">
        <v>41600</v>
      </c>
      <c r="D331">
        <v>41.6</v>
      </c>
      <c r="E331">
        <v>4.55</v>
      </c>
      <c r="F331">
        <v>15</v>
      </c>
      <c r="G331">
        <v>4.3</v>
      </c>
      <c r="H331">
        <v>86.5</v>
      </c>
      <c r="I331">
        <v>0.04</v>
      </c>
      <c r="K331" s="5">
        <v>45173.385416666664</v>
      </c>
      <c r="L331">
        <v>48.18</v>
      </c>
      <c r="M331" t="s">
        <v>42</v>
      </c>
      <c r="N331">
        <v>2.1</v>
      </c>
      <c r="O331" t="s">
        <v>43</v>
      </c>
      <c r="W331" s="5">
        <v>45173.34375</v>
      </c>
      <c r="X331">
        <v>1.9783040086050601</v>
      </c>
    </row>
    <row r="332" spans="2:24">
      <c r="B332" s="5">
        <v>45172.263888888891</v>
      </c>
      <c r="C332">
        <v>41640</v>
      </c>
      <c r="D332">
        <v>41.64</v>
      </c>
      <c r="E332">
        <v>4.6500000000000004</v>
      </c>
      <c r="F332">
        <v>15.4</v>
      </c>
      <c r="G332">
        <v>4.3</v>
      </c>
      <c r="H332">
        <v>86.5</v>
      </c>
      <c r="I332">
        <v>0.04</v>
      </c>
      <c r="K332" s="5">
        <v>45173.395833333336</v>
      </c>
      <c r="L332">
        <v>50.18</v>
      </c>
      <c r="M332" t="s">
        <v>42</v>
      </c>
      <c r="N332">
        <v>5.2</v>
      </c>
      <c r="O332" t="s">
        <v>42</v>
      </c>
      <c r="W332" s="5">
        <v>45173.354166666664</v>
      </c>
      <c r="X332">
        <v>1.9783040086050601</v>
      </c>
    </row>
    <row r="333" spans="2:24">
      <c r="B333" s="5">
        <v>45172.270833333336</v>
      </c>
      <c r="C333">
        <v>41350</v>
      </c>
      <c r="D333">
        <v>41.35</v>
      </c>
      <c r="E333">
        <v>4.84</v>
      </c>
      <c r="F333">
        <v>15.9</v>
      </c>
      <c r="G333">
        <v>4.3</v>
      </c>
      <c r="H333">
        <v>87.7</v>
      </c>
      <c r="I333">
        <v>0.04</v>
      </c>
      <c r="K333" s="5">
        <v>45173.40625</v>
      </c>
      <c r="L333">
        <v>50.56</v>
      </c>
      <c r="M333" t="s">
        <v>42</v>
      </c>
      <c r="N333">
        <v>5.4</v>
      </c>
      <c r="O333" t="s">
        <v>42</v>
      </c>
      <c r="W333" s="5">
        <v>45173.364583333336</v>
      </c>
      <c r="X333">
        <v>2.0046167723777302</v>
      </c>
    </row>
    <row r="334" spans="2:24">
      <c r="B334" s="5">
        <v>45172.277777777781</v>
      </c>
      <c r="C334">
        <v>41290</v>
      </c>
      <c r="D334">
        <v>41.29</v>
      </c>
      <c r="E334">
        <v>4.6100000000000003</v>
      </c>
      <c r="F334">
        <v>16.2</v>
      </c>
      <c r="G334">
        <v>4.5</v>
      </c>
      <c r="H334">
        <v>84.8</v>
      </c>
      <c r="I334">
        <v>0.04</v>
      </c>
      <c r="K334" s="5">
        <v>45173.416666666664</v>
      </c>
      <c r="L334">
        <v>50.62</v>
      </c>
      <c r="M334" t="s">
        <v>42</v>
      </c>
      <c r="N334">
        <v>4.8</v>
      </c>
      <c r="O334" t="s">
        <v>42</v>
      </c>
      <c r="W334" s="5">
        <v>45173.375</v>
      </c>
      <c r="X334">
        <v>2.0046167723777302</v>
      </c>
    </row>
    <row r="335" spans="2:24">
      <c r="B335" s="5">
        <v>45172.284722222219</v>
      </c>
      <c r="C335">
        <v>41320</v>
      </c>
      <c r="D335">
        <v>41.32</v>
      </c>
      <c r="E335">
        <v>5.0199999999999996</v>
      </c>
      <c r="F335">
        <v>15.2</v>
      </c>
      <c r="G335">
        <v>4.4000000000000004</v>
      </c>
      <c r="H335">
        <v>82.7</v>
      </c>
      <c r="I335">
        <v>0.04</v>
      </c>
      <c r="K335" s="5">
        <v>45173.427083333336</v>
      </c>
      <c r="L335">
        <v>50.65</v>
      </c>
      <c r="M335" t="s">
        <v>42</v>
      </c>
      <c r="N335">
        <v>4.5</v>
      </c>
      <c r="O335" t="s">
        <v>42</v>
      </c>
      <c r="W335" s="5">
        <v>45173.385416666664</v>
      </c>
      <c r="X335">
        <v>2.0310673541414599</v>
      </c>
    </row>
    <row r="336" spans="2:24">
      <c r="B336" s="5">
        <v>45172.291666666664</v>
      </c>
      <c r="C336">
        <v>41270</v>
      </c>
      <c r="D336">
        <v>41.27</v>
      </c>
      <c r="E336">
        <v>4.7</v>
      </c>
      <c r="F336">
        <v>14.7</v>
      </c>
      <c r="G336">
        <v>4.2</v>
      </c>
      <c r="H336">
        <v>82</v>
      </c>
      <c r="I336">
        <v>0.03</v>
      </c>
      <c r="K336" s="5">
        <v>45173.4375</v>
      </c>
      <c r="L336">
        <v>50.72</v>
      </c>
      <c r="M336" t="s">
        <v>42</v>
      </c>
      <c r="N336">
        <v>4.3</v>
      </c>
      <c r="O336" t="s">
        <v>42</v>
      </c>
      <c r="W336" s="5">
        <v>45173.395833333336</v>
      </c>
      <c r="X336">
        <v>2.0843804881021901</v>
      </c>
    </row>
    <row r="337" spans="2:24">
      <c r="B337" s="5">
        <v>45172.298611111109</v>
      </c>
      <c r="C337">
        <v>41210</v>
      </c>
      <c r="D337">
        <v>41.21</v>
      </c>
      <c r="E337">
        <v>4.7300000000000004</v>
      </c>
      <c r="F337">
        <v>14.4</v>
      </c>
      <c r="G337">
        <v>4.3</v>
      </c>
      <c r="H337">
        <v>80</v>
      </c>
      <c r="I337">
        <v>0.03</v>
      </c>
      <c r="K337" s="5">
        <v>45173.447916666664</v>
      </c>
      <c r="L337">
        <v>51.1</v>
      </c>
      <c r="M337" t="s">
        <v>42</v>
      </c>
      <c r="N337">
        <v>6.7</v>
      </c>
      <c r="O337" t="s">
        <v>42</v>
      </c>
      <c r="W337" s="5">
        <v>45173.40625</v>
      </c>
      <c r="X337">
        <v>2.0843804881021901</v>
      </c>
    </row>
    <row r="338" spans="2:24">
      <c r="B338" s="5">
        <v>45172.305555555555</v>
      </c>
      <c r="C338">
        <v>41180</v>
      </c>
      <c r="D338">
        <v>41.18</v>
      </c>
      <c r="E338">
        <v>4.82</v>
      </c>
      <c r="F338">
        <v>14</v>
      </c>
      <c r="G338">
        <v>4.5</v>
      </c>
      <c r="H338">
        <v>76.900000000000006</v>
      </c>
      <c r="I338">
        <v>0.04</v>
      </c>
      <c r="K338" s="5">
        <v>45173.458333333336</v>
      </c>
      <c r="L338">
        <v>51.17</v>
      </c>
      <c r="M338" t="s">
        <v>42</v>
      </c>
      <c r="N338">
        <v>7.2</v>
      </c>
      <c r="O338" t="s">
        <v>42</v>
      </c>
      <c r="W338" s="5">
        <v>45173.416666666664</v>
      </c>
      <c r="X338">
        <v>2.1112423082286602</v>
      </c>
    </row>
    <row r="339" spans="2:24">
      <c r="B339" s="5">
        <v>45172.3125</v>
      </c>
      <c r="C339">
        <v>41150</v>
      </c>
      <c r="D339">
        <v>41.15</v>
      </c>
      <c r="E339">
        <v>5.07</v>
      </c>
      <c r="F339">
        <v>14.7</v>
      </c>
      <c r="G339">
        <v>4.9000000000000004</v>
      </c>
      <c r="H339">
        <v>81.5</v>
      </c>
      <c r="I339">
        <v>0.04</v>
      </c>
      <c r="K339" s="5">
        <v>45173.46875</v>
      </c>
      <c r="L339">
        <v>51.17</v>
      </c>
      <c r="M339" t="s">
        <v>42</v>
      </c>
      <c r="N339">
        <v>7.3</v>
      </c>
      <c r="O339" t="s">
        <v>42</v>
      </c>
      <c r="W339" s="5">
        <v>45173.427083333336</v>
      </c>
      <c r="X339">
        <v>2.13824048206483</v>
      </c>
    </row>
    <row r="340" spans="2:24">
      <c r="B340" s="5">
        <v>45172.319444444445</v>
      </c>
      <c r="C340">
        <v>41060</v>
      </c>
      <c r="D340">
        <v>41.06</v>
      </c>
      <c r="E340">
        <v>4.7300000000000004</v>
      </c>
      <c r="F340">
        <v>15.3</v>
      </c>
      <c r="G340">
        <v>4.8</v>
      </c>
      <c r="H340">
        <v>81.5</v>
      </c>
      <c r="I340">
        <v>0.04</v>
      </c>
      <c r="K340" s="5">
        <v>45173.479166666664</v>
      </c>
      <c r="L340">
        <v>51.17</v>
      </c>
      <c r="M340" t="s">
        <v>42</v>
      </c>
      <c r="N340">
        <v>7.5</v>
      </c>
      <c r="O340" t="s">
        <v>42</v>
      </c>
      <c r="W340" s="5">
        <v>45173.4375</v>
      </c>
      <c r="X340">
        <v>2.1653746529621798</v>
      </c>
    </row>
    <row r="341" spans="2:24">
      <c r="B341" s="5">
        <v>45172.326388888891</v>
      </c>
      <c r="C341">
        <v>41060</v>
      </c>
      <c r="D341">
        <v>41.06</v>
      </c>
      <c r="E341">
        <v>4.75</v>
      </c>
      <c r="F341">
        <v>14.4</v>
      </c>
      <c r="G341">
        <v>4.9000000000000004</v>
      </c>
      <c r="H341">
        <v>79.5</v>
      </c>
      <c r="I341">
        <v>0.03</v>
      </c>
      <c r="K341" s="5">
        <v>45173.489583333336</v>
      </c>
      <c r="L341">
        <v>51.18</v>
      </c>
      <c r="M341" t="s">
        <v>42</v>
      </c>
      <c r="N341">
        <v>7.5</v>
      </c>
      <c r="O341" t="s">
        <v>42</v>
      </c>
      <c r="W341" s="5">
        <v>45173.447916666664</v>
      </c>
      <c r="X341">
        <v>2.1926444679067201</v>
      </c>
    </row>
    <row r="342" spans="2:24">
      <c r="B342" s="5">
        <v>45172.333333333336</v>
      </c>
      <c r="C342">
        <v>41090</v>
      </c>
      <c r="D342">
        <v>41.09</v>
      </c>
      <c r="E342">
        <v>4.8</v>
      </c>
      <c r="F342">
        <v>13.8</v>
      </c>
      <c r="G342">
        <v>4.9000000000000004</v>
      </c>
      <c r="H342">
        <v>73.900000000000006</v>
      </c>
      <c r="I342">
        <v>0.03</v>
      </c>
      <c r="K342" s="5">
        <v>45173.5</v>
      </c>
      <c r="L342">
        <v>51.18</v>
      </c>
      <c r="M342" t="s">
        <v>42</v>
      </c>
      <c r="N342">
        <v>7.5</v>
      </c>
      <c r="O342" t="s">
        <v>42</v>
      </c>
      <c r="W342" s="5">
        <v>45173.458333333336</v>
      </c>
      <c r="X342">
        <v>2.2475896356702401</v>
      </c>
    </row>
    <row r="343" spans="2:24">
      <c r="B343" s="5">
        <v>45172.340277777781</v>
      </c>
      <c r="C343">
        <v>20010</v>
      </c>
      <c r="D343">
        <v>20.010000000000002</v>
      </c>
      <c r="E343">
        <v>9.89</v>
      </c>
      <c r="F343">
        <v>43.4</v>
      </c>
      <c r="G343">
        <v>9.5</v>
      </c>
      <c r="H343">
        <v>121.2</v>
      </c>
      <c r="I343">
        <v>0.04</v>
      </c>
      <c r="K343" s="5">
        <v>45173.510416666664</v>
      </c>
      <c r="L343">
        <v>51.17</v>
      </c>
      <c r="M343" t="s">
        <v>42</v>
      </c>
      <c r="N343">
        <v>7.6</v>
      </c>
      <c r="O343" t="s">
        <v>42</v>
      </c>
      <c r="W343" s="5">
        <v>45173.46875</v>
      </c>
      <c r="X343">
        <v>2.3310160943099598</v>
      </c>
    </row>
    <row r="344" spans="2:24">
      <c r="B344" s="5">
        <v>45172.347222222219</v>
      </c>
      <c r="C344">
        <v>12510</v>
      </c>
      <c r="D344">
        <v>12.51</v>
      </c>
      <c r="E344">
        <v>13.05</v>
      </c>
      <c r="F344">
        <v>60.5</v>
      </c>
      <c r="G344">
        <v>13.1</v>
      </c>
      <c r="H344">
        <v>128.9</v>
      </c>
      <c r="I344">
        <v>0.04</v>
      </c>
      <c r="K344" s="5">
        <v>45173.520833333336</v>
      </c>
      <c r="L344">
        <v>51.18</v>
      </c>
      <c r="M344" t="s">
        <v>42</v>
      </c>
      <c r="N344">
        <v>7.5</v>
      </c>
      <c r="O344" t="s">
        <v>42</v>
      </c>
      <c r="W344" s="5">
        <v>45173.479166666664</v>
      </c>
      <c r="X344">
        <v>2.3590925558891298</v>
      </c>
    </row>
    <row r="345" spans="2:24">
      <c r="B345" s="5">
        <v>45172.354166666664</v>
      </c>
      <c r="C345">
        <v>12510</v>
      </c>
      <c r="D345">
        <v>12.51</v>
      </c>
      <c r="E345">
        <v>12.11</v>
      </c>
      <c r="F345">
        <v>59.1</v>
      </c>
      <c r="G345">
        <v>12.8</v>
      </c>
      <c r="H345">
        <v>128.1</v>
      </c>
      <c r="I345">
        <v>0.05</v>
      </c>
      <c r="K345" s="5">
        <v>45173.53125</v>
      </c>
      <c r="L345">
        <v>51.18</v>
      </c>
      <c r="M345" t="s">
        <v>42</v>
      </c>
      <c r="N345">
        <v>7.5</v>
      </c>
      <c r="O345" t="s">
        <v>42</v>
      </c>
      <c r="W345" s="5">
        <v>45173.489583333336</v>
      </c>
      <c r="X345">
        <v>2.3873022869899101</v>
      </c>
    </row>
    <row r="346" spans="2:24">
      <c r="B346" s="5">
        <v>45172.361111111109</v>
      </c>
      <c r="C346">
        <v>14380</v>
      </c>
      <c r="D346">
        <v>14.38</v>
      </c>
      <c r="E346">
        <v>11.32</v>
      </c>
      <c r="F346">
        <v>58.2</v>
      </c>
      <c r="G346">
        <v>12.2</v>
      </c>
      <c r="H346">
        <v>134.80000000000001</v>
      </c>
      <c r="I346">
        <v>0.04</v>
      </c>
      <c r="K346" s="5">
        <v>45173.541666666664</v>
      </c>
      <c r="L346">
        <v>51.18</v>
      </c>
      <c r="M346" t="s">
        <v>42</v>
      </c>
      <c r="N346">
        <v>7.4</v>
      </c>
      <c r="O346" t="s">
        <v>42</v>
      </c>
      <c r="W346" s="5">
        <v>45173.5</v>
      </c>
      <c r="X346">
        <v>2.4156449614931899</v>
      </c>
    </row>
    <row r="347" spans="2:24">
      <c r="B347" s="5">
        <v>45172.368055555555</v>
      </c>
      <c r="C347">
        <v>15690</v>
      </c>
      <c r="D347">
        <v>15.69</v>
      </c>
      <c r="E347">
        <v>11.64</v>
      </c>
      <c r="F347">
        <v>56</v>
      </c>
      <c r="G347">
        <v>12.1</v>
      </c>
      <c r="H347">
        <v>134.69999999999999</v>
      </c>
      <c r="I347">
        <v>0.04</v>
      </c>
      <c r="K347" s="5">
        <v>45173.552083333336</v>
      </c>
      <c r="L347">
        <v>51.18</v>
      </c>
      <c r="M347" t="s">
        <v>42</v>
      </c>
      <c r="N347">
        <v>7.3</v>
      </c>
      <c r="O347" t="s">
        <v>42</v>
      </c>
      <c r="W347" s="5">
        <v>45173.510416666664</v>
      </c>
      <c r="X347">
        <v>2.3873022869899101</v>
      </c>
    </row>
    <row r="348" spans="2:24">
      <c r="B348" s="5">
        <v>45172.375</v>
      </c>
      <c r="C348">
        <v>17470</v>
      </c>
      <c r="D348">
        <v>17.47</v>
      </c>
      <c r="E348">
        <v>10.78</v>
      </c>
      <c r="F348">
        <v>55</v>
      </c>
      <c r="G348">
        <v>11.8</v>
      </c>
      <c r="H348">
        <v>140.5</v>
      </c>
      <c r="I348">
        <v>0.04</v>
      </c>
      <c r="K348" s="5">
        <v>45173.5625</v>
      </c>
      <c r="L348">
        <v>51.2</v>
      </c>
      <c r="M348" t="s">
        <v>42</v>
      </c>
      <c r="N348">
        <v>7</v>
      </c>
      <c r="O348" t="s">
        <v>42</v>
      </c>
      <c r="W348" s="5">
        <v>45173.520833333336</v>
      </c>
      <c r="X348">
        <v>2.3873022869899101</v>
      </c>
    </row>
    <row r="349" spans="2:24">
      <c r="B349" s="5">
        <v>45172.381944444445</v>
      </c>
      <c r="C349">
        <v>20630</v>
      </c>
      <c r="D349">
        <v>20.63</v>
      </c>
      <c r="E349">
        <v>10.31</v>
      </c>
      <c r="F349">
        <v>49.5</v>
      </c>
      <c r="G349">
        <v>10.7</v>
      </c>
      <c r="H349">
        <v>141.80000000000001</v>
      </c>
      <c r="I349">
        <v>0.04</v>
      </c>
      <c r="K349" s="5">
        <v>45173.572916666664</v>
      </c>
      <c r="L349">
        <v>51.21</v>
      </c>
      <c r="M349" t="s">
        <v>42</v>
      </c>
      <c r="N349">
        <v>7.6</v>
      </c>
      <c r="O349" t="s">
        <v>42</v>
      </c>
      <c r="W349" s="5">
        <v>45173.53125</v>
      </c>
      <c r="X349">
        <v>2.3873022869899101</v>
      </c>
    </row>
    <row r="350" spans="2:24">
      <c r="B350" s="5">
        <v>45172.388888888891</v>
      </c>
      <c r="C350">
        <v>33580</v>
      </c>
      <c r="D350">
        <v>33.58</v>
      </c>
      <c r="E350">
        <v>8.09</v>
      </c>
      <c r="F350">
        <v>28.7</v>
      </c>
      <c r="G350">
        <v>8.3000000000000007</v>
      </c>
      <c r="H350">
        <v>114.2</v>
      </c>
      <c r="I350">
        <v>0.04</v>
      </c>
      <c r="K350" s="5">
        <v>45173.583333333336</v>
      </c>
      <c r="L350">
        <v>51.2</v>
      </c>
      <c r="M350" t="s">
        <v>42</v>
      </c>
      <c r="N350">
        <v>8</v>
      </c>
      <c r="O350" t="s">
        <v>42</v>
      </c>
      <c r="W350" s="5">
        <v>45173.541666666664</v>
      </c>
      <c r="X350">
        <v>2.3590925558891298</v>
      </c>
    </row>
    <row r="351" spans="2:24">
      <c r="B351" s="5">
        <v>45172.395833333336</v>
      </c>
      <c r="C351">
        <v>44490</v>
      </c>
      <c r="D351">
        <v>44.49</v>
      </c>
      <c r="E351">
        <v>7.86</v>
      </c>
      <c r="F351">
        <v>4.8</v>
      </c>
      <c r="G351">
        <v>6</v>
      </c>
      <c r="H351">
        <v>88.8</v>
      </c>
      <c r="I351">
        <v>1.0900000000000001</v>
      </c>
      <c r="K351" s="5">
        <v>45173.59375</v>
      </c>
      <c r="L351">
        <v>51.22</v>
      </c>
      <c r="M351" t="s">
        <v>42</v>
      </c>
      <c r="N351">
        <v>8.1999999999999993</v>
      </c>
      <c r="O351" t="s">
        <v>42</v>
      </c>
      <c r="W351" s="5">
        <v>45173.552083333336</v>
      </c>
      <c r="X351">
        <v>2.4441202563906201</v>
      </c>
    </row>
    <row r="352" spans="2:24">
      <c r="B352" s="5">
        <v>45172.402777777781</v>
      </c>
      <c r="C352">
        <v>48070</v>
      </c>
      <c r="D352">
        <v>48.07</v>
      </c>
      <c r="E352">
        <v>5.16</v>
      </c>
      <c r="F352">
        <v>-0.4</v>
      </c>
      <c r="G352">
        <v>5.6</v>
      </c>
      <c r="H352">
        <v>70.599999999999994</v>
      </c>
      <c r="I352">
        <v>2.44</v>
      </c>
      <c r="K352" s="5">
        <v>45173.604166666664</v>
      </c>
      <c r="L352">
        <v>51.21</v>
      </c>
      <c r="M352" t="s">
        <v>42</v>
      </c>
      <c r="N352">
        <v>8.3000000000000007</v>
      </c>
      <c r="O352" t="s">
        <v>42</v>
      </c>
      <c r="W352" s="5">
        <v>45173.5625</v>
      </c>
      <c r="X352">
        <v>2.4727278517329898</v>
      </c>
    </row>
    <row r="353" spans="2:24">
      <c r="B353" s="5">
        <v>45172.409722222219</v>
      </c>
      <c r="C353">
        <v>49590</v>
      </c>
      <c r="D353">
        <v>49.59</v>
      </c>
      <c r="E353">
        <v>3.4</v>
      </c>
      <c r="F353">
        <v>-4</v>
      </c>
      <c r="G353">
        <v>4.5</v>
      </c>
      <c r="H353">
        <v>58.1</v>
      </c>
      <c r="I353">
        <v>3.46</v>
      </c>
      <c r="K353" s="5">
        <v>45173.614583333336</v>
      </c>
      <c r="L353">
        <v>51.23</v>
      </c>
      <c r="M353" t="s">
        <v>42</v>
      </c>
      <c r="N353">
        <v>8.3000000000000007</v>
      </c>
      <c r="O353" t="s">
        <v>42</v>
      </c>
      <c r="W353" s="5">
        <v>45173.572916666664</v>
      </c>
      <c r="X353">
        <v>2.5014674305803699</v>
      </c>
    </row>
    <row r="354" spans="2:24">
      <c r="B354" s="5">
        <v>45172.416666666664</v>
      </c>
      <c r="C354">
        <v>50950</v>
      </c>
      <c r="D354">
        <v>50.95</v>
      </c>
      <c r="E354">
        <v>2.29</v>
      </c>
      <c r="F354">
        <v>-7.9</v>
      </c>
      <c r="G354">
        <v>4.2</v>
      </c>
      <c r="H354">
        <v>40.5</v>
      </c>
      <c r="I354">
        <v>4.38</v>
      </c>
      <c r="K354" s="5">
        <v>45173.625</v>
      </c>
      <c r="L354">
        <v>51.21</v>
      </c>
      <c r="M354" t="s">
        <v>42</v>
      </c>
      <c r="N354">
        <v>8.1999999999999993</v>
      </c>
      <c r="O354" t="s">
        <v>42</v>
      </c>
      <c r="W354" s="5">
        <v>45173.583333333336</v>
      </c>
      <c r="X354">
        <v>2.5303386789529001</v>
      </c>
    </row>
    <row r="355" spans="2:24">
      <c r="B355" s="5">
        <v>45172.423611111109</v>
      </c>
      <c r="C355">
        <v>51810</v>
      </c>
      <c r="D355">
        <v>51.81</v>
      </c>
      <c r="E355">
        <v>1.81</v>
      </c>
      <c r="F355">
        <v>-9.8000000000000007</v>
      </c>
      <c r="G355">
        <v>5.5</v>
      </c>
      <c r="H355">
        <v>30.8</v>
      </c>
      <c r="I355">
        <v>5.28</v>
      </c>
      <c r="K355" s="5">
        <v>45173.635416666664</v>
      </c>
      <c r="L355">
        <v>51.21</v>
      </c>
      <c r="M355" t="s">
        <v>42</v>
      </c>
      <c r="N355">
        <v>8.1</v>
      </c>
      <c r="O355" t="s">
        <v>42</v>
      </c>
      <c r="W355" s="5">
        <v>45173.59375</v>
      </c>
      <c r="X355">
        <v>2.58847494286728</v>
      </c>
    </row>
    <row r="356" spans="2:24">
      <c r="B356" s="5">
        <v>45172.430555555555</v>
      </c>
      <c r="C356">
        <v>52390</v>
      </c>
      <c r="D356">
        <v>52.39</v>
      </c>
      <c r="E356">
        <v>1.47</v>
      </c>
      <c r="F356">
        <v>-11.3</v>
      </c>
      <c r="G356">
        <v>5.5</v>
      </c>
      <c r="H356">
        <v>19</v>
      </c>
      <c r="I356">
        <v>5.7</v>
      </c>
      <c r="K356" s="5">
        <v>45173.645833333336</v>
      </c>
      <c r="L356">
        <v>51.17</v>
      </c>
      <c r="M356" t="s">
        <v>42</v>
      </c>
      <c r="N356">
        <v>7.8</v>
      </c>
      <c r="O356" t="s">
        <v>42</v>
      </c>
      <c r="W356" s="5">
        <v>45173.604166666664</v>
      </c>
      <c r="X356">
        <v>2.6177393448238302</v>
      </c>
    </row>
    <row r="357" spans="2:24">
      <c r="B357" s="5">
        <v>45172.4375</v>
      </c>
      <c r="C357">
        <v>52790</v>
      </c>
      <c r="D357">
        <v>52.79</v>
      </c>
      <c r="E357">
        <v>1.33</v>
      </c>
      <c r="F357">
        <v>-12.1</v>
      </c>
      <c r="G357">
        <v>3.8</v>
      </c>
      <c r="H357">
        <v>13.6</v>
      </c>
      <c r="I357">
        <v>6.15</v>
      </c>
      <c r="K357" s="5">
        <v>45173.65625</v>
      </c>
      <c r="L357">
        <v>50.91</v>
      </c>
      <c r="M357" t="s">
        <v>42</v>
      </c>
      <c r="N357">
        <v>7.3</v>
      </c>
      <c r="O357" t="s">
        <v>42</v>
      </c>
      <c r="W357" s="5">
        <v>45173.614583333336</v>
      </c>
      <c r="X357">
        <v>2.6471341890443498</v>
      </c>
    </row>
    <row r="358" spans="2:24">
      <c r="B358" s="5">
        <v>45172.444444444445</v>
      </c>
      <c r="C358">
        <v>52890</v>
      </c>
      <c r="D358">
        <v>52.89</v>
      </c>
      <c r="E358">
        <v>1.4</v>
      </c>
      <c r="F358">
        <v>-12.3</v>
      </c>
      <c r="G358">
        <v>2.9</v>
      </c>
      <c r="H358">
        <v>8</v>
      </c>
      <c r="I358">
        <v>6.33</v>
      </c>
      <c r="K358" s="5">
        <v>45173.666666666664</v>
      </c>
      <c r="L358">
        <v>50.5</v>
      </c>
      <c r="M358" t="s">
        <v>42</v>
      </c>
      <c r="N358">
        <v>6.7</v>
      </c>
      <c r="O358" t="s">
        <v>42</v>
      </c>
      <c r="W358" s="5">
        <v>45173.625</v>
      </c>
      <c r="X358">
        <v>2.6471341890443498</v>
      </c>
    </row>
    <row r="359" spans="2:24">
      <c r="B359" s="5">
        <v>45172.451388888891</v>
      </c>
      <c r="C359">
        <v>53180</v>
      </c>
      <c r="D359">
        <v>53.18</v>
      </c>
      <c r="E359">
        <v>1.23</v>
      </c>
      <c r="F359">
        <v>-12.6</v>
      </c>
      <c r="G359">
        <v>2.6</v>
      </c>
      <c r="H359">
        <v>5.6</v>
      </c>
      <c r="I359">
        <v>6.26</v>
      </c>
      <c r="K359" s="5">
        <v>45173.677083333336</v>
      </c>
      <c r="L359">
        <v>50.12</v>
      </c>
      <c r="M359" t="s">
        <v>42</v>
      </c>
      <c r="N359">
        <v>5.9</v>
      </c>
      <c r="O359" t="s">
        <v>42</v>
      </c>
      <c r="W359" s="5">
        <v>45173.635416666664</v>
      </c>
      <c r="X359">
        <v>2.6766591756518601</v>
      </c>
    </row>
    <row r="360" spans="2:24">
      <c r="B360" s="5">
        <v>45172.458333333336</v>
      </c>
      <c r="C360">
        <v>53180</v>
      </c>
      <c r="D360">
        <v>53.18</v>
      </c>
      <c r="E360">
        <v>1.4</v>
      </c>
      <c r="F360">
        <v>-12.7</v>
      </c>
      <c r="G360">
        <v>3.2</v>
      </c>
      <c r="H360">
        <v>7.4</v>
      </c>
      <c r="I360">
        <v>6.21</v>
      </c>
      <c r="K360" s="5">
        <v>45173.6875</v>
      </c>
      <c r="L360">
        <v>49.7</v>
      </c>
      <c r="M360" t="s">
        <v>42</v>
      </c>
      <c r="N360">
        <v>5.4</v>
      </c>
      <c r="O360" t="s">
        <v>42</v>
      </c>
      <c r="W360" s="5">
        <v>45173.645833333336</v>
      </c>
      <c r="X360">
        <v>2.7360983899208202</v>
      </c>
    </row>
    <row r="361" spans="2:24">
      <c r="B361" s="5">
        <v>45172.465277777781</v>
      </c>
      <c r="C361">
        <v>53310</v>
      </c>
      <c r="D361">
        <v>53.31</v>
      </c>
      <c r="E361">
        <v>1.25</v>
      </c>
      <c r="F361">
        <v>-12.8</v>
      </c>
      <c r="G361">
        <v>2.6</v>
      </c>
      <c r="H361">
        <v>6</v>
      </c>
      <c r="I361">
        <v>6.32</v>
      </c>
      <c r="K361" s="5">
        <v>45173.697916666664</v>
      </c>
      <c r="L361">
        <v>49.32</v>
      </c>
      <c r="M361" t="s">
        <v>42</v>
      </c>
      <c r="N361">
        <v>4.8</v>
      </c>
      <c r="O361" t="s">
        <v>42</v>
      </c>
      <c r="W361" s="5">
        <v>45173.65625</v>
      </c>
      <c r="X361">
        <v>2.7660120311043199</v>
      </c>
    </row>
    <row r="362" spans="2:24">
      <c r="B362" s="5">
        <v>45172.472222222219</v>
      </c>
      <c r="C362">
        <v>53190</v>
      </c>
      <c r="D362">
        <v>53.19</v>
      </c>
      <c r="E362">
        <v>1.0900000000000001</v>
      </c>
      <c r="F362">
        <v>-12.8</v>
      </c>
      <c r="G362">
        <v>2.2999999999999998</v>
      </c>
      <c r="H362">
        <v>7.2</v>
      </c>
      <c r="I362">
        <v>6.59</v>
      </c>
      <c r="K362" s="5">
        <v>45173.708333333336</v>
      </c>
      <c r="L362">
        <v>48.89</v>
      </c>
      <c r="M362" t="s">
        <v>42</v>
      </c>
      <c r="N362">
        <v>4.3</v>
      </c>
      <c r="O362" t="s">
        <v>42</v>
      </c>
      <c r="W362" s="5">
        <v>45173.666666666664</v>
      </c>
      <c r="X362">
        <v>2.8565256258714702</v>
      </c>
    </row>
    <row r="363" spans="2:24">
      <c r="B363" s="5">
        <v>45172.479166666664</v>
      </c>
      <c r="C363">
        <v>53330</v>
      </c>
      <c r="D363">
        <v>53.33</v>
      </c>
      <c r="E363">
        <v>1.54</v>
      </c>
      <c r="F363">
        <v>-12.9</v>
      </c>
      <c r="G363">
        <v>2.2999999999999998</v>
      </c>
      <c r="H363">
        <v>3.3</v>
      </c>
      <c r="I363">
        <v>7.12</v>
      </c>
      <c r="K363" s="5">
        <v>45173.71875</v>
      </c>
      <c r="L363">
        <v>48.38</v>
      </c>
      <c r="M363" t="s">
        <v>42</v>
      </c>
      <c r="N363">
        <v>3.8</v>
      </c>
      <c r="O363" t="s">
        <v>42</v>
      </c>
      <c r="W363" s="5">
        <v>45173.677083333336</v>
      </c>
      <c r="X363">
        <v>2.9481922813536401</v>
      </c>
    </row>
    <row r="364" spans="2:24">
      <c r="B364" s="5">
        <v>45172.486111111109</v>
      </c>
      <c r="C364">
        <v>53380</v>
      </c>
      <c r="D364">
        <v>53.38</v>
      </c>
      <c r="E364">
        <v>1.36</v>
      </c>
      <c r="F364">
        <v>-13.1</v>
      </c>
      <c r="G364">
        <v>2</v>
      </c>
      <c r="H364">
        <v>3.1</v>
      </c>
      <c r="I364">
        <v>7.52</v>
      </c>
      <c r="K364" s="5">
        <v>45173.729166666664</v>
      </c>
      <c r="L364">
        <v>47.84</v>
      </c>
      <c r="M364" t="s">
        <v>42</v>
      </c>
      <c r="N364">
        <v>3.3</v>
      </c>
      <c r="O364" t="s">
        <v>42</v>
      </c>
      <c r="W364" s="5">
        <v>45173.6875</v>
      </c>
      <c r="X364">
        <v>3.0099402712195298</v>
      </c>
    </row>
    <row r="365" spans="2:24">
      <c r="B365" s="5">
        <v>45172.493055555555</v>
      </c>
      <c r="C365">
        <v>53350</v>
      </c>
      <c r="D365">
        <v>53.35</v>
      </c>
      <c r="E365">
        <v>1.74</v>
      </c>
      <c r="F365">
        <v>-13.1</v>
      </c>
      <c r="G365">
        <v>2</v>
      </c>
      <c r="H365">
        <v>6.6</v>
      </c>
      <c r="I365">
        <v>7.88</v>
      </c>
      <c r="K365" s="5">
        <v>45173.739583333336</v>
      </c>
      <c r="L365">
        <v>47.29</v>
      </c>
      <c r="M365" t="s">
        <v>42</v>
      </c>
      <c r="N365">
        <v>2.9</v>
      </c>
      <c r="O365" t="s">
        <v>43</v>
      </c>
      <c r="W365" s="5">
        <v>45173.697916666664</v>
      </c>
      <c r="X365">
        <v>3.13495502976355</v>
      </c>
    </row>
    <row r="366" spans="2:24">
      <c r="B366" s="5">
        <v>45172.5</v>
      </c>
      <c r="C366">
        <v>53400</v>
      </c>
      <c r="D366">
        <v>53.4</v>
      </c>
      <c r="E366">
        <v>1.1100000000000001</v>
      </c>
      <c r="F366">
        <v>-13.1</v>
      </c>
      <c r="G366">
        <v>2.5</v>
      </c>
      <c r="H366">
        <v>10.3</v>
      </c>
      <c r="I366">
        <v>7.81</v>
      </c>
      <c r="K366" s="5">
        <v>45173.75</v>
      </c>
      <c r="L366">
        <v>46.8</v>
      </c>
      <c r="M366" t="s">
        <v>42</v>
      </c>
      <c r="N366">
        <v>2.6</v>
      </c>
      <c r="O366" t="s">
        <v>43</v>
      </c>
      <c r="W366" s="5">
        <v>45173.708333333336</v>
      </c>
      <c r="X366">
        <v>3.2940494855106901</v>
      </c>
    </row>
    <row r="367" spans="2:24">
      <c r="B367" s="5">
        <v>45172.506944444445</v>
      </c>
      <c r="C367">
        <v>53340</v>
      </c>
      <c r="D367">
        <v>53.34</v>
      </c>
      <c r="E367">
        <v>1.47</v>
      </c>
      <c r="F367">
        <v>-13.1</v>
      </c>
      <c r="G367">
        <v>2</v>
      </c>
      <c r="H367">
        <v>2.8</v>
      </c>
      <c r="I367">
        <v>7.9</v>
      </c>
      <c r="K367" s="5">
        <v>45173.760416666664</v>
      </c>
      <c r="L367">
        <v>46.36</v>
      </c>
      <c r="M367" t="s">
        <v>42</v>
      </c>
      <c r="N367">
        <v>2.2000000000000002</v>
      </c>
      <c r="O367" t="s">
        <v>43</v>
      </c>
      <c r="W367" s="5">
        <v>45173.71875</v>
      </c>
      <c r="X367">
        <v>3.39100108885687</v>
      </c>
    </row>
    <row r="368" spans="2:24">
      <c r="B368" s="5">
        <v>45172.513888888891</v>
      </c>
      <c r="C368">
        <v>53400</v>
      </c>
      <c r="D368">
        <v>53.4</v>
      </c>
      <c r="E368">
        <v>1.32</v>
      </c>
      <c r="F368">
        <v>-13.2</v>
      </c>
      <c r="G368">
        <v>2</v>
      </c>
      <c r="H368">
        <v>6.2</v>
      </c>
      <c r="I368">
        <v>7.92</v>
      </c>
      <c r="K368" s="5">
        <v>45173.770833333336</v>
      </c>
      <c r="L368">
        <v>46</v>
      </c>
      <c r="M368" t="s">
        <v>42</v>
      </c>
      <c r="N368">
        <v>1.9</v>
      </c>
      <c r="O368" t="s">
        <v>43</v>
      </c>
      <c r="W368" s="5">
        <v>45173.729166666664</v>
      </c>
      <c r="X368">
        <v>3.4235659499581601</v>
      </c>
    </row>
    <row r="369" spans="2:24">
      <c r="B369" s="5">
        <v>45172.520833333336</v>
      </c>
      <c r="C369">
        <v>53380</v>
      </c>
      <c r="D369">
        <v>53.38</v>
      </c>
      <c r="E369">
        <v>1.27</v>
      </c>
      <c r="F369">
        <v>-13.3</v>
      </c>
      <c r="G369">
        <v>1.6</v>
      </c>
      <c r="H369">
        <v>3.6</v>
      </c>
      <c r="I369">
        <v>7.93</v>
      </c>
      <c r="K369" s="5">
        <v>45173.78125</v>
      </c>
      <c r="L369">
        <v>45.72</v>
      </c>
      <c r="M369" t="s">
        <v>42</v>
      </c>
      <c r="N369">
        <v>1.6</v>
      </c>
      <c r="O369" t="s">
        <v>43</v>
      </c>
      <c r="W369" s="5">
        <v>45173.739583333336</v>
      </c>
      <c r="X369">
        <v>3.4235659499581601</v>
      </c>
    </row>
    <row r="370" spans="2:24">
      <c r="B370" s="5">
        <v>45172.527777777781</v>
      </c>
      <c r="C370">
        <v>53380</v>
      </c>
      <c r="D370">
        <v>53.38</v>
      </c>
      <c r="E370">
        <v>1.1499999999999999</v>
      </c>
      <c r="F370">
        <v>-13.4</v>
      </c>
      <c r="G370">
        <v>1.9</v>
      </c>
      <c r="H370">
        <v>3.6</v>
      </c>
      <c r="I370">
        <v>7.91</v>
      </c>
      <c r="K370" s="5">
        <v>45173.791666666664</v>
      </c>
      <c r="L370">
        <v>45.46</v>
      </c>
      <c r="M370" t="s">
        <v>42</v>
      </c>
      <c r="N370">
        <v>1.4</v>
      </c>
      <c r="O370" t="s">
        <v>43</v>
      </c>
      <c r="W370" s="5">
        <v>45173.75</v>
      </c>
      <c r="X370">
        <v>3.4235659499581601</v>
      </c>
    </row>
    <row r="371" spans="2:24">
      <c r="B371" s="5">
        <v>45172.534722222219</v>
      </c>
      <c r="C371">
        <v>53410</v>
      </c>
      <c r="D371">
        <v>53.41</v>
      </c>
      <c r="E371">
        <v>1.31</v>
      </c>
      <c r="F371">
        <v>-13.4</v>
      </c>
      <c r="G371">
        <v>1.4</v>
      </c>
      <c r="H371">
        <v>7.1</v>
      </c>
      <c r="I371">
        <v>7.88</v>
      </c>
      <c r="K371" s="5">
        <v>45173.802083333336</v>
      </c>
      <c r="L371">
        <v>45.2</v>
      </c>
      <c r="M371" t="s">
        <v>42</v>
      </c>
      <c r="N371">
        <v>1.2</v>
      </c>
      <c r="O371" t="s">
        <v>43</v>
      </c>
      <c r="W371" s="5">
        <v>45173.760416666664</v>
      </c>
      <c r="X371">
        <v>3.3585598939162602</v>
      </c>
    </row>
    <row r="372" spans="2:24">
      <c r="B372" s="5">
        <v>45172.541666666664</v>
      </c>
      <c r="C372">
        <v>53290</v>
      </c>
      <c r="D372">
        <v>53.29</v>
      </c>
      <c r="E372">
        <v>1.08</v>
      </c>
      <c r="F372">
        <v>-13.4</v>
      </c>
      <c r="G372">
        <v>1.6</v>
      </c>
      <c r="H372">
        <v>3.9</v>
      </c>
      <c r="I372">
        <v>7.88</v>
      </c>
      <c r="K372" s="5">
        <v>45173.8125</v>
      </c>
      <c r="L372">
        <v>44.93</v>
      </c>
      <c r="M372" t="s">
        <v>42</v>
      </c>
      <c r="N372">
        <v>1.1000000000000001</v>
      </c>
      <c r="O372" t="s">
        <v>43</v>
      </c>
      <c r="W372" s="5">
        <v>45173.770833333336</v>
      </c>
      <c r="X372">
        <v>3.2940494855106901</v>
      </c>
    </row>
    <row r="373" spans="2:24">
      <c r="B373" s="5">
        <v>45172.548611111109</v>
      </c>
      <c r="C373">
        <v>53430</v>
      </c>
      <c r="D373">
        <v>53.43</v>
      </c>
      <c r="E373">
        <v>1.22</v>
      </c>
      <c r="F373">
        <v>-13.4</v>
      </c>
      <c r="G373">
        <v>1.7</v>
      </c>
      <c r="H373">
        <v>1.8</v>
      </c>
      <c r="I373">
        <v>7.8</v>
      </c>
      <c r="K373" s="5">
        <v>45173.822916666664</v>
      </c>
      <c r="L373">
        <v>44.63</v>
      </c>
      <c r="M373" t="s">
        <v>42</v>
      </c>
      <c r="N373">
        <v>1</v>
      </c>
      <c r="O373" t="s">
        <v>43</v>
      </c>
      <c r="W373" s="5">
        <v>45173.78125</v>
      </c>
      <c r="X373">
        <v>3.2300367100968899</v>
      </c>
    </row>
    <row r="374" spans="2:24">
      <c r="B374" s="5">
        <v>45172.555555555555</v>
      </c>
      <c r="C374">
        <v>53500</v>
      </c>
      <c r="D374">
        <v>53.5</v>
      </c>
      <c r="E374">
        <v>1.3</v>
      </c>
      <c r="F374">
        <v>-13.3</v>
      </c>
      <c r="G374">
        <v>1.6</v>
      </c>
      <c r="H374">
        <v>4.7</v>
      </c>
      <c r="I374">
        <v>7.81</v>
      </c>
      <c r="K374" s="5">
        <v>45173.833333333336</v>
      </c>
      <c r="L374">
        <v>44.36</v>
      </c>
      <c r="M374" t="s">
        <v>42</v>
      </c>
      <c r="N374">
        <v>0.9</v>
      </c>
      <c r="O374" t="s">
        <v>43</v>
      </c>
      <c r="W374" s="5">
        <v>45173.791666666664</v>
      </c>
      <c r="X374">
        <v>3.39100108885687</v>
      </c>
    </row>
    <row r="375" spans="2:24">
      <c r="B375" s="5">
        <v>45172.5625</v>
      </c>
      <c r="C375">
        <v>53500</v>
      </c>
      <c r="D375">
        <v>53.5</v>
      </c>
      <c r="E375">
        <v>1.1399999999999999</v>
      </c>
      <c r="F375">
        <v>-13.5</v>
      </c>
      <c r="G375">
        <v>2.1</v>
      </c>
      <c r="H375">
        <v>2.8</v>
      </c>
      <c r="I375">
        <v>7.88</v>
      </c>
      <c r="K375" s="5">
        <v>45173.84375</v>
      </c>
      <c r="L375">
        <v>44.15</v>
      </c>
      <c r="M375" t="s">
        <v>42</v>
      </c>
      <c r="N375">
        <v>0.8</v>
      </c>
      <c r="O375" t="s">
        <v>43</v>
      </c>
      <c r="W375" s="5">
        <v>45173.802083333336</v>
      </c>
      <c r="X375">
        <v>3.2300367100968899</v>
      </c>
    </row>
    <row r="376" spans="2:24">
      <c r="B376" s="5">
        <v>45172.569444444445</v>
      </c>
      <c r="C376">
        <v>53500</v>
      </c>
      <c r="D376">
        <v>53.5</v>
      </c>
      <c r="E376">
        <v>1.38</v>
      </c>
      <c r="F376">
        <v>-13.4</v>
      </c>
      <c r="G376">
        <v>2</v>
      </c>
      <c r="H376">
        <v>2.7</v>
      </c>
      <c r="I376">
        <v>7.69</v>
      </c>
      <c r="K376" s="5">
        <v>45173.854166666664</v>
      </c>
      <c r="L376">
        <v>44.15</v>
      </c>
      <c r="M376" t="s">
        <v>42</v>
      </c>
      <c r="N376">
        <v>0.8</v>
      </c>
      <c r="O376" t="s">
        <v>43</v>
      </c>
      <c r="W376" s="5">
        <v>45173.8125</v>
      </c>
      <c r="X376">
        <v>3.0721952322733399</v>
      </c>
    </row>
    <row r="377" spans="2:24">
      <c r="B377" s="5">
        <v>45172.576388888891</v>
      </c>
      <c r="C377">
        <v>53620</v>
      </c>
      <c r="D377">
        <v>53.62</v>
      </c>
      <c r="E377">
        <v>1</v>
      </c>
      <c r="F377">
        <v>-13.4</v>
      </c>
      <c r="G377">
        <v>1.1000000000000001</v>
      </c>
      <c r="H377">
        <v>6.2</v>
      </c>
      <c r="I377">
        <v>7.45</v>
      </c>
      <c r="K377" s="5">
        <v>45173.864583333336</v>
      </c>
      <c r="L377">
        <v>44.14</v>
      </c>
      <c r="M377" t="s">
        <v>42</v>
      </c>
      <c r="N377">
        <v>0.7</v>
      </c>
      <c r="O377" t="s">
        <v>43</v>
      </c>
      <c r="W377" s="5">
        <v>45173.822916666664</v>
      </c>
      <c r="X377">
        <v>3.0721952322733399</v>
      </c>
    </row>
    <row r="378" spans="2:24">
      <c r="B378" s="5">
        <v>45172.583333333336</v>
      </c>
      <c r="C378">
        <v>53510</v>
      </c>
      <c r="D378">
        <v>53.51</v>
      </c>
      <c r="E378">
        <v>1.33</v>
      </c>
      <c r="F378">
        <v>-13.4</v>
      </c>
      <c r="G378">
        <v>1.2</v>
      </c>
      <c r="H378">
        <v>7.9</v>
      </c>
      <c r="I378">
        <v>7.58</v>
      </c>
      <c r="K378" s="5">
        <v>45173.875</v>
      </c>
      <c r="L378">
        <v>44.14</v>
      </c>
      <c r="M378" t="s">
        <v>42</v>
      </c>
      <c r="N378">
        <v>0.4</v>
      </c>
      <c r="O378" t="s">
        <v>43</v>
      </c>
      <c r="W378" s="5">
        <v>45173.833333333336</v>
      </c>
      <c r="X378">
        <v>3.0721952322733399</v>
      </c>
    </row>
    <row r="379" spans="2:24">
      <c r="B379" s="5">
        <v>45172.590277777781</v>
      </c>
      <c r="C379">
        <v>53480</v>
      </c>
      <c r="D379">
        <v>53.48</v>
      </c>
      <c r="E379">
        <v>0.98</v>
      </c>
      <c r="F379">
        <v>-13.3</v>
      </c>
      <c r="G379">
        <v>1.2</v>
      </c>
      <c r="H379">
        <v>4.5</v>
      </c>
      <c r="I379">
        <v>7.79</v>
      </c>
      <c r="K379" s="5">
        <v>45173.885416666664</v>
      </c>
      <c r="L379">
        <v>44.27</v>
      </c>
      <c r="M379" t="s">
        <v>42</v>
      </c>
      <c r="N379">
        <v>0.4</v>
      </c>
      <c r="O379" t="s">
        <v>43</v>
      </c>
      <c r="W379" s="5">
        <v>45173.84375</v>
      </c>
      <c r="X379">
        <v>3.13495502976355</v>
      </c>
    </row>
    <row r="380" spans="2:24">
      <c r="B380" s="5">
        <v>45172.597222222219</v>
      </c>
      <c r="C380">
        <v>53490</v>
      </c>
      <c r="D380">
        <v>53.49</v>
      </c>
      <c r="E380">
        <v>1.1599999999999999</v>
      </c>
      <c r="F380">
        <v>-13.3</v>
      </c>
      <c r="G380">
        <v>1</v>
      </c>
      <c r="H380">
        <v>5.9</v>
      </c>
      <c r="I380">
        <v>7.92</v>
      </c>
      <c r="K380" s="5">
        <v>45173.895833333336</v>
      </c>
      <c r="L380">
        <v>44.53</v>
      </c>
      <c r="M380" t="s">
        <v>42</v>
      </c>
      <c r="N380">
        <v>0.4</v>
      </c>
      <c r="O380" t="s">
        <v>43</v>
      </c>
      <c r="W380" s="5">
        <v>45173.854166666664</v>
      </c>
      <c r="X380">
        <v>3.1665235846218698</v>
      </c>
    </row>
    <row r="381" spans="2:24">
      <c r="B381" s="5">
        <v>45172.604166666664</v>
      </c>
      <c r="C381">
        <v>53410</v>
      </c>
      <c r="D381">
        <v>53.41</v>
      </c>
      <c r="E381">
        <v>0.99</v>
      </c>
      <c r="F381">
        <v>-13.2</v>
      </c>
      <c r="G381">
        <v>1.3</v>
      </c>
      <c r="H381">
        <v>8.1999999999999993</v>
      </c>
      <c r="I381">
        <v>8.19</v>
      </c>
      <c r="K381" s="5">
        <v>45173.90625</v>
      </c>
      <c r="L381">
        <v>44.55</v>
      </c>
      <c r="M381" t="s">
        <v>42</v>
      </c>
      <c r="N381">
        <v>0.3</v>
      </c>
      <c r="O381" t="s">
        <v>43</v>
      </c>
      <c r="W381" s="5">
        <v>45173.864583333336</v>
      </c>
      <c r="X381">
        <v>3.1665235846218698</v>
      </c>
    </row>
    <row r="382" spans="2:24">
      <c r="B382" s="5">
        <v>45172.611111111109</v>
      </c>
      <c r="C382">
        <v>53510</v>
      </c>
      <c r="D382">
        <v>53.51</v>
      </c>
      <c r="E382">
        <v>1.19</v>
      </c>
      <c r="F382">
        <v>-13.2</v>
      </c>
      <c r="G382">
        <v>1.7</v>
      </c>
      <c r="H382">
        <v>4.0999999999999996</v>
      </c>
      <c r="I382">
        <v>8.32</v>
      </c>
      <c r="K382" s="5">
        <v>45173.916666666664</v>
      </c>
      <c r="L382">
        <v>44.59</v>
      </c>
      <c r="M382" t="s">
        <v>42</v>
      </c>
      <c r="N382">
        <v>0.2</v>
      </c>
      <c r="O382" t="s">
        <v>43</v>
      </c>
      <c r="W382" s="5">
        <v>45173.875</v>
      </c>
      <c r="X382">
        <v>3.13495502976355</v>
      </c>
    </row>
    <row r="383" spans="2:24">
      <c r="B383" s="5">
        <v>45172.618055555555</v>
      </c>
      <c r="C383">
        <v>53440</v>
      </c>
      <c r="D383">
        <v>53.44</v>
      </c>
      <c r="E383">
        <v>1.28</v>
      </c>
      <c r="F383">
        <v>-13</v>
      </c>
      <c r="G383">
        <v>1.6</v>
      </c>
      <c r="H383">
        <v>5.5</v>
      </c>
      <c r="I383">
        <v>8.41</v>
      </c>
      <c r="K383" s="5">
        <v>45173.927083333336</v>
      </c>
      <c r="L383">
        <v>45.08</v>
      </c>
      <c r="M383" t="s">
        <v>42</v>
      </c>
      <c r="N383">
        <v>0.2</v>
      </c>
      <c r="O383" t="s">
        <v>43</v>
      </c>
      <c r="W383" s="5">
        <v>45173.885416666664</v>
      </c>
      <c r="X383">
        <v>3.13495502976355</v>
      </c>
    </row>
    <row r="384" spans="2:24">
      <c r="B384" s="5">
        <v>45172.625</v>
      </c>
      <c r="C384">
        <v>53520</v>
      </c>
      <c r="D384">
        <v>53.52</v>
      </c>
      <c r="E384">
        <v>1.26</v>
      </c>
      <c r="F384">
        <v>-12.9</v>
      </c>
      <c r="G384">
        <v>2.5</v>
      </c>
      <c r="H384">
        <v>5.9</v>
      </c>
      <c r="I384">
        <v>8.41</v>
      </c>
      <c r="K384" s="5">
        <v>45173.9375</v>
      </c>
      <c r="L384">
        <v>44.92</v>
      </c>
      <c r="M384" t="s">
        <v>42</v>
      </c>
      <c r="N384">
        <v>0.2</v>
      </c>
      <c r="O384" t="s">
        <v>43</v>
      </c>
      <c r="W384" s="5">
        <v>45173.895833333336</v>
      </c>
      <c r="X384">
        <v>3.1665235846218698</v>
      </c>
    </row>
    <row r="385" spans="2:24">
      <c r="B385" s="5">
        <v>45172.631944444445</v>
      </c>
      <c r="C385">
        <v>53520</v>
      </c>
      <c r="D385">
        <v>53.52</v>
      </c>
      <c r="E385">
        <v>1.31</v>
      </c>
      <c r="F385">
        <v>-12.7</v>
      </c>
      <c r="G385">
        <v>2.6</v>
      </c>
      <c r="H385">
        <v>9.8000000000000007</v>
      </c>
      <c r="I385">
        <v>8.2799999999999994</v>
      </c>
      <c r="K385" s="5">
        <v>45173.947916666664</v>
      </c>
      <c r="L385">
        <v>44.8</v>
      </c>
      <c r="M385" t="s">
        <v>42</v>
      </c>
      <c r="N385">
        <v>0.2</v>
      </c>
      <c r="O385" t="s">
        <v>43</v>
      </c>
      <c r="W385" s="5">
        <v>45173.90625</v>
      </c>
      <c r="X385">
        <v>3.2300367100968899</v>
      </c>
    </row>
    <row r="386" spans="2:24">
      <c r="B386" s="5">
        <v>45172.638888888891</v>
      </c>
      <c r="C386">
        <v>53480</v>
      </c>
      <c r="D386">
        <v>53.48</v>
      </c>
      <c r="E386">
        <v>1.1100000000000001</v>
      </c>
      <c r="F386">
        <v>-12.4</v>
      </c>
      <c r="G386">
        <v>2.5</v>
      </c>
      <c r="H386">
        <v>9.5</v>
      </c>
      <c r="I386">
        <v>8.1300000000000008</v>
      </c>
      <c r="K386" s="5">
        <v>45173.958333333336</v>
      </c>
      <c r="L386">
        <v>44.76</v>
      </c>
      <c r="M386" t="s">
        <v>42</v>
      </c>
      <c r="N386">
        <v>0.2</v>
      </c>
      <c r="O386" t="s">
        <v>43</v>
      </c>
      <c r="W386" s="5">
        <v>45173.916666666664</v>
      </c>
      <c r="X386">
        <v>3.3262426104045102</v>
      </c>
    </row>
    <row r="387" spans="2:24">
      <c r="B387" s="5">
        <v>45172.645833333336</v>
      </c>
      <c r="C387">
        <v>53360</v>
      </c>
      <c r="D387">
        <v>53.36</v>
      </c>
      <c r="E387">
        <v>1.73</v>
      </c>
      <c r="F387">
        <v>-11.7</v>
      </c>
      <c r="G387">
        <v>2.9</v>
      </c>
      <c r="H387">
        <v>12.1</v>
      </c>
      <c r="I387">
        <v>7.83</v>
      </c>
      <c r="K387" s="5">
        <v>45173.96875</v>
      </c>
      <c r="L387">
        <v>44.77</v>
      </c>
      <c r="M387" t="s">
        <v>42</v>
      </c>
      <c r="N387">
        <v>0.2</v>
      </c>
      <c r="O387" t="s">
        <v>43</v>
      </c>
      <c r="W387" s="5">
        <v>45173.927083333336</v>
      </c>
      <c r="X387">
        <v>3.3585598939162602</v>
      </c>
    </row>
    <row r="388" spans="2:24">
      <c r="B388" s="5">
        <v>45172.652777777781</v>
      </c>
      <c r="C388">
        <v>53050</v>
      </c>
      <c r="D388">
        <v>53.05</v>
      </c>
      <c r="E388">
        <v>1.29</v>
      </c>
      <c r="F388">
        <v>-10.9</v>
      </c>
      <c r="G388">
        <v>5.3</v>
      </c>
      <c r="H388">
        <v>13.8</v>
      </c>
      <c r="I388">
        <v>7.34</v>
      </c>
      <c r="K388" s="5">
        <v>45173.979166666664</v>
      </c>
      <c r="L388">
        <v>44.78</v>
      </c>
      <c r="M388" t="s">
        <v>42</v>
      </c>
      <c r="N388">
        <v>0.1</v>
      </c>
      <c r="O388" t="s">
        <v>43</v>
      </c>
      <c r="W388" s="5">
        <v>45173.9375</v>
      </c>
      <c r="X388">
        <v>3.3585598939162602</v>
      </c>
    </row>
    <row r="389" spans="2:24">
      <c r="B389" s="5">
        <v>45172.659722222219</v>
      </c>
      <c r="C389">
        <v>52700</v>
      </c>
      <c r="D389">
        <v>52.7</v>
      </c>
      <c r="E389">
        <v>1.79</v>
      </c>
      <c r="F389">
        <v>-9.6</v>
      </c>
      <c r="G389">
        <v>3.7</v>
      </c>
      <c r="H389">
        <v>20.9</v>
      </c>
      <c r="I389">
        <v>6.78</v>
      </c>
      <c r="K389" s="5">
        <v>45173.989583333336</v>
      </c>
      <c r="L389">
        <v>44.74</v>
      </c>
      <c r="M389" t="s">
        <v>42</v>
      </c>
      <c r="N389">
        <v>0.1</v>
      </c>
      <c r="O389" t="s">
        <v>43</v>
      </c>
      <c r="W389" s="5">
        <v>45173.947916666664</v>
      </c>
      <c r="X389">
        <v>3.2940494855106901</v>
      </c>
    </row>
    <row r="390" spans="2:24">
      <c r="B390" s="5">
        <v>45172.666666666664</v>
      </c>
      <c r="C390">
        <v>52340</v>
      </c>
      <c r="D390">
        <v>52.34</v>
      </c>
      <c r="E390">
        <v>1.76</v>
      </c>
      <c r="F390">
        <v>-8.1999999999999993</v>
      </c>
      <c r="G390">
        <v>3.4</v>
      </c>
      <c r="H390">
        <v>21.5</v>
      </c>
      <c r="I390">
        <v>6.13</v>
      </c>
      <c r="K390" s="5">
        <v>45174</v>
      </c>
      <c r="L390">
        <v>44.46</v>
      </c>
      <c r="M390" t="s">
        <v>42</v>
      </c>
      <c r="N390">
        <v>1.3</v>
      </c>
      <c r="O390" t="s">
        <v>43</v>
      </c>
      <c r="W390" s="5">
        <v>45173.958333333336</v>
      </c>
      <c r="X390">
        <v>3.2300367100968899</v>
      </c>
    </row>
    <row r="391" spans="2:24">
      <c r="B391" s="5">
        <v>45172.673611111109</v>
      </c>
      <c r="C391">
        <v>51830</v>
      </c>
      <c r="D391">
        <v>51.83</v>
      </c>
      <c r="E391">
        <v>1.98</v>
      </c>
      <c r="F391">
        <v>-7.1</v>
      </c>
      <c r="G391">
        <v>4.0999999999999996</v>
      </c>
      <c r="H391">
        <v>29.6</v>
      </c>
      <c r="I391">
        <v>5.47</v>
      </c>
      <c r="K391" s="5">
        <v>45174.010416666664</v>
      </c>
      <c r="L391">
        <v>47.26</v>
      </c>
      <c r="M391" t="s">
        <v>42</v>
      </c>
      <c r="N391">
        <v>3.2</v>
      </c>
      <c r="O391" t="s">
        <v>42</v>
      </c>
      <c r="W391" s="5">
        <v>45173.96875</v>
      </c>
      <c r="X391">
        <v>3.2300367100968899</v>
      </c>
    </row>
    <row r="392" spans="2:24">
      <c r="B392" s="5">
        <v>45172.680555555555</v>
      </c>
      <c r="C392">
        <v>51490</v>
      </c>
      <c r="D392">
        <v>51.49</v>
      </c>
      <c r="E392">
        <v>1.71</v>
      </c>
      <c r="F392">
        <v>-5.9</v>
      </c>
      <c r="G392">
        <v>3.1</v>
      </c>
      <c r="H392">
        <v>38.1</v>
      </c>
      <c r="I392">
        <v>4.91</v>
      </c>
      <c r="K392" s="5">
        <v>45174.020833333336</v>
      </c>
      <c r="L392">
        <v>47.84</v>
      </c>
      <c r="M392" t="s">
        <v>42</v>
      </c>
      <c r="N392">
        <v>3.4</v>
      </c>
      <c r="O392" t="s">
        <v>42</v>
      </c>
      <c r="W392" s="5">
        <v>45173.979166666664</v>
      </c>
      <c r="X392">
        <v>3.26198076837129</v>
      </c>
    </row>
    <row r="393" spans="2:24">
      <c r="B393" s="5">
        <v>45172.6875</v>
      </c>
      <c r="C393">
        <v>51060</v>
      </c>
      <c r="D393">
        <v>51.06</v>
      </c>
      <c r="E393">
        <v>1.82</v>
      </c>
      <c r="F393">
        <v>-4.9000000000000004</v>
      </c>
      <c r="G393">
        <v>4.5999999999999996</v>
      </c>
      <c r="H393">
        <v>37.200000000000003</v>
      </c>
      <c r="I393">
        <v>4.4000000000000004</v>
      </c>
      <c r="K393" s="5">
        <v>45174.03125</v>
      </c>
      <c r="L393">
        <v>48.4</v>
      </c>
      <c r="M393" t="s">
        <v>42</v>
      </c>
      <c r="N393">
        <v>3.7</v>
      </c>
      <c r="O393" t="s">
        <v>42</v>
      </c>
      <c r="W393" s="5">
        <v>45173.989583333336</v>
      </c>
      <c r="X393">
        <v>3.2940494855106901</v>
      </c>
    </row>
    <row r="394" spans="2:24">
      <c r="B394" s="5">
        <v>45172.694444444445</v>
      </c>
      <c r="C394">
        <v>50580</v>
      </c>
      <c r="D394">
        <v>50.58</v>
      </c>
      <c r="E394">
        <v>1.93</v>
      </c>
      <c r="F394">
        <v>-3.7</v>
      </c>
      <c r="G394">
        <v>3.3</v>
      </c>
      <c r="H394">
        <v>41.4</v>
      </c>
      <c r="I394">
        <v>3.96</v>
      </c>
      <c r="K394" s="5">
        <v>45174.041666666664</v>
      </c>
      <c r="L394">
        <v>48.83</v>
      </c>
      <c r="M394" t="s">
        <v>42</v>
      </c>
      <c r="N394">
        <v>3.9</v>
      </c>
      <c r="O394" t="s">
        <v>42</v>
      </c>
      <c r="W394" s="5">
        <v>45174</v>
      </c>
      <c r="X394">
        <v>3.2940494855106901</v>
      </c>
    </row>
    <row r="395" spans="2:24">
      <c r="B395" s="5">
        <v>45172.701388888891</v>
      </c>
      <c r="C395">
        <v>50050</v>
      </c>
      <c r="D395">
        <v>50.05</v>
      </c>
      <c r="E395">
        <v>2.15</v>
      </c>
      <c r="F395">
        <v>-2.4</v>
      </c>
      <c r="G395">
        <v>2.6</v>
      </c>
      <c r="H395">
        <v>45.5</v>
      </c>
      <c r="I395">
        <v>3.54</v>
      </c>
      <c r="K395" s="5">
        <v>45174.052083333336</v>
      </c>
      <c r="L395">
        <v>49.17</v>
      </c>
      <c r="M395" t="s">
        <v>42</v>
      </c>
      <c r="N395">
        <v>4</v>
      </c>
      <c r="O395" t="s">
        <v>42</v>
      </c>
      <c r="W395" s="5">
        <v>45174.010416666664</v>
      </c>
      <c r="X395">
        <v>3.3262426104045102</v>
      </c>
    </row>
    <row r="396" spans="2:24">
      <c r="B396" s="5">
        <v>45172.708333333336</v>
      </c>
      <c r="C396">
        <v>49530</v>
      </c>
      <c r="D396">
        <v>49.53</v>
      </c>
      <c r="E396">
        <v>2.09</v>
      </c>
      <c r="F396">
        <v>-1.3</v>
      </c>
      <c r="G396">
        <v>2.9</v>
      </c>
      <c r="H396">
        <v>52.4</v>
      </c>
      <c r="I396">
        <v>3.14</v>
      </c>
      <c r="K396" s="5">
        <v>45174.0625</v>
      </c>
      <c r="L396">
        <v>49.27</v>
      </c>
      <c r="M396" t="s">
        <v>42</v>
      </c>
      <c r="N396">
        <v>3.8</v>
      </c>
      <c r="O396" t="s">
        <v>42</v>
      </c>
      <c r="W396" s="5">
        <v>45174.020833333336</v>
      </c>
      <c r="X396">
        <v>3.2940494855106901</v>
      </c>
    </row>
    <row r="397" spans="2:24">
      <c r="B397" s="5">
        <v>45172.715277777781</v>
      </c>
      <c r="C397">
        <v>49070</v>
      </c>
      <c r="D397">
        <v>49.07</v>
      </c>
      <c r="E397">
        <v>2.17</v>
      </c>
      <c r="F397">
        <v>-0.2</v>
      </c>
      <c r="G397">
        <v>3.6</v>
      </c>
      <c r="H397">
        <v>48.6</v>
      </c>
      <c r="I397">
        <v>2.8</v>
      </c>
      <c r="K397" s="5">
        <v>45174.072916666664</v>
      </c>
      <c r="L397">
        <v>49.32</v>
      </c>
      <c r="M397" t="s">
        <v>42</v>
      </c>
      <c r="N397">
        <v>3.4</v>
      </c>
      <c r="O397" t="s">
        <v>42</v>
      </c>
      <c r="W397" s="5">
        <v>45174.03125</v>
      </c>
      <c r="X397">
        <v>3.2940494855106901</v>
      </c>
    </row>
    <row r="398" spans="2:24">
      <c r="B398" s="5">
        <v>45172.722222222219</v>
      </c>
      <c r="C398">
        <v>48490</v>
      </c>
      <c r="D398">
        <v>48.49</v>
      </c>
      <c r="E398">
        <v>2.39</v>
      </c>
      <c r="F398">
        <v>0.7</v>
      </c>
      <c r="G398">
        <v>3</v>
      </c>
      <c r="H398">
        <v>50.7</v>
      </c>
      <c r="I398">
        <v>2.4700000000000002</v>
      </c>
      <c r="K398" s="5">
        <v>45174.083333333336</v>
      </c>
      <c r="L398">
        <v>49.33</v>
      </c>
      <c r="M398" t="s">
        <v>42</v>
      </c>
      <c r="N398">
        <v>3.3</v>
      </c>
      <c r="O398" t="s">
        <v>42</v>
      </c>
      <c r="W398" s="5">
        <v>45174.041666666664</v>
      </c>
      <c r="X398">
        <v>3.26198076837129</v>
      </c>
    </row>
    <row r="399" spans="2:24">
      <c r="B399" s="5">
        <v>45172.729166666664</v>
      </c>
      <c r="C399">
        <v>48110</v>
      </c>
      <c r="D399">
        <v>48.11</v>
      </c>
      <c r="E399">
        <v>2.59</v>
      </c>
      <c r="F399">
        <v>1.6</v>
      </c>
      <c r="G399">
        <v>3.1</v>
      </c>
      <c r="H399">
        <v>53.9</v>
      </c>
      <c r="I399">
        <v>2.15</v>
      </c>
      <c r="K399" s="5">
        <v>45174.09375</v>
      </c>
      <c r="L399">
        <v>49.34</v>
      </c>
      <c r="M399" t="s">
        <v>42</v>
      </c>
      <c r="N399">
        <v>3</v>
      </c>
      <c r="O399" t="s">
        <v>42</v>
      </c>
      <c r="W399" s="5">
        <v>45174.052083333336</v>
      </c>
      <c r="X399">
        <v>3.1982175637997199</v>
      </c>
    </row>
    <row r="400" spans="2:24">
      <c r="B400" s="5">
        <v>45172.736111111109</v>
      </c>
      <c r="C400">
        <v>47660</v>
      </c>
      <c r="D400">
        <v>47.66</v>
      </c>
      <c r="E400">
        <v>2.4700000000000002</v>
      </c>
      <c r="F400">
        <v>2.4</v>
      </c>
      <c r="G400">
        <v>3</v>
      </c>
      <c r="H400">
        <v>53.7</v>
      </c>
      <c r="I400">
        <v>1.9</v>
      </c>
      <c r="K400" s="5">
        <v>45174.104166666664</v>
      </c>
      <c r="L400">
        <v>49.44</v>
      </c>
      <c r="M400" t="s">
        <v>42</v>
      </c>
      <c r="N400">
        <v>2.8</v>
      </c>
      <c r="O400" t="s">
        <v>43</v>
      </c>
      <c r="W400" s="5">
        <v>45174.0625</v>
      </c>
      <c r="X400">
        <v>3.13495502976355</v>
      </c>
    </row>
    <row r="401" spans="2:24">
      <c r="B401" s="5">
        <v>45172.743055555555</v>
      </c>
      <c r="C401">
        <v>47390</v>
      </c>
      <c r="D401">
        <v>47.39</v>
      </c>
      <c r="E401">
        <v>2.56</v>
      </c>
      <c r="F401">
        <v>2.2000000000000002</v>
      </c>
      <c r="G401">
        <v>3.1</v>
      </c>
      <c r="H401">
        <v>55.5</v>
      </c>
      <c r="I401">
        <v>1.73</v>
      </c>
      <c r="K401" s="5">
        <v>45174.114583333336</v>
      </c>
      <c r="L401">
        <v>49.54</v>
      </c>
      <c r="M401" t="s">
        <v>42</v>
      </c>
      <c r="N401">
        <v>3.2</v>
      </c>
      <c r="O401" t="s">
        <v>42</v>
      </c>
      <c r="W401" s="5">
        <v>45174.072916666664</v>
      </c>
      <c r="X401">
        <v>3.0721952322733399</v>
      </c>
    </row>
    <row r="402" spans="2:24">
      <c r="B402" s="5">
        <v>45172.75</v>
      </c>
      <c r="C402">
        <v>46960</v>
      </c>
      <c r="D402">
        <v>46.96</v>
      </c>
      <c r="E402">
        <v>2.61</v>
      </c>
      <c r="F402">
        <v>3.1</v>
      </c>
      <c r="G402">
        <v>3</v>
      </c>
      <c r="H402">
        <v>50.3</v>
      </c>
      <c r="I402">
        <v>1.54</v>
      </c>
      <c r="K402" s="5">
        <v>45174.125</v>
      </c>
      <c r="L402">
        <v>49.57</v>
      </c>
      <c r="M402" t="s">
        <v>42</v>
      </c>
      <c r="N402">
        <v>3</v>
      </c>
      <c r="O402" t="s">
        <v>42</v>
      </c>
      <c r="W402" s="5">
        <v>45174.083333333336</v>
      </c>
      <c r="X402">
        <v>3.0099402712195298</v>
      </c>
    </row>
    <row r="403" spans="2:24">
      <c r="B403" s="5">
        <v>45172.756944444445</v>
      </c>
      <c r="C403">
        <v>46740</v>
      </c>
      <c r="D403">
        <v>46.74</v>
      </c>
      <c r="E403">
        <v>2.7</v>
      </c>
      <c r="F403">
        <v>3</v>
      </c>
      <c r="G403">
        <v>3.1</v>
      </c>
      <c r="H403">
        <v>58.7</v>
      </c>
      <c r="I403">
        <v>1.43</v>
      </c>
      <c r="K403" s="5">
        <v>45174.135416666664</v>
      </c>
      <c r="L403">
        <v>49.57</v>
      </c>
      <c r="M403" t="s">
        <v>42</v>
      </c>
      <c r="N403">
        <v>2.8</v>
      </c>
      <c r="O403" t="s">
        <v>43</v>
      </c>
      <c r="W403" s="5">
        <v>45174.09375</v>
      </c>
      <c r="X403">
        <v>2.9481922813536401</v>
      </c>
    </row>
    <row r="404" spans="2:24">
      <c r="B404" s="5">
        <v>45172.763888888891</v>
      </c>
      <c r="C404">
        <v>46410</v>
      </c>
      <c r="D404">
        <v>46.41</v>
      </c>
      <c r="E404">
        <v>2.84</v>
      </c>
      <c r="F404">
        <v>4.5</v>
      </c>
      <c r="G404">
        <v>2.9</v>
      </c>
      <c r="H404">
        <v>53.2</v>
      </c>
      <c r="I404">
        <v>1.32</v>
      </c>
      <c r="K404" s="5">
        <v>45174.145833333336</v>
      </c>
      <c r="L404">
        <v>49.56</v>
      </c>
      <c r="M404" t="s">
        <v>42</v>
      </c>
      <c r="N404">
        <v>2.8</v>
      </c>
      <c r="O404" t="s">
        <v>43</v>
      </c>
      <c r="W404" s="5">
        <v>45174.104166666664</v>
      </c>
      <c r="X404">
        <v>2.8869534333114699</v>
      </c>
    </row>
    <row r="405" spans="2:24">
      <c r="B405" s="5">
        <v>45172.770833333336</v>
      </c>
      <c r="C405">
        <v>46010</v>
      </c>
      <c r="D405">
        <v>46.01</v>
      </c>
      <c r="E405">
        <v>2.83</v>
      </c>
      <c r="F405">
        <v>4.5999999999999996</v>
      </c>
      <c r="G405">
        <v>3.2</v>
      </c>
      <c r="H405">
        <v>57.8</v>
      </c>
      <c r="I405">
        <v>1.23</v>
      </c>
      <c r="K405" s="5">
        <v>45174.15625</v>
      </c>
      <c r="L405">
        <v>49.55</v>
      </c>
      <c r="M405" t="s">
        <v>42</v>
      </c>
      <c r="N405">
        <v>2.2999999999999998</v>
      </c>
      <c r="O405" t="s">
        <v>43</v>
      </c>
      <c r="W405" s="5">
        <v>45174.114583333336</v>
      </c>
      <c r="X405">
        <v>2.8262259346790302</v>
      </c>
    </row>
    <row r="406" spans="2:24">
      <c r="B406" s="5">
        <v>45172.777777777781</v>
      </c>
      <c r="C406">
        <v>45820</v>
      </c>
      <c r="D406">
        <v>45.82</v>
      </c>
      <c r="E406">
        <v>2.92</v>
      </c>
      <c r="F406">
        <v>4.9000000000000004</v>
      </c>
      <c r="G406">
        <v>3.2</v>
      </c>
      <c r="H406">
        <v>54.6</v>
      </c>
      <c r="I406">
        <v>1.1499999999999999</v>
      </c>
      <c r="K406" s="5">
        <v>45174.166666666664</v>
      </c>
      <c r="L406">
        <v>49.55</v>
      </c>
      <c r="M406" t="s">
        <v>42</v>
      </c>
      <c r="N406">
        <v>2</v>
      </c>
      <c r="O406" t="s">
        <v>43</v>
      </c>
      <c r="W406" s="5">
        <v>45174.125</v>
      </c>
      <c r="X406">
        <v>2.7660120311043199</v>
      </c>
    </row>
    <row r="407" spans="2:24">
      <c r="B407" s="5">
        <v>45172.784722222219</v>
      </c>
      <c r="C407">
        <v>45530</v>
      </c>
      <c r="D407">
        <v>45.53</v>
      </c>
      <c r="E407">
        <v>2.98</v>
      </c>
      <c r="F407">
        <v>5.9</v>
      </c>
      <c r="G407">
        <v>3.4</v>
      </c>
      <c r="H407">
        <v>64.099999999999994</v>
      </c>
      <c r="I407">
        <v>1.08</v>
      </c>
      <c r="K407" s="5">
        <v>45174.177083333336</v>
      </c>
      <c r="L407">
        <v>49.58</v>
      </c>
      <c r="M407" t="s">
        <v>42</v>
      </c>
      <c r="N407">
        <v>2</v>
      </c>
      <c r="O407" t="s">
        <v>43</v>
      </c>
      <c r="W407" s="5">
        <v>45174.135416666664</v>
      </c>
      <c r="X407">
        <v>2.6471341890443498</v>
      </c>
    </row>
    <row r="408" spans="2:24">
      <c r="B408" s="5">
        <v>45172.791666666664</v>
      </c>
      <c r="C408">
        <v>45180</v>
      </c>
      <c r="D408">
        <v>45.18</v>
      </c>
      <c r="E408">
        <v>3.07</v>
      </c>
      <c r="F408">
        <v>5.9</v>
      </c>
      <c r="G408">
        <v>3.4</v>
      </c>
      <c r="H408">
        <v>61.2</v>
      </c>
      <c r="I408">
        <v>0.97</v>
      </c>
      <c r="K408" s="5">
        <v>45174.1875</v>
      </c>
      <c r="L408">
        <v>49.63</v>
      </c>
      <c r="M408" t="s">
        <v>42</v>
      </c>
      <c r="N408">
        <v>2.7</v>
      </c>
      <c r="O408" t="s">
        <v>43</v>
      </c>
      <c r="W408" s="5">
        <v>45174.145833333336</v>
      </c>
      <c r="X408">
        <v>2.5014674305803699</v>
      </c>
    </row>
    <row r="409" spans="2:24">
      <c r="B409" s="5">
        <v>45172.798611111109</v>
      </c>
      <c r="C409">
        <v>44900</v>
      </c>
      <c r="D409">
        <v>44.9</v>
      </c>
      <c r="E409">
        <v>3.24</v>
      </c>
      <c r="F409">
        <v>6.5</v>
      </c>
      <c r="G409">
        <v>3.4</v>
      </c>
      <c r="H409">
        <v>63</v>
      </c>
      <c r="I409">
        <v>0.92</v>
      </c>
      <c r="K409" s="5">
        <v>45174.197916666664</v>
      </c>
      <c r="L409">
        <v>49.65</v>
      </c>
      <c r="M409" t="s">
        <v>42</v>
      </c>
      <c r="N409">
        <v>2.5</v>
      </c>
      <c r="O409" t="s">
        <v>43</v>
      </c>
      <c r="W409" s="5">
        <v>45174.15625</v>
      </c>
      <c r="X409">
        <v>2.4156449614931899</v>
      </c>
    </row>
    <row r="410" spans="2:24">
      <c r="B410" s="5">
        <v>45172.805555555555</v>
      </c>
      <c r="C410">
        <v>44710</v>
      </c>
      <c r="D410">
        <v>44.71</v>
      </c>
      <c r="E410">
        <v>3.28</v>
      </c>
      <c r="F410">
        <v>7.3</v>
      </c>
      <c r="G410">
        <v>3.6</v>
      </c>
      <c r="H410">
        <v>63.4</v>
      </c>
      <c r="I410">
        <v>0.84</v>
      </c>
      <c r="K410" s="5">
        <v>45174.208333333336</v>
      </c>
      <c r="L410">
        <v>49.66</v>
      </c>
      <c r="M410" t="s">
        <v>42</v>
      </c>
      <c r="N410">
        <v>2.2999999999999998</v>
      </c>
      <c r="O410" t="s">
        <v>43</v>
      </c>
      <c r="W410" s="5">
        <v>45174.166666666664</v>
      </c>
      <c r="X410">
        <v>2.27526430006434</v>
      </c>
    </row>
    <row r="411" spans="2:24">
      <c r="B411" s="5">
        <v>45172.8125</v>
      </c>
      <c r="C411">
        <v>44570</v>
      </c>
      <c r="D411">
        <v>44.57</v>
      </c>
      <c r="E411">
        <v>3.19</v>
      </c>
      <c r="F411">
        <v>7.7</v>
      </c>
      <c r="G411">
        <v>3.7</v>
      </c>
      <c r="H411">
        <v>63</v>
      </c>
      <c r="I411">
        <v>0.75</v>
      </c>
      <c r="K411" s="5">
        <v>45174.21875</v>
      </c>
      <c r="L411">
        <v>49.67</v>
      </c>
      <c r="M411" t="s">
        <v>42</v>
      </c>
      <c r="N411">
        <v>2.1</v>
      </c>
      <c r="O411" t="s">
        <v>43</v>
      </c>
      <c r="W411" s="5">
        <v>45174.177083333336</v>
      </c>
      <c r="X411">
        <v>2.2200495774546898</v>
      </c>
    </row>
    <row r="412" spans="2:24">
      <c r="B412" s="5">
        <v>45172.819444444445</v>
      </c>
      <c r="C412">
        <v>44330</v>
      </c>
      <c r="D412">
        <v>44.33</v>
      </c>
      <c r="E412">
        <v>3.36</v>
      </c>
      <c r="F412">
        <v>7.8</v>
      </c>
      <c r="G412">
        <v>3.6</v>
      </c>
      <c r="H412">
        <v>63.7</v>
      </c>
      <c r="I412">
        <v>0.67</v>
      </c>
      <c r="K412" s="5">
        <v>45174.229166666664</v>
      </c>
      <c r="L412">
        <v>49.67</v>
      </c>
      <c r="M412" t="s">
        <v>42</v>
      </c>
      <c r="N412">
        <v>2</v>
      </c>
      <c r="O412" t="s">
        <v>43</v>
      </c>
      <c r="W412" s="5">
        <v>45174.1875</v>
      </c>
      <c r="X412">
        <v>2.13824048206483</v>
      </c>
    </row>
    <row r="413" spans="2:24">
      <c r="B413" s="5">
        <v>45172.826388888891</v>
      </c>
      <c r="C413">
        <v>44060</v>
      </c>
      <c r="D413">
        <v>44.06</v>
      </c>
      <c r="E413">
        <v>3.18</v>
      </c>
      <c r="F413">
        <v>8</v>
      </c>
      <c r="G413">
        <v>3.8</v>
      </c>
      <c r="H413">
        <v>65.900000000000006</v>
      </c>
      <c r="I413">
        <v>0.72</v>
      </c>
      <c r="K413" s="5">
        <v>45174.239583333336</v>
      </c>
      <c r="L413">
        <v>49.67</v>
      </c>
      <c r="M413" t="s">
        <v>42</v>
      </c>
      <c r="N413">
        <v>1.8</v>
      </c>
      <c r="O413" t="s">
        <v>43</v>
      </c>
      <c r="W413" s="5">
        <v>45174.197916666664</v>
      </c>
      <c r="X413">
        <v>2.13824048206483</v>
      </c>
    </row>
    <row r="414" spans="2:24">
      <c r="B414" s="5">
        <v>45172.833333333336</v>
      </c>
      <c r="C414">
        <v>43910</v>
      </c>
      <c r="D414">
        <v>43.91</v>
      </c>
      <c r="E414">
        <v>3.36</v>
      </c>
      <c r="F414">
        <v>8.9</v>
      </c>
      <c r="G414">
        <v>3.7</v>
      </c>
      <c r="H414">
        <v>68.099999999999994</v>
      </c>
      <c r="I414">
        <v>0.68</v>
      </c>
      <c r="K414" s="5">
        <v>45174.25</v>
      </c>
      <c r="L414">
        <v>49.7</v>
      </c>
      <c r="M414" t="s">
        <v>42</v>
      </c>
      <c r="N414">
        <v>1.9</v>
      </c>
      <c r="O414" t="s">
        <v>43</v>
      </c>
      <c r="W414" s="5">
        <v>45174.208333333336</v>
      </c>
      <c r="X414">
        <v>2.0843804881021901</v>
      </c>
    </row>
    <row r="415" spans="2:24">
      <c r="B415" s="5">
        <v>45172.840277777781</v>
      </c>
      <c r="C415">
        <v>43670</v>
      </c>
      <c r="D415">
        <v>43.67</v>
      </c>
      <c r="E415">
        <v>3.31</v>
      </c>
      <c r="F415">
        <v>8.8000000000000007</v>
      </c>
      <c r="G415">
        <v>3.5</v>
      </c>
      <c r="H415">
        <v>61.8</v>
      </c>
      <c r="I415">
        <v>0.57999999999999996</v>
      </c>
      <c r="K415" s="5">
        <v>45174.260416666664</v>
      </c>
      <c r="L415">
        <v>49.69</v>
      </c>
      <c r="M415" t="s">
        <v>42</v>
      </c>
      <c r="N415">
        <v>2.2000000000000002</v>
      </c>
      <c r="O415" t="s">
        <v>43</v>
      </c>
      <c r="W415" s="5">
        <v>45174.21875</v>
      </c>
      <c r="X415">
        <v>2.0576553820341998</v>
      </c>
    </row>
    <row r="416" spans="2:24">
      <c r="B416" s="5">
        <v>45172.847222222219</v>
      </c>
      <c r="C416">
        <v>43520</v>
      </c>
      <c r="D416">
        <v>43.52</v>
      </c>
      <c r="E416">
        <v>3.28</v>
      </c>
      <c r="F416">
        <v>9.1999999999999993</v>
      </c>
      <c r="G416">
        <v>3.8</v>
      </c>
      <c r="H416">
        <v>59.8</v>
      </c>
      <c r="I416">
        <v>0.5</v>
      </c>
      <c r="K416" s="5">
        <v>45174.270833333336</v>
      </c>
      <c r="L416">
        <v>49.69</v>
      </c>
      <c r="M416" t="s">
        <v>42</v>
      </c>
      <c r="N416">
        <v>2.1</v>
      </c>
      <c r="O416" t="s">
        <v>43</v>
      </c>
      <c r="W416" s="5">
        <v>45174.229166666664</v>
      </c>
      <c r="X416">
        <v>2.0046167723777302</v>
      </c>
    </row>
    <row r="417" spans="2:24">
      <c r="B417" s="5">
        <v>45172.854166666664</v>
      </c>
      <c r="C417">
        <v>43320</v>
      </c>
      <c r="D417">
        <v>43.32</v>
      </c>
      <c r="E417">
        <v>3.37</v>
      </c>
      <c r="F417">
        <v>9.4</v>
      </c>
      <c r="G417">
        <v>4</v>
      </c>
      <c r="H417">
        <v>64</v>
      </c>
      <c r="I417">
        <v>0.49</v>
      </c>
      <c r="K417" s="5">
        <v>45174.28125</v>
      </c>
      <c r="L417">
        <v>49.7</v>
      </c>
      <c r="M417" t="s">
        <v>42</v>
      </c>
      <c r="N417">
        <v>1.8</v>
      </c>
      <c r="O417" t="s">
        <v>43</v>
      </c>
      <c r="W417" s="5">
        <v>45174.239583333336</v>
      </c>
      <c r="X417">
        <v>1.9783040086050601</v>
      </c>
    </row>
    <row r="418" spans="2:24">
      <c r="B418" s="5">
        <v>45172.861111111109</v>
      </c>
      <c r="C418">
        <v>43270</v>
      </c>
      <c r="D418">
        <v>43.27</v>
      </c>
      <c r="E418">
        <v>3.57</v>
      </c>
      <c r="F418">
        <v>9.6</v>
      </c>
      <c r="G418">
        <v>3.8</v>
      </c>
      <c r="H418">
        <v>62.3</v>
      </c>
      <c r="I418">
        <v>0.48</v>
      </c>
      <c r="K418" s="5">
        <v>45174.291666666664</v>
      </c>
      <c r="L418">
        <v>49.69</v>
      </c>
      <c r="M418" t="s">
        <v>42</v>
      </c>
      <c r="N418">
        <v>1.4</v>
      </c>
      <c r="O418" t="s">
        <v>43</v>
      </c>
      <c r="W418" s="5">
        <v>45174.25</v>
      </c>
      <c r="X418">
        <v>1.9260934424629499</v>
      </c>
    </row>
    <row r="419" spans="2:24">
      <c r="B419" s="5">
        <v>45172.868055555555</v>
      </c>
      <c r="C419">
        <v>43170</v>
      </c>
      <c r="D419">
        <v>43.17</v>
      </c>
      <c r="E419">
        <v>3.47</v>
      </c>
      <c r="F419">
        <v>9</v>
      </c>
      <c r="G419">
        <v>3.7</v>
      </c>
      <c r="H419">
        <v>61.4</v>
      </c>
      <c r="I419">
        <v>0.46</v>
      </c>
      <c r="K419" s="5">
        <v>45174.302083333336</v>
      </c>
      <c r="L419">
        <v>49.68</v>
      </c>
      <c r="M419" t="s">
        <v>42</v>
      </c>
      <c r="N419">
        <v>1</v>
      </c>
      <c r="O419" t="s">
        <v>43</v>
      </c>
      <c r="W419" s="5">
        <v>45174.260416666664</v>
      </c>
      <c r="X419">
        <v>1.9001964040260899</v>
      </c>
    </row>
    <row r="420" spans="2:24">
      <c r="B420" s="5">
        <v>45172.875</v>
      </c>
      <c r="C420">
        <v>43060</v>
      </c>
      <c r="D420">
        <v>43.06</v>
      </c>
      <c r="E420">
        <v>3.62</v>
      </c>
      <c r="F420">
        <v>8.5</v>
      </c>
      <c r="G420">
        <v>3.7</v>
      </c>
      <c r="H420">
        <v>62.3</v>
      </c>
      <c r="I420">
        <v>0.44</v>
      </c>
      <c r="K420" s="5">
        <v>45174.3125</v>
      </c>
      <c r="L420">
        <v>49.69</v>
      </c>
      <c r="M420" t="s">
        <v>42</v>
      </c>
      <c r="N420">
        <v>1</v>
      </c>
      <c r="O420" t="s">
        <v>43</v>
      </c>
      <c r="W420" s="5">
        <v>45174.270833333336</v>
      </c>
      <c r="X420">
        <v>1.8744387116018799</v>
      </c>
    </row>
    <row r="421" spans="2:24">
      <c r="B421" s="5">
        <v>45172.881944444445</v>
      </c>
      <c r="C421">
        <v>43050</v>
      </c>
      <c r="D421">
        <v>43.05</v>
      </c>
      <c r="E421">
        <v>3.57</v>
      </c>
      <c r="F421">
        <v>8.3000000000000007</v>
      </c>
      <c r="G421">
        <v>3.4</v>
      </c>
      <c r="H421">
        <v>59</v>
      </c>
      <c r="I421">
        <v>0.37</v>
      </c>
      <c r="K421" s="5">
        <v>45174.322916666664</v>
      </c>
      <c r="L421">
        <v>49.68</v>
      </c>
      <c r="M421" t="s">
        <v>42</v>
      </c>
      <c r="N421">
        <v>1.1000000000000001</v>
      </c>
      <c r="O421" t="s">
        <v>43</v>
      </c>
      <c r="W421" s="5">
        <v>45174.28125</v>
      </c>
      <c r="X421">
        <v>1.8744387116018799</v>
      </c>
    </row>
    <row r="422" spans="2:24">
      <c r="B422" s="5">
        <v>45172.888888888891</v>
      </c>
      <c r="C422">
        <v>43010</v>
      </c>
      <c r="D422">
        <v>43.01</v>
      </c>
      <c r="E422">
        <v>3.83</v>
      </c>
      <c r="F422">
        <v>7.8</v>
      </c>
      <c r="G422">
        <v>3.3</v>
      </c>
      <c r="H422">
        <v>57</v>
      </c>
      <c r="I422">
        <v>0.3</v>
      </c>
      <c r="K422" s="5">
        <v>45174.333333333336</v>
      </c>
      <c r="L422">
        <v>49.68</v>
      </c>
      <c r="M422" t="s">
        <v>42</v>
      </c>
      <c r="N422">
        <v>0.8</v>
      </c>
      <c r="O422" t="s">
        <v>43</v>
      </c>
      <c r="W422" s="5">
        <v>45174.291666666664</v>
      </c>
      <c r="X422">
        <v>1.8744387116018799</v>
      </c>
    </row>
    <row r="423" spans="2:24">
      <c r="B423" s="5">
        <v>45172.895833333336</v>
      </c>
      <c r="C423">
        <v>22350</v>
      </c>
      <c r="D423">
        <v>22.35</v>
      </c>
      <c r="E423">
        <v>9.48</v>
      </c>
      <c r="F423">
        <v>44.7</v>
      </c>
      <c r="G423">
        <v>8.9</v>
      </c>
      <c r="H423">
        <v>113.5</v>
      </c>
      <c r="I423">
        <v>0.04</v>
      </c>
      <c r="K423" s="5">
        <v>45174.34375</v>
      </c>
      <c r="L423">
        <v>49.66</v>
      </c>
      <c r="M423" t="s">
        <v>42</v>
      </c>
      <c r="N423">
        <v>1.1000000000000001</v>
      </c>
      <c r="O423" t="s">
        <v>43</v>
      </c>
      <c r="W423" s="5">
        <v>45174.302083333336</v>
      </c>
      <c r="X423">
        <v>1.8744387116018799</v>
      </c>
    </row>
    <row r="424" spans="2:24">
      <c r="B424" s="5">
        <v>45172.902777777781</v>
      </c>
      <c r="C424">
        <v>19590</v>
      </c>
      <c r="D424">
        <v>19.59</v>
      </c>
      <c r="E424">
        <v>10.029999999999999</v>
      </c>
      <c r="F424">
        <v>51.8</v>
      </c>
      <c r="G424">
        <v>9.8000000000000007</v>
      </c>
      <c r="H424">
        <v>122.3</v>
      </c>
      <c r="I424">
        <v>0.04</v>
      </c>
      <c r="K424" s="5">
        <v>45174.354166666664</v>
      </c>
      <c r="L424">
        <v>49.66</v>
      </c>
      <c r="M424" t="s">
        <v>42</v>
      </c>
      <c r="N424">
        <v>1.5</v>
      </c>
      <c r="O424" t="s">
        <v>43</v>
      </c>
      <c r="W424" s="5">
        <v>45174.3125</v>
      </c>
      <c r="X424">
        <v>1.9783040086050601</v>
      </c>
    </row>
    <row r="425" spans="2:24">
      <c r="B425" s="5">
        <v>45172.909722222219</v>
      </c>
      <c r="C425">
        <v>23780</v>
      </c>
      <c r="D425">
        <v>23.78</v>
      </c>
      <c r="E425">
        <v>9.59</v>
      </c>
      <c r="F425">
        <v>43</v>
      </c>
      <c r="G425">
        <v>8.5</v>
      </c>
      <c r="H425">
        <v>115.6</v>
      </c>
      <c r="I425">
        <v>0.04</v>
      </c>
      <c r="K425" s="5">
        <v>45174.364583333336</v>
      </c>
      <c r="L425">
        <v>49.62</v>
      </c>
      <c r="M425" t="s">
        <v>42</v>
      </c>
      <c r="N425">
        <v>1.4</v>
      </c>
      <c r="O425" t="s">
        <v>43</v>
      </c>
      <c r="W425" s="5">
        <v>45174.322916666664</v>
      </c>
      <c r="X425">
        <v>2.0046167723777302</v>
      </c>
    </row>
    <row r="426" spans="2:24">
      <c r="B426" s="5">
        <v>45172.916666666664</v>
      </c>
      <c r="C426">
        <v>24770</v>
      </c>
      <c r="D426">
        <v>24.77</v>
      </c>
      <c r="E426">
        <v>9.44</v>
      </c>
      <c r="F426">
        <v>41.3</v>
      </c>
      <c r="G426">
        <v>7.9</v>
      </c>
      <c r="H426">
        <v>111</v>
      </c>
      <c r="I426">
        <v>0.04</v>
      </c>
      <c r="K426" s="5">
        <v>45174.375</v>
      </c>
      <c r="L426">
        <v>49.57</v>
      </c>
      <c r="M426" t="s">
        <v>42</v>
      </c>
      <c r="N426">
        <v>1</v>
      </c>
      <c r="O426" t="s">
        <v>43</v>
      </c>
      <c r="W426" s="5">
        <v>45174.333333333336</v>
      </c>
      <c r="X426">
        <v>2.0310673541414599</v>
      </c>
    </row>
    <row r="427" spans="2:24">
      <c r="B427" s="5">
        <v>45172.923611111109</v>
      </c>
      <c r="C427">
        <v>25450</v>
      </c>
      <c r="D427">
        <v>25.45</v>
      </c>
      <c r="E427">
        <v>8.44</v>
      </c>
      <c r="F427">
        <v>42.1</v>
      </c>
      <c r="G427">
        <v>8</v>
      </c>
      <c r="H427">
        <v>117.4</v>
      </c>
      <c r="I427">
        <v>0.04</v>
      </c>
      <c r="K427" s="5">
        <v>45174.385416666664</v>
      </c>
      <c r="L427">
        <v>49.53</v>
      </c>
      <c r="M427" t="s">
        <v>42</v>
      </c>
      <c r="N427">
        <v>0.9</v>
      </c>
      <c r="O427" t="s">
        <v>43</v>
      </c>
      <c r="W427" s="5">
        <v>45174.34375</v>
      </c>
      <c r="X427">
        <v>2.0046167723777302</v>
      </c>
    </row>
    <row r="428" spans="2:24">
      <c r="B428" s="5">
        <v>45172.930555555555</v>
      </c>
      <c r="C428">
        <v>26510</v>
      </c>
      <c r="D428">
        <v>26.51</v>
      </c>
      <c r="E428">
        <v>8.23</v>
      </c>
      <c r="F428">
        <v>40.200000000000003</v>
      </c>
      <c r="G428">
        <v>8.1999999999999993</v>
      </c>
      <c r="H428">
        <v>118.4</v>
      </c>
      <c r="I428">
        <v>0.04</v>
      </c>
      <c r="K428" s="5">
        <v>45174.395833333336</v>
      </c>
      <c r="L428">
        <v>48.66</v>
      </c>
      <c r="M428" t="s">
        <v>42</v>
      </c>
      <c r="N428">
        <v>0.6</v>
      </c>
      <c r="O428" t="s">
        <v>43</v>
      </c>
      <c r="W428" s="5">
        <v>45174.354166666664</v>
      </c>
      <c r="X428">
        <v>1.9783040086050601</v>
      </c>
    </row>
    <row r="429" spans="2:24">
      <c r="B429" s="5">
        <v>45172.9375</v>
      </c>
      <c r="C429">
        <v>27830</v>
      </c>
      <c r="D429">
        <v>27.83</v>
      </c>
      <c r="E429">
        <v>8.23</v>
      </c>
      <c r="F429">
        <v>38.5</v>
      </c>
      <c r="G429">
        <v>8.1999999999999993</v>
      </c>
      <c r="H429">
        <v>114.4</v>
      </c>
      <c r="I429">
        <v>0.04</v>
      </c>
      <c r="K429" s="5">
        <v>45174.40625</v>
      </c>
      <c r="L429">
        <v>48.68</v>
      </c>
      <c r="M429" t="s">
        <v>42</v>
      </c>
      <c r="N429">
        <v>1.3</v>
      </c>
      <c r="O429" t="s">
        <v>43</v>
      </c>
      <c r="W429" s="5">
        <v>45174.364583333336</v>
      </c>
      <c r="X429">
        <v>1.9783040086050601</v>
      </c>
    </row>
    <row r="430" spans="2:24">
      <c r="B430" s="5">
        <v>45172.944444444445</v>
      </c>
      <c r="C430">
        <v>31060</v>
      </c>
      <c r="D430">
        <v>31.06</v>
      </c>
      <c r="E430">
        <v>9.5299999999999994</v>
      </c>
      <c r="F430">
        <v>32.5</v>
      </c>
      <c r="G430">
        <v>7.4</v>
      </c>
      <c r="H430">
        <v>110.4</v>
      </c>
      <c r="I430">
        <v>0.04</v>
      </c>
      <c r="K430" s="5">
        <v>45174.416666666664</v>
      </c>
      <c r="L430">
        <v>48.49</v>
      </c>
      <c r="M430" t="s">
        <v>42</v>
      </c>
      <c r="N430">
        <v>1.2</v>
      </c>
      <c r="O430" t="s">
        <v>43</v>
      </c>
      <c r="W430" s="5">
        <v>45174.375</v>
      </c>
      <c r="X430">
        <v>2.0046167723777302</v>
      </c>
    </row>
    <row r="431" spans="2:24">
      <c r="B431" s="5">
        <v>45172.951388888891</v>
      </c>
      <c r="C431">
        <v>40200</v>
      </c>
      <c r="D431">
        <v>40.200000000000003</v>
      </c>
      <c r="E431">
        <v>10.34</v>
      </c>
      <c r="F431">
        <v>16.600000000000001</v>
      </c>
      <c r="G431">
        <v>5.0999999999999996</v>
      </c>
      <c r="H431">
        <v>89.2</v>
      </c>
      <c r="I431">
        <v>7.0000000000000007E-2</v>
      </c>
      <c r="K431" s="5">
        <v>45174.427083333336</v>
      </c>
      <c r="L431">
        <v>48.6</v>
      </c>
      <c r="M431" t="s">
        <v>42</v>
      </c>
      <c r="N431">
        <v>1.3</v>
      </c>
      <c r="O431" t="s">
        <v>43</v>
      </c>
      <c r="W431" s="5">
        <v>45174.385416666664</v>
      </c>
      <c r="X431">
        <v>2.0310673541414599</v>
      </c>
    </row>
    <row r="432" spans="2:24">
      <c r="B432" s="5">
        <v>45172.958333333336</v>
      </c>
      <c r="C432">
        <v>45430</v>
      </c>
      <c r="D432">
        <v>45.43</v>
      </c>
      <c r="E432">
        <v>7.35</v>
      </c>
      <c r="F432">
        <v>5.6</v>
      </c>
      <c r="G432">
        <v>4.5999999999999996</v>
      </c>
      <c r="H432">
        <v>80.400000000000006</v>
      </c>
      <c r="I432">
        <v>1.05</v>
      </c>
      <c r="K432" s="5">
        <v>45174.4375</v>
      </c>
      <c r="L432">
        <v>49.95</v>
      </c>
      <c r="M432" t="s">
        <v>42</v>
      </c>
      <c r="N432">
        <v>4.0999999999999996</v>
      </c>
      <c r="O432" t="s">
        <v>42</v>
      </c>
      <c r="W432" s="5">
        <v>45174.395833333336</v>
      </c>
      <c r="X432">
        <v>2.0310673541414599</v>
      </c>
    </row>
    <row r="433" spans="2:24">
      <c r="B433" s="5">
        <v>45172.965277777781</v>
      </c>
      <c r="C433">
        <v>47460</v>
      </c>
      <c r="D433">
        <v>47.46</v>
      </c>
      <c r="E433">
        <v>5.42</v>
      </c>
      <c r="F433">
        <v>1.1000000000000001</v>
      </c>
      <c r="G433">
        <v>4.0999999999999996</v>
      </c>
      <c r="H433">
        <v>63.7</v>
      </c>
      <c r="I433">
        <v>2.27</v>
      </c>
      <c r="K433" s="5">
        <v>45174.447916666664</v>
      </c>
      <c r="L433">
        <v>50.53</v>
      </c>
      <c r="M433" t="s">
        <v>42</v>
      </c>
      <c r="N433">
        <v>5</v>
      </c>
      <c r="O433" t="s">
        <v>42</v>
      </c>
      <c r="W433" s="5">
        <v>45174.40625</v>
      </c>
      <c r="X433">
        <v>2.0310673541414599</v>
      </c>
    </row>
    <row r="434" spans="2:24">
      <c r="B434" s="5">
        <v>45172.972222222219</v>
      </c>
      <c r="C434">
        <v>49310</v>
      </c>
      <c r="D434">
        <v>49.31</v>
      </c>
      <c r="E434">
        <v>3.51</v>
      </c>
      <c r="F434">
        <v>-3.3</v>
      </c>
      <c r="G434">
        <v>3.5</v>
      </c>
      <c r="H434">
        <v>50.9</v>
      </c>
      <c r="I434">
        <v>3.21</v>
      </c>
      <c r="K434" s="5">
        <v>45174.458333333336</v>
      </c>
      <c r="L434">
        <v>51</v>
      </c>
      <c r="M434" t="s">
        <v>42</v>
      </c>
      <c r="N434">
        <v>5.8</v>
      </c>
      <c r="O434" t="s">
        <v>42</v>
      </c>
      <c r="W434" s="5">
        <v>45174.416666666664</v>
      </c>
      <c r="X434">
        <v>2.0576553820341998</v>
      </c>
    </row>
    <row r="435" spans="2:24">
      <c r="B435" s="5">
        <v>45172.979166666664</v>
      </c>
      <c r="C435">
        <v>50480</v>
      </c>
      <c r="D435">
        <v>50.48</v>
      </c>
      <c r="E435">
        <v>3.08</v>
      </c>
      <c r="F435">
        <v>-6.2</v>
      </c>
      <c r="G435">
        <v>3.3</v>
      </c>
      <c r="H435">
        <v>42.4</v>
      </c>
      <c r="I435">
        <v>4</v>
      </c>
      <c r="K435" s="5">
        <v>45174.46875</v>
      </c>
      <c r="L435">
        <v>51.05</v>
      </c>
      <c r="M435" t="s">
        <v>42</v>
      </c>
      <c r="N435">
        <v>5.7</v>
      </c>
      <c r="O435" t="s">
        <v>42</v>
      </c>
      <c r="W435" s="5">
        <v>45174.427083333336</v>
      </c>
      <c r="X435">
        <v>2.0310673541414599</v>
      </c>
    </row>
    <row r="436" spans="2:24">
      <c r="B436" s="5">
        <v>45172.986111111109</v>
      </c>
      <c r="C436">
        <v>51560</v>
      </c>
      <c r="D436">
        <v>51.56</v>
      </c>
      <c r="E436">
        <v>2.27</v>
      </c>
      <c r="F436">
        <v>-9.3000000000000007</v>
      </c>
      <c r="G436">
        <v>2.8</v>
      </c>
      <c r="H436">
        <v>24.5</v>
      </c>
      <c r="I436">
        <v>4.6900000000000004</v>
      </c>
      <c r="K436" s="5">
        <v>45174.479166666664</v>
      </c>
      <c r="L436">
        <v>51.06</v>
      </c>
      <c r="M436" t="s">
        <v>42</v>
      </c>
      <c r="N436">
        <v>5.7</v>
      </c>
      <c r="O436" t="s">
        <v>42</v>
      </c>
      <c r="W436" s="5">
        <v>45174.4375</v>
      </c>
      <c r="X436">
        <v>2.0576553820341998</v>
      </c>
    </row>
    <row r="437" spans="2:24">
      <c r="B437" s="5">
        <v>45172.993055555555</v>
      </c>
      <c r="C437">
        <v>51950</v>
      </c>
      <c r="D437">
        <v>51.95</v>
      </c>
      <c r="E437">
        <v>2.4</v>
      </c>
      <c r="F437">
        <v>-10.199999999999999</v>
      </c>
      <c r="G437">
        <v>2.5</v>
      </c>
      <c r="H437">
        <v>23</v>
      </c>
      <c r="I437">
        <v>5.14</v>
      </c>
      <c r="K437" s="5">
        <v>45174.489583333336</v>
      </c>
      <c r="L437">
        <v>51.17</v>
      </c>
      <c r="M437" t="s">
        <v>42</v>
      </c>
      <c r="N437">
        <v>6.4</v>
      </c>
      <c r="O437" t="s">
        <v>42</v>
      </c>
      <c r="W437" s="5">
        <v>45174.447916666664</v>
      </c>
      <c r="X437">
        <v>2.0576553820341998</v>
      </c>
    </row>
    <row r="438" spans="2:24">
      <c r="B438" s="5">
        <v>45173</v>
      </c>
      <c r="C438">
        <v>52330</v>
      </c>
      <c r="D438">
        <v>52.33</v>
      </c>
      <c r="E438">
        <v>3.17</v>
      </c>
      <c r="F438">
        <v>-10.8</v>
      </c>
      <c r="G438">
        <v>2.7</v>
      </c>
      <c r="H438">
        <v>15.2</v>
      </c>
      <c r="I438">
        <v>5.55</v>
      </c>
      <c r="K438" s="5">
        <v>45174.5</v>
      </c>
      <c r="L438">
        <v>51.16</v>
      </c>
      <c r="M438" t="s">
        <v>42</v>
      </c>
      <c r="N438">
        <v>5.9</v>
      </c>
      <c r="O438" t="s">
        <v>42</v>
      </c>
      <c r="W438" s="5">
        <v>45174.458333333336</v>
      </c>
      <c r="X438">
        <v>2.0843804881021901</v>
      </c>
    </row>
    <row r="439" spans="2:24">
      <c r="B439" s="5">
        <v>45173.006944444445</v>
      </c>
      <c r="C439">
        <v>52590</v>
      </c>
      <c r="D439">
        <v>52.59</v>
      </c>
      <c r="E439">
        <v>2.27</v>
      </c>
      <c r="F439">
        <v>-11.2</v>
      </c>
      <c r="G439">
        <v>2.1</v>
      </c>
      <c r="H439">
        <v>19.399999999999999</v>
      </c>
      <c r="I439">
        <v>5.68</v>
      </c>
      <c r="K439" s="5">
        <v>45174.510416666664</v>
      </c>
      <c r="L439">
        <v>51.2</v>
      </c>
      <c r="M439" t="s">
        <v>42</v>
      </c>
      <c r="N439">
        <v>6.3</v>
      </c>
      <c r="O439" t="s">
        <v>42</v>
      </c>
      <c r="W439" s="5">
        <v>45174.46875</v>
      </c>
      <c r="X439">
        <v>2.1112423082286602</v>
      </c>
    </row>
    <row r="440" spans="2:24">
      <c r="B440" s="5">
        <v>45173.013888888891</v>
      </c>
      <c r="C440">
        <v>52810</v>
      </c>
      <c r="D440">
        <v>52.81</v>
      </c>
      <c r="E440">
        <v>2</v>
      </c>
      <c r="F440">
        <v>-11.7</v>
      </c>
      <c r="G440">
        <v>2.4</v>
      </c>
      <c r="H440">
        <v>12.7</v>
      </c>
      <c r="I440">
        <v>5.63</v>
      </c>
      <c r="K440" s="5">
        <v>45174.520833333336</v>
      </c>
      <c r="L440">
        <v>51.23</v>
      </c>
      <c r="M440" t="s">
        <v>42</v>
      </c>
      <c r="N440">
        <v>7</v>
      </c>
      <c r="O440" t="s">
        <v>42</v>
      </c>
      <c r="W440" s="5">
        <v>45174.479166666664</v>
      </c>
      <c r="X440">
        <v>2.2200495774546898</v>
      </c>
    </row>
    <row r="441" spans="2:24">
      <c r="B441" s="5">
        <v>45173.020833333336</v>
      </c>
      <c r="C441">
        <v>52960</v>
      </c>
      <c r="D441">
        <v>52.96</v>
      </c>
      <c r="E441">
        <v>2.46</v>
      </c>
      <c r="F441">
        <v>-11.8</v>
      </c>
      <c r="G441">
        <v>2.9</v>
      </c>
      <c r="H441">
        <v>9.6999999999999993</v>
      </c>
      <c r="I441">
        <v>5.77</v>
      </c>
      <c r="K441" s="5">
        <v>45174.53125</v>
      </c>
      <c r="L441">
        <v>51.23</v>
      </c>
      <c r="M441" t="s">
        <v>42</v>
      </c>
      <c r="N441">
        <v>7.2</v>
      </c>
      <c r="O441" t="s">
        <v>42</v>
      </c>
      <c r="W441" s="5">
        <v>45174.489583333336</v>
      </c>
      <c r="X441">
        <v>2.3873022869899101</v>
      </c>
    </row>
    <row r="442" spans="2:24">
      <c r="B442" s="5">
        <v>45173.027777777781</v>
      </c>
      <c r="C442">
        <v>53040</v>
      </c>
      <c r="D442">
        <v>53.04</v>
      </c>
      <c r="E442">
        <v>1.41</v>
      </c>
      <c r="F442">
        <v>-12</v>
      </c>
      <c r="G442">
        <v>2.9</v>
      </c>
      <c r="H442">
        <v>8.3000000000000007</v>
      </c>
      <c r="I442">
        <v>6.02</v>
      </c>
      <c r="K442" s="5">
        <v>45174.541666666664</v>
      </c>
      <c r="L442">
        <v>51.22</v>
      </c>
      <c r="M442" t="s">
        <v>42</v>
      </c>
      <c r="N442">
        <v>6.3</v>
      </c>
      <c r="O442" t="s">
        <v>42</v>
      </c>
      <c r="W442" s="5">
        <v>45174.5</v>
      </c>
      <c r="X442">
        <v>2.5014674305803699</v>
      </c>
    </row>
    <row r="443" spans="2:24">
      <c r="B443" s="5">
        <v>45173.034722222219</v>
      </c>
      <c r="C443">
        <v>53060</v>
      </c>
      <c r="D443">
        <v>53.06</v>
      </c>
      <c r="E443">
        <v>1.49</v>
      </c>
      <c r="F443">
        <v>-12</v>
      </c>
      <c r="G443">
        <v>2.2999999999999998</v>
      </c>
      <c r="H443">
        <v>6.5</v>
      </c>
      <c r="I443">
        <v>6.26</v>
      </c>
      <c r="K443" s="5">
        <v>45174.552083333336</v>
      </c>
      <c r="L443">
        <v>51.23</v>
      </c>
      <c r="M443" t="s">
        <v>42</v>
      </c>
      <c r="N443">
        <v>5.7</v>
      </c>
      <c r="O443" t="s">
        <v>42</v>
      </c>
      <c r="W443" s="5">
        <v>45174.510416666664</v>
      </c>
      <c r="X443">
        <v>2.5303386789529001</v>
      </c>
    </row>
    <row r="444" spans="2:24">
      <c r="B444" s="5">
        <v>45173.041666666664</v>
      </c>
      <c r="C444">
        <v>53040</v>
      </c>
      <c r="D444">
        <v>53.04</v>
      </c>
      <c r="E444">
        <v>2.6</v>
      </c>
      <c r="F444">
        <v>-12</v>
      </c>
      <c r="G444">
        <v>2.2000000000000002</v>
      </c>
      <c r="H444">
        <v>8</v>
      </c>
      <c r="I444">
        <v>6.19</v>
      </c>
      <c r="K444" s="5">
        <v>45174.5625</v>
      </c>
      <c r="L444">
        <v>51.23</v>
      </c>
      <c r="M444" t="s">
        <v>42</v>
      </c>
      <c r="N444">
        <v>4.5</v>
      </c>
      <c r="O444" t="s">
        <v>42</v>
      </c>
      <c r="W444" s="5">
        <v>45174.520833333336</v>
      </c>
      <c r="X444">
        <v>2.5014674305803699</v>
      </c>
    </row>
    <row r="445" spans="2:24">
      <c r="B445" s="5">
        <v>45173.048611111109</v>
      </c>
      <c r="C445">
        <v>53070</v>
      </c>
      <c r="D445">
        <v>53.07</v>
      </c>
      <c r="E445">
        <v>3.57</v>
      </c>
      <c r="F445">
        <v>-12</v>
      </c>
      <c r="G445">
        <v>2</v>
      </c>
      <c r="H445">
        <v>9.6</v>
      </c>
      <c r="I445">
        <v>5.9</v>
      </c>
      <c r="K445" s="5">
        <v>45174.572916666664</v>
      </c>
      <c r="L445">
        <v>51.22</v>
      </c>
      <c r="M445" t="s">
        <v>42</v>
      </c>
      <c r="N445">
        <v>4.5</v>
      </c>
      <c r="O445" t="s">
        <v>42</v>
      </c>
      <c r="W445" s="5">
        <v>45174.53125</v>
      </c>
      <c r="X445">
        <v>2.4727278517329898</v>
      </c>
    </row>
    <row r="446" spans="2:24">
      <c r="B446" s="5">
        <v>45173.055555555555</v>
      </c>
      <c r="C446">
        <v>52960</v>
      </c>
      <c r="D446">
        <v>52.96</v>
      </c>
      <c r="E446">
        <v>2.09</v>
      </c>
      <c r="F446">
        <v>-11.7</v>
      </c>
      <c r="G446">
        <v>1.4</v>
      </c>
      <c r="H446">
        <v>8.5</v>
      </c>
      <c r="I446">
        <v>5.58</v>
      </c>
      <c r="K446" s="5">
        <v>45174.583333333336</v>
      </c>
      <c r="L446">
        <v>51.23</v>
      </c>
      <c r="M446" t="s">
        <v>42</v>
      </c>
      <c r="N446">
        <v>4.4000000000000004</v>
      </c>
      <c r="O446" t="s">
        <v>42</v>
      </c>
      <c r="W446" s="5">
        <v>45174.541666666664</v>
      </c>
      <c r="X446">
        <v>2.4441202563906201</v>
      </c>
    </row>
    <row r="447" spans="2:24">
      <c r="B447" s="5">
        <v>45173.0625</v>
      </c>
      <c r="C447">
        <v>47220</v>
      </c>
      <c r="D447">
        <v>47.22</v>
      </c>
      <c r="E447">
        <v>4.26</v>
      </c>
      <c r="F447">
        <v>0.2</v>
      </c>
      <c r="G447">
        <v>3.4</v>
      </c>
      <c r="H447">
        <v>65.599999999999994</v>
      </c>
      <c r="I447">
        <v>4.97</v>
      </c>
      <c r="K447" s="5">
        <v>45174.59375</v>
      </c>
      <c r="L447">
        <v>51.23</v>
      </c>
      <c r="M447" t="s">
        <v>42</v>
      </c>
      <c r="N447">
        <v>4.4000000000000004</v>
      </c>
      <c r="O447" t="s">
        <v>42</v>
      </c>
      <c r="W447" s="5">
        <v>45174.552083333336</v>
      </c>
      <c r="X447">
        <v>2.4727278517329898</v>
      </c>
    </row>
    <row r="448" spans="2:24">
      <c r="B448" s="5">
        <v>45173.069444444445</v>
      </c>
      <c r="C448">
        <v>44740</v>
      </c>
      <c r="D448">
        <v>44.74</v>
      </c>
      <c r="E448">
        <v>6.94</v>
      </c>
      <c r="F448">
        <v>8.3000000000000007</v>
      </c>
      <c r="G448">
        <v>4.0999999999999996</v>
      </c>
      <c r="H448">
        <v>92</v>
      </c>
      <c r="I448">
        <v>2.11</v>
      </c>
      <c r="K448" s="5">
        <v>45174.604166666664</v>
      </c>
      <c r="L448">
        <v>51.25</v>
      </c>
      <c r="M448" t="s">
        <v>42</v>
      </c>
      <c r="N448">
        <v>8</v>
      </c>
      <c r="O448" t="s">
        <v>42</v>
      </c>
      <c r="W448" s="5">
        <v>45174.5625</v>
      </c>
      <c r="X448">
        <v>2.4727278517329898</v>
      </c>
    </row>
    <row r="449" spans="2:24">
      <c r="B449" s="5">
        <v>45173.076388888891</v>
      </c>
      <c r="C449">
        <v>43530</v>
      </c>
      <c r="D449">
        <v>43.53</v>
      </c>
      <c r="E449">
        <v>6.94</v>
      </c>
      <c r="F449">
        <v>10.8</v>
      </c>
      <c r="G449">
        <v>4.0999999999999996</v>
      </c>
      <c r="H449">
        <v>98.9</v>
      </c>
      <c r="I449">
        <v>1</v>
      </c>
      <c r="K449" s="5">
        <v>45174.614583333336</v>
      </c>
      <c r="L449">
        <v>51.22</v>
      </c>
      <c r="M449" t="s">
        <v>42</v>
      </c>
      <c r="N449">
        <v>8.4</v>
      </c>
      <c r="O449" t="s">
        <v>42</v>
      </c>
      <c r="W449" s="5">
        <v>45174.572916666664</v>
      </c>
      <c r="X449">
        <v>2.4441202563906201</v>
      </c>
    </row>
    <row r="450" spans="2:24">
      <c r="B450" s="5">
        <v>45173.083333333336</v>
      </c>
      <c r="C450">
        <v>41900</v>
      </c>
      <c r="D450">
        <v>41.9</v>
      </c>
      <c r="E450">
        <v>7.7</v>
      </c>
      <c r="F450">
        <v>13.9</v>
      </c>
      <c r="G450">
        <v>4.5</v>
      </c>
      <c r="H450">
        <v>102.1</v>
      </c>
      <c r="I450">
        <v>0.33</v>
      </c>
      <c r="K450" s="5">
        <v>45174.625</v>
      </c>
      <c r="L450">
        <v>51.23</v>
      </c>
      <c r="M450" t="s">
        <v>42</v>
      </c>
      <c r="N450">
        <v>8.6</v>
      </c>
      <c r="O450" t="s">
        <v>42</v>
      </c>
      <c r="W450" s="5">
        <v>45174.583333333336</v>
      </c>
      <c r="X450">
        <v>2.4727278517329898</v>
      </c>
    </row>
    <row r="451" spans="2:24">
      <c r="B451" s="5">
        <v>45173.090277777781</v>
      </c>
      <c r="C451">
        <v>40900</v>
      </c>
      <c r="D451">
        <v>40.9</v>
      </c>
      <c r="E451">
        <v>9.3000000000000007</v>
      </c>
      <c r="F451">
        <v>15.8</v>
      </c>
      <c r="G451">
        <v>4.7</v>
      </c>
      <c r="H451">
        <v>102.8</v>
      </c>
      <c r="I451">
        <v>0.09</v>
      </c>
      <c r="K451" s="5">
        <v>45174.635416666664</v>
      </c>
      <c r="L451">
        <v>51.21</v>
      </c>
      <c r="M451" t="s">
        <v>42</v>
      </c>
      <c r="N451">
        <v>8.6</v>
      </c>
      <c r="O451" t="s">
        <v>42</v>
      </c>
      <c r="W451" s="5">
        <v>45174.59375</v>
      </c>
      <c r="X451">
        <v>2.5593412857826698</v>
      </c>
    </row>
    <row r="452" spans="2:24">
      <c r="B452" s="5">
        <v>45173.097222222219</v>
      </c>
      <c r="C452">
        <v>39740</v>
      </c>
      <c r="D452">
        <v>39.74</v>
      </c>
      <c r="E452">
        <v>10.71</v>
      </c>
      <c r="F452">
        <v>19</v>
      </c>
      <c r="G452">
        <v>5</v>
      </c>
      <c r="H452">
        <v>103.4</v>
      </c>
      <c r="I452">
        <v>0.04</v>
      </c>
      <c r="K452" s="5">
        <v>45174.645833333336</v>
      </c>
      <c r="L452">
        <v>51.21</v>
      </c>
      <c r="M452" t="s">
        <v>42</v>
      </c>
      <c r="N452">
        <v>8.6</v>
      </c>
      <c r="O452" t="s">
        <v>42</v>
      </c>
      <c r="W452" s="5">
        <v>45174.604166666664</v>
      </c>
      <c r="X452">
        <v>2.6471341890443498</v>
      </c>
    </row>
    <row r="453" spans="2:24">
      <c r="B453" s="5">
        <v>45173.104166666664</v>
      </c>
      <c r="C453">
        <v>39580</v>
      </c>
      <c r="D453">
        <v>39.58</v>
      </c>
      <c r="E453">
        <v>10.01</v>
      </c>
      <c r="F453">
        <v>19.600000000000001</v>
      </c>
      <c r="G453">
        <v>5.2</v>
      </c>
      <c r="H453">
        <v>105.7</v>
      </c>
      <c r="I453">
        <v>0.04</v>
      </c>
      <c r="K453" s="5">
        <v>45174.65625</v>
      </c>
      <c r="L453">
        <v>51.17</v>
      </c>
      <c r="M453" t="s">
        <v>42</v>
      </c>
      <c r="N453">
        <v>8.5</v>
      </c>
      <c r="O453" t="s">
        <v>42</v>
      </c>
      <c r="W453" s="5">
        <v>45174.614583333336</v>
      </c>
      <c r="X453">
        <v>2.6766591756518601</v>
      </c>
    </row>
    <row r="454" spans="2:24">
      <c r="B454" s="5">
        <v>45173.111111111109</v>
      </c>
      <c r="C454">
        <v>39590</v>
      </c>
      <c r="D454">
        <v>39.590000000000003</v>
      </c>
      <c r="E454">
        <v>10.16</v>
      </c>
      <c r="F454">
        <v>19.399999999999999</v>
      </c>
      <c r="G454">
        <v>4.9000000000000004</v>
      </c>
      <c r="H454">
        <v>103.9</v>
      </c>
      <c r="I454">
        <v>0.04</v>
      </c>
      <c r="K454" s="5">
        <v>45174.666666666664</v>
      </c>
      <c r="L454">
        <v>51.14</v>
      </c>
      <c r="M454" t="s">
        <v>42</v>
      </c>
      <c r="N454">
        <v>8.3000000000000007</v>
      </c>
      <c r="O454" t="s">
        <v>42</v>
      </c>
      <c r="W454" s="5">
        <v>45174.625</v>
      </c>
      <c r="X454">
        <v>2.7360983899208202</v>
      </c>
    </row>
    <row r="455" spans="2:24">
      <c r="B455" s="5">
        <v>45173.118055555555</v>
      </c>
      <c r="C455">
        <v>39610</v>
      </c>
      <c r="D455">
        <v>39.61</v>
      </c>
      <c r="E455">
        <v>10.64</v>
      </c>
      <c r="F455">
        <v>18.600000000000001</v>
      </c>
      <c r="G455">
        <v>4.5999999999999996</v>
      </c>
      <c r="H455">
        <v>98.1</v>
      </c>
      <c r="I455">
        <v>0.04</v>
      </c>
      <c r="K455" s="5">
        <v>45174.677083333336</v>
      </c>
      <c r="L455">
        <v>51.02</v>
      </c>
      <c r="M455" t="s">
        <v>42</v>
      </c>
      <c r="N455">
        <v>7.9</v>
      </c>
      <c r="O455" t="s">
        <v>42</v>
      </c>
      <c r="W455" s="5">
        <v>45174.635416666664</v>
      </c>
      <c r="X455">
        <v>2.7360983899208202</v>
      </c>
    </row>
    <row r="456" spans="2:24">
      <c r="B456" s="5">
        <v>45173.125</v>
      </c>
      <c r="C456">
        <v>39660</v>
      </c>
      <c r="D456">
        <v>39.659999999999997</v>
      </c>
      <c r="E456">
        <v>9.6300000000000008</v>
      </c>
      <c r="F456">
        <v>19.399999999999999</v>
      </c>
      <c r="G456">
        <v>4.5999999999999996</v>
      </c>
      <c r="H456">
        <v>103</v>
      </c>
      <c r="I456">
        <v>0.04</v>
      </c>
      <c r="K456" s="5">
        <v>45174.6875</v>
      </c>
      <c r="L456">
        <v>50.57</v>
      </c>
      <c r="M456" t="s">
        <v>42</v>
      </c>
      <c r="N456">
        <v>7.3</v>
      </c>
      <c r="O456" t="s">
        <v>42</v>
      </c>
      <c r="W456" s="5">
        <v>45174.645833333336</v>
      </c>
      <c r="X456">
        <v>2.7660120311043199</v>
      </c>
    </row>
    <row r="457" spans="2:24">
      <c r="B457" s="5">
        <v>45173.131944444445</v>
      </c>
      <c r="C457">
        <v>40710</v>
      </c>
      <c r="D457">
        <v>40.71</v>
      </c>
      <c r="E457">
        <v>7.69</v>
      </c>
      <c r="F457">
        <v>16.600000000000001</v>
      </c>
      <c r="G457">
        <v>4.8</v>
      </c>
      <c r="H457">
        <v>87</v>
      </c>
      <c r="I457">
        <v>0.04</v>
      </c>
      <c r="K457" s="5">
        <v>45174.697916666664</v>
      </c>
      <c r="L457">
        <v>49.65</v>
      </c>
      <c r="M457" t="s">
        <v>42</v>
      </c>
      <c r="N457">
        <v>6.4</v>
      </c>
      <c r="O457" t="s">
        <v>42</v>
      </c>
      <c r="W457" s="5">
        <v>45174.65625</v>
      </c>
      <c r="X457">
        <v>2.8262259346790302</v>
      </c>
    </row>
    <row r="458" spans="2:24">
      <c r="B458" s="5">
        <v>45173.138888888891</v>
      </c>
      <c r="C458">
        <v>41070</v>
      </c>
      <c r="D458">
        <v>41.07</v>
      </c>
      <c r="E458">
        <v>6.83</v>
      </c>
      <c r="F458">
        <v>16.5</v>
      </c>
      <c r="G458">
        <v>4.5999999999999996</v>
      </c>
      <c r="H458">
        <v>94</v>
      </c>
      <c r="I458">
        <v>0.04</v>
      </c>
      <c r="K458" s="5">
        <v>45174.708333333336</v>
      </c>
      <c r="L458">
        <v>48.52</v>
      </c>
      <c r="M458" t="s">
        <v>42</v>
      </c>
      <c r="N458">
        <v>5.2</v>
      </c>
      <c r="O458" t="s">
        <v>42</v>
      </c>
      <c r="W458" s="5">
        <v>45174.666666666664</v>
      </c>
      <c r="X458">
        <v>2.8262259346790302</v>
      </c>
    </row>
    <row r="459" spans="2:24">
      <c r="B459" s="5">
        <v>45173.145833333336</v>
      </c>
      <c r="C459">
        <v>41280</v>
      </c>
      <c r="D459">
        <v>41.28</v>
      </c>
      <c r="E459">
        <v>6.55</v>
      </c>
      <c r="F459">
        <v>14.8</v>
      </c>
      <c r="G459">
        <v>4.5999999999999996</v>
      </c>
      <c r="H459">
        <v>78.599999999999994</v>
      </c>
      <c r="I459">
        <v>0.04</v>
      </c>
      <c r="K459" s="5">
        <v>45174.71875</v>
      </c>
      <c r="L459">
        <v>47.53</v>
      </c>
      <c r="M459" t="s">
        <v>42</v>
      </c>
      <c r="N459">
        <v>3.9</v>
      </c>
      <c r="O459" t="s">
        <v>42</v>
      </c>
      <c r="W459" s="5">
        <v>45174.677083333336</v>
      </c>
      <c r="X459">
        <v>2.8262259346790302</v>
      </c>
    </row>
    <row r="460" spans="2:24">
      <c r="B460" s="5">
        <v>45173.152777777781</v>
      </c>
      <c r="C460">
        <v>40400</v>
      </c>
      <c r="D460">
        <v>40.4</v>
      </c>
      <c r="E460">
        <v>7.23</v>
      </c>
      <c r="F460">
        <v>19.2</v>
      </c>
      <c r="G460">
        <v>4.7</v>
      </c>
      <c r="H460">
        <v>89.5</v>
      </c>
      <c r="I460">
        <v>0.04</v>
      </c>
      <c r="K460" s="5">
        <v>45174.729166666664</v>
      </c>
      <c r="L460">
        <v>46.7</v>
      </c>
      <c r="M460" t="s">
        <v>42</v>
      </c>
      <c r="N460">
        <v>2.9</v>
      </c>
      <c r="O460" t="s">
        <v>43</v>
      </c>
      <c r="W460" s="5">
        <v>45174.6875</v>
      </c>
      <c r="X460">
        <v>2.8565256258714702</v>
      </c>
    </row>
    <row r="461" spans="2:24">
      <c r="B461" s="5">
        <v>45173.159722222219</v>
      </c>
      <c r="C461">
        <v>39430</v>
      </c>
      <c r="D461">
        <v>39.43</v>
      </c>
      <c r="E461">
        <v>7.51</v>
      </c>
      <c r="F461">
        <v>21.4</v>
      </c>
      <c r="G461">
        <v>4.8</v>
      </c>
      <c r="H461">
        <v>94.9</v>
      </c>
      <c r="I461">
        <v>0.04</v>
      </c>
      <c r="K461" s="5">
        <v>45174.739583333336</v>
      </c>
      <c r="L461">
        <v>45.61</v>
      </c>
      <c r="M461" t="s">
        <v>42</v>
      </c>
      <c r="N461">
        <v>1.9</v>
      </c>
      <c r="O461" t="s">
        <v>43</v>
      </c>
      <c r="W461" s="5">
        <v>45174.697916666664</v>
      </c>
      <c r="X461">
        <v>2.8262259346790302</v>
      </c>
    </row>
    <row r="462" spans="2:24">
      <c r="B462" s="5">
        <v>45173.166666666664</v>
      </c>
      <c r="C462">
        <v>38170</v>
      </c>
      <c r="D462">
        <v>38.17</v>
      </c>
      <c r="E462">
        <v>8.36</v>
      </c>
      <c r="F462">
        <v>23.2</v>
      </c>
      <c r="G462">
        <v>4.8</v>
      </c>
      <c r="H462">
        <v>94.5</v>
      </c>
      <c r="I462">
        <v>0.04</v>
      </c>
      <c r="K462" s="5">
        <v>45174.75</v>
      </c>
      <c r="L462">
        <v>44.49</v>
      </c>
      <c r="M462" t="s">
        <v>42</v>
      </c>
      <c r="N462">
        <v>1</v>
      </c>
      <c r="O462" t="s">
        <v>43</v>
      </c>
      <c r="W462" s="5">
        <v>45174.708333333336</v>
      </c>
      <c r="X462">
        <v>2.8565256258714702</v>
      </c>
    </row>
    <row r="463" spans="2:24">
      <c r="B463" s="5">
        <v>45173.173611111109</v>
      </c>
      <c r="C463">
        <v>38330</v>
      </c>
      <c r="D463">
        <v>38.33</v>
      </c>
      <c r="E463">
        <v>8.84</v>
      </c>
      <c r="F463">
        <v>23</v>
      </c>
      <c r="G463">
        <v>4.9000000000000004</v>
      </c>
      <c r="H463">
        <v>97.4</v>
      </c>
      <c r="I463">
        <v>0.04</v>
      </c>
      <c r="K463" s="5">
        <v>45174.760416666664</v>
      </c>
      <c r="L463">
        <v>43.47</v>
      </c>
      <c r="M463" t="s">
        <v>42</v>
      </c>
      <c r="N463">
        <v>0.4</v>
      </c>
      <c r="O463" t="s">
        <v>43</v>
      </c>
      <c r="W463" s="5">
        <v>45174.71875</v>
      </c>
      <c r="X463">
        <v>2.8565256258714702</v>
      </c>
    </row>
    <row r="464" spans="2:24">
      <c r="B464" s="5">
        <v>45173.180555555555</v>
      </c>
      <c r="C464">
        <v>38390</v>
      </c>
      <c r="D464">
        <v>38.39</v>
      </c>
      <c r="E464">
        <v>7.94</v>
      </c>
      <c r="F464">
        <v>22.3</v>
      </c>
      <c r="G464">
        <v>4.7</v>
      </c>
      <c r="H464">
        <v>90.7</v>
      </c>
      <c r="I464">
        <v>0.04</v>
      </c>
      <c r="K464" s="5">
        <v>45174.770833333336</v>
      </c>
      <c r="L464">
        <v>42.54</v>
      </c>
      <c r="M464" t="s">
        <v>42</v>
      </c>
      <c r="N464">
        <v>0.1</v>
      </c>
      <c r="O464" t="s">
        <v>43</v>
      </c>
      <c r="W464" s="5">
        <v>45174.729166666664</v>
      </c>
      <c r="X464">
        <v>2.8869534333114699</v>
      </c>
    </row>
    <row r="465" spans="2:24">
      <c r="B465" s="5">
        <v>45173.1875</v>
      </c>
      <c r="C465">
        <v>38430</v>
      </c>
      <c r="D465">
        <v>38.43</v>
      </c>
      <c r="E465">
        <v>8.02</v>
      </c>
      <c r="F465">
        <v>22.2</v>
      </c>
      <c r="G465">
        <v>4.5999999999999996</v>
      </c>
      <c r="H465">
        <v>90.4</v>
      </c>
      <c r="I465">
        <v>0.04</v>
      </c>
      <c r="K465" s="5">
        <v>45174.78125</v>
      </c>
      <c r="L465">
        <v>41.69</v>
      </c>
      <c r="M465" t="s">
        <v>42</v>
      </c>
      <c r="N465">
        <v>0.1</v>
      </c>
      <c r="O465" t="s">
        <v>43</v>
      </c>
      <c r="W465" s="5">
        <v>45174.739583333336</v>
      </c>
      <c r="X465">
        <v>2.9790027700766299</v>
      </c>
    </row>
    <row r="466" spans="2:24">
      <c r="B466" s="5">
        <v>45173.194444444445</v>
      </c>
      <c r="C466">
        <v>38440</v>
      </c>
      <c r="D466">
        <v>38.44</v>
      </c>
      <c r="E466">
        <v>8.75</v>
      </c>
      <c r="F466">
        <v>22.4</v>
      </c>
      <c r="G466">
        <v>4.5999999999999996</v>
      </c>
      <c r="H466">
        <v>89.8</v>
      </c>
      <c r="I466">
        <v>0.04</v>
      </c>
      <c r="K466" s="5">
        <v>45174.791666666664</v>
      </c>
      <c r="L466">
        <v>41.09</v>
      </c>
      <c r="M466" t="s">
        <v>42</v>
      </c>
      <c r="N466">
        <v>0.1</v>
      </c>
      <c r="O466" t="s">
        <v>43</v>
      </c>
      <c r="W466" s="5">
        <v>45174.75</v>
      </c>
      <c r="X466">
        <v>3.0410045145987499</v>
      </c>
    </row>
    <row r="467" spans="2:24">
      <c r="B467" s="5">
        <v>45173.201388888891</v>
      </c>
      <c r="C467">
        <v>38190</v>
      </c>
      <c r="D467">
        <v>38.19</v>
      </c>
      <c r="E467">
        <v>8.6999999999999993</v>
      </c>
      <c r="F467">
        <v>23.8</v>
      </c>
      <c r="G467">
        <v>5</v>
      </c>
      <c r="H467">
        <v>93.4</v>
      </c>
      <c r="I467">
        <v>0.04</v>
      </c>
      <c r="K467" s="5">
        <v>45174.802083333336</v>
      </c>
      <c r="L467">
        <v>40.6</v>
      </c>
      <c r="M467" t="s">
        <v>42</v>
      </c>
      <c r="N467">
        <v>0.1</v>
      </c>
      <c r="O467" t="s">
        <v>43</v>
      </c>
      <c r="W467" s="5">
        <v>45174.760416666664</v>
      </c>
      <c r="X467">
        <v>3.0410045145987499</v>
      </c>
    </row>
    <row r="468" spans="2:24">
      <c r="B468" s="5">
        <v>45173.208333333336</v>
      </c>
      <c r="C468">
        <v>38450</v>
      </c>
      <c r="D468">
        <v>38.450000000000003</v>
      </c>
      <c r="E468">
        <v>8.5500000000000007</v>
      </c>
      <c r="F468">
        <v>18.600000000000001</v>
      </c>
      <c r="G468">
        <v>4.5</v>
      </c>
      <c r="H468">
        <v>89.3</v>
      </c>
      <c r="I468">
        <v>0.04</v>
      </c>
      <c r="K468" s="5">
        <v>45174.8125</v>
      </c>
      <c r="L468">
        <v>40.229999999999997</v>
      </c>
      <c r="M468" t="s">
        <v>42</v>
      </c>
      <c r="N468">
        <v>0.1</v>
      </c>
      <c r="O468" t="s">
        <v>43</v>
      </c>
      <c r="W468" s="5">
        <v>45174.770833333336</v>
      </c>
      <c r="X468">
        <v>3.0410045145987499</v>
      </c>
    </row>
    <row r="469" spans="2:24">
      <c r="B469" s="5">
        <v>45173.215277777781</v>
      </c>
      <c r="C469">
        <v>38450</v>
      </c>
      <c r="D469">
        <v>38.450000000000003</v>
      </c>
      <c r="E469">
        <v>8.9</v>
      </c>
      <c r="F469">
        <v>21.6</v>
      </c>
      <c r="G469">
        <v>4.5</v>
      </c>
      <c r="H469">
        <v>91.4</v>
      </c>
      <c r="I469">
        <v>0.04</v>
      </c>
      <c r="K469" s="5">
        <v>45174.822916666664</v>
      </c>
      <c r="L469">
        <v>40.14</v>
      </c>
      <c r="M469" t="s">
        <v>42</v>
      </c>
      <c r="N469">
        <v>0.1</v>
      </c>
      <c r="O469" t="s">
        <v>43</v>
      </c>
      <c r="W469" s="5">
        <v>45174.78125</v>
      </c>
      <c r="X469">
        <v>2.9790027700766299</v>
      </c>
    </row>
    <row r="470" spans="2:24">
      <c r="B470" s="5">
        <v>45173.222222222219</v>
      </c>
      <c r="C470">
        <v>38560</v>
      </c>
      <c r="D470">
        <v>38.56</v>
      </c>
      <c r="E470">
        <v>8.6999999999999993</v>
      </c>
      <c r="F470">
        <v>20</v>
      </c>
      <c r="G470">
        <v>4.5999999999999996</v>
      </c>
      <c r="H470">
        <v>90.6</v>
      </c>
      <c r="I470">
        <v>0.04</v>
      </c>
      <c r="K470" s="5">
        <v>45174.833333333336</v>
      </c>
      <c r="L470">
        <v>40.04</v>
      </c>
      <c r="M470" t="s">
        <v>42</v>
      </c>
      <c r="N470">
        <v>0.1</v>
      </c>
      <c r="O470" t="s">
        <v>43</v>
      </c>
      <c r="W470" s="5">
        <v>45174.791666666664</v>
      </c>
      <c r="X470">
        <v>3.0099402712195298</v>
      </c>
    </row>
    <row r="471" spans="2:24">
      <c r="B471" s="5">
        <v>45173.229166666664</v>
      </c>
      <c r="C471">
        <v>38520</v>
      </c>
      <c r="D471">
        <v>38.520000000000003</v>
      </c>
      <c r="E471">
        <v>7.67</v>
      </c>
      <c r="F471">
        <v>23.1</v>
      </c>
      <c r="G471">
        <v>4.4000000000000004</v>
      </c>
      <c r="H471">
        <v>93.6</v>
      </c>
      <c r="I471">
        <v>0.04</v>
      </c>
      <c r="K471" s="5">
        <v>45174.84375</v>
      </c>
      <c r="L471">
        <v>39.9</v>
      </c>
      <c r="M471" t="s">
        <v>42</v>
      </c>
      <c r="N471">
        <v>0.1</v>
      </c>
      <c r="O471" t="s">
        <v>43</v>
      </c>
      <c r="W471" s="5">
        <v>45174.802083333336</v>
      </c>
      <c r="X471">
        <v>3.0099402712195298</v>
      </c>
    </row>
    <row r="472" spans="2:24">
      <c r="B472" s="5">
        <v>45173.236111111109</v>
      </c>
      <c r="C472">
        <v>38410</v>
      </c>
      <c r="D472">
        <v>38.409999999999997</v>
      </c>
      <c r="E472">
        <v>7.44</v>
      </c>
      <c r="F472">
        <v>24</v>
      </c>
      <c r="G472">
        <v>4.8</v>
      </c>
      <c r="H472">
        <v>96.1</v>
      </c>
      <c r="I472">
        <v>0.04</v>
      </c>
      <c r="K472" s="5">
        <v>45174.854166666664</v>
      </c>
      <c r="L472">
        <v>39.67</v>
      </c>
      <c r="M472" t="s">
        <v>42</v>
      </c>
      <c r="N472">
        <v>0.1</v>
      </c>
      <c r="O472" t="s">
        <v>43</v>
      </c>
      <c r="W472" s="5">
        <v>45174.8125</v>
      </c>
      <c r="X472">
        <v>3.0410045145987499</v>
      </c>
    </row>
    <row r="473" spans="2:24">
      <c r="B473" s="5">
        <v>45173.243055555555</v>
      </c>
      <c r="C473">
        <v>38400</v>
      </c>
      <c r="D473">
        <v>38.4</v>
      </c>
      <c r="E473">
        <v>7.34</v>
      </c>
      <c r="F473">
        <v>24.4</v>
      </c>
      <c r="G473">
        <v>4.8</v>
      </c>
      <c r="H473">
        <v>92.3</v>
      </c>
      <c r="I473">
        <v>0.04</v>
      </c>
      <c r="K473" s="5">
        <v>45174.864583333336</v>
      </c>
      <c r="L473">
        <v>39.43</v>
      </c>
      <c r="M473" t="s">
        <v>42</v>
      </c>
      <c r="N473">
        <v>0.1</v>
      </c>
      <c r="O473" t="s">
        <v>43</v>
      </c>
      <c r="W473" s="5">
        <v>45174.822916666664</v>
      </c>
      <c r="X473">
        <v>3.0721952322733399</v>
      </c>
    </row>
    <row r="474" spans="2:24">
      <c r="B474" s="5">
        <v>45173.25</v>
      </c>
      <c r="C474">
        <v>38360</v>
      </c>
      <c r="D474">
        <v>38.36</v>
      </c>
      <c r="E474">
        <v>7.65</v>
      </c>
      <c r="F474">
        <v>24.3</v>
      </c>
      <c r="G474">
        <v>4.7</v>
      </c>
      <c r="H474">
        <v>92.7</v>
      </c>
      <c r="I474">
        <v>0.04</v>
      </c>
      <c r="K474" s="5">
        <v>45174.875</v>
      </c>
      <c r="L474">
        <v>39.26</v>
      </c>
      <c r="M474" t="s">
        <v>42</v>
      </c>
      <c r="N474">
        <v>0.1</v>
      </c>
      <c r="O474" t="s">
        <v>43</v>
      </c>
      <c r="W474" s="5">
        <v>45174.833333333336</v>
      </c>
      <c r="X474">
        <v>3.0721952322733399</v>
      </c>
    </row>
    <row r="475" spans="2:24">
      <c r="B475" s="5">
        <v>45173.256944444445</v>
      </c>
      <c r="C475">
        <v>38410</v>
      </c>
      <c r="D475">
        <v>38.409999999999997</v>
      </c>
      <c r="E475">
        <v>8.16</v>
      </c>
      <c r="F475">
        <v>22.6</v>
      </c>
      <c r="G475">
        <v>4.5</v>
      </c>
      <c r="H475">
        <v>90.7</v>
      </c>
      <c r="I475">
        <v>0.04</v>
      </c>
      <c r="K475" s="5">
        <v>45174.885416666664</v>
      </c>
      <c r="L475">
        <v>39.07</v>
      </c>
      <c r="M475" t="s">
        <v>42</v>
      </c>
      <c r="N475">
        <v>0.1</v>
      </c>
      <c r="O475" t="s">
        <v>43</v>
      </c>
      <c r="W475" s="5">
        <v>45174.84375</v>
      </c>
      <c r="X475">
        <v>3.1035121585123799</v>
      </c>
    </row>
    <row r="476" spans="2:24">
      <c r="B476" s="5">
        <v>45173.263888888891</v>
      </c>
      <c r="C476">
        <v>38440</v>
      </c>
      <c r="D476">
        <v>38.44</v>
      </c>
      <c r="E476">
        <v>8.36</v>
      </c>
      <c r="F476">
        <v>21.8</v>
      </c>
      <c r="G476">
        <v>4.7</v>
      </c>
      <c r="H476">
        <v>90</v>
      </c>
      <c r="I476">
        <v>0.04</v>
      </c>
      <c r="K476" s="5">
        <v>45174.895833333336</v>
      </c>
      <c r="L476">
        <v>38.97</v>
      </c>
      <c r="M476" t="s">
        <v>42</v>
      </c>
      <c r="N476">
        <v>0.1</v>
      </c>
      <c r="O476" t="s">
        <v>43</v>
      </c>
      <c r="W476" s="5">
        <v>45174.854166666664</v>
      </c>
      <c r="X476">
        <v>3.1035121585123799</v>
      </c>
    </row>
    <row r="477" spans="2:24">
      <c r="B477" s="5">
        <v>45173.270833333336</v>
      </c>
      <c r="C477">
        <v>38410</v>
      </c>
      <c r="D477">
        <v>38.409999999999997</v>
      </c>
      <c r="E477">
        <v>9.3000000000000007</v>
      </c>
      <c r="F477">
        <v>20</v>
      </c>
      <c r="G477">
        <v>4.5</v>
      </c>
      <c r="H477">
        <v>82.1</v>
      </c>
      <c r="I477">
        <v>0.04</v>
      </c>
      <c r="K477" s="5">
        <v>45174.90625</v>
      </c>
      <c r="L477">
        <v>38.9</v>
      </c>
      <c r="M477" t="s">
        <v>42</v>
      </c>
      <c r="N477">
        <v>0.1</v>
      </c>
      <c r="O477" t="s">
        <v>43</v>
      </c>
      <c r="W477" s="5">
        <v>45174.864583333336</v>
      </c>
      <c r="X477">
        <v>3.0721952322733399</v>
      </c>
    </row>
    <row r="478" spans="2:24">
      <c r="B478" s="5">
        <v>45173.277777777781</v>
      </c>
      <c r="C478">
        <v>38680</v>
      </c>
      <c r="D478">
        <v>38.68</v>
      </c>
      <c r="E478">
        <v>8.18</v>
      </c>
      <c r="F478">
        <v>18.5</v>
      </c>
      <c r="G478">
        <v>4.3</v>
      </c>
      <c r="H478">
        <v>72.400000000000006</v>
      </c>
      <c r="I478">
        <v>0.04</v>
      </c>
      <c r="K478" s="5">
        <v>45174.916666666664</v>
      </c>
      <c r="L478">
        <v>38.86</v>
      </c>
      <c r="M478" t="s">
        <v>42</v>
      </c>
      <c r="N478">
        <v>0.1</v>
      </c>
      <c r="O478" t="s">
        <v>43</v>
      </c>
      <c r="W478" s="5">
        <v>45174.875</v>
      </c>
      <c r="X478">
        <v>3.0099402712195298</v>
      </c>
    </row>
    <row r="479" spans="2:24">
      <c r="B479" s="5">
        <v>45173.284722222219</v>
      </c>
      <c r="C479">
        <v>38910</v>
      </c>
      <c r="D479">
        <v>38.909999999999997</v>
      </c>
      <c r="E479">
        <v>8.0399999999999991</v>
      </c>
      <c r="F479">
        <v>19.2</v>
      </c>
      <c r="G479">
        <v>4.5</v>
      </c>
      <c r="H479">
        <v>68.599999999999994</v>
      </c>
      <c r="I479">
        <v>0.04</v>
      </c>
      <c r="K479" s="5">
        <v>45174.927083333336</v>
      </c>
      <c r="L479">
        <v>39.520000000000003</v>
      </c>
      <c r="M479" t="s">
        <v>42</v>
      </c>
      <c r="N479">
        <v>0.1</v>
      </c>
      <c r="O479" t="s">
        <v>43</v>
      </c>
      <c r="W479" s="5">
        <v>45174.885416666664</v>
      </c>
      <c r="X479">
        <v>3.0410045145987499</v>
      </c>
    </row>
    <row r="480" spans="2:24">
      <c r="B480" s="5">
        <v>45173.291666666664</v>
      </c>
      <c r="C480">
        <v>39030</v>
      </c>
      <c r="D480">
        <v>39.03</v>
      </c>
      <c r="E480">
        <v>9.1199999999999992</v>
      </c>
      <c r="F480">
        <v>20.3</v>
      </c>
      <c r="G480">
        <v>4.7</v>
      </c>
      <c r="H480">
        <v>76.8</v>
      </c>
      <c r="I480">
        <v>0.04</v>
      </c>
      <c r="K480" s="5">
        <v>45174.9375</v>
      </c>
      <c r="L480">
        <v>39.64</v>
      </c>
      <c r="M480" t="s">
        <v>42</v>
      </c>
      <c r="N480">
        <v>0.1</v>
      </c>
      <c r="O480" t="s">
        <v>43</v>
      </c>
      <c r="W480" s="5">
        <v>45174.895833333336</v>
      </c>
      <c r="X480">
        <v>3.0721952322733399</v>
      </c>
    </row>
    <row r="481" spans="2:24">
      <c r="B481" s="5">
        <v>45173.298611111109</v>
      </c>
      <c r="C481">
        <v>38800</v>
      </c>
      <c r="D481">
        <v>38.799999999999997</v>
      </c>
      <c r="E481">
        <v>8.31</v>
      </c>
      <c r="F481">
        <v>19.600000000000001</v>
      </c>
      <c r="G481">
        <v>4.3</v>
      </c>
      <c r="H481">
        <v>73.599999999999994</v>
      </c>
      <c r="I481">
        <v>0.04</v>
      </c>
      <c r="K481" s="5">
        <v>45174.947916666664</v>
      </c>
      <c r="L481">
        <v>39.659999999999997</v>
      </c>
      <c r="M481" t="s">
        <v>42</v>
      </c>
      <c r="N481">
        <v>0.1</v>
      </c>
      <c r="O481" t="s">
        <v>43</v>
      </c>
      <c r="W481" s="5">
        <v>45174.90625</v>
      </c>
      <c r="X481">
        <v>3.1035121585123799</v>
      </c>
    </row>
    <row r="482" spans="2:24">
      <c r="B482" s="5">
        <v>45173.305555555555</v>
      </c>
      <c r="C482">
        <v>39060</v>
      </c>
      <c r="D482">
        <v>39.06</v>
      </c>
      <c r="E482">
        <v>7.63</v>
      </c>
      <c r="F482">
        <v>21.4</v>
      </c>
      <c r="G482">
        <v>4.7</v>
      </c>
      <c r="H482">
        <v>90.9</v>
      </c>
      <c r="I482">
        <v>0.03</v>
      </c>
      <c r="K482" s="5">
        <v>45174.958333333336</v>
      </c>
      <c r="L482">
        <v>39.72</v>
      </c>
      <c r="M482" t="s">
        <v>42</v>
      </c>
      <c r="N482">
        <v>0.1</v>
      </c>
      <c r="O482" t="s">
        <v>43</v>
      </c>
      <c r="W482" s="5">
        <v>45174.916666666664</v>
      </c>
      <c r="X482">
        <v>3.1665235846218698</v>
      </c>
    </row>
    <row r="483" spans="2:24">
      <c r="B483" s="5">
        <v>45173.3125</v>
      </c>
      <c r="C483">
        <v>39060</v>
      </c>
      <c r="D483">
        <v>39.06</v>
      </c>
      <c r="E483">
        <v>7.3</v>
      </c>
      <c r="F483">
        <v>18.2</v>
      </c>
      <c r="G483">
        <v>4.3</v>
      </c>
      <c r="H483">
        <v>77.7</v>
      </c>
      <c r="I483">
        <v>0.04</v>
      </c>
      <c r="K483" s="5">
        <v>45174.96875</v>
      </c>
      <c r="L483">
        <v>39.86</v>
      </c>
      <c r="M483" t="s">
        <v>42</v>
      </c>
      <c r="N483">
        <v>0.1</v>
      </c>
      <c r="O483" t="s">
        <v>43</v>
      </c>
      <c r="W483" s="5">
        <v>45174.927083333336</v>
      </c>
      <c r="X483">
        <v>3.1665235846218698</v>
      </c>
    </row>
    <row r="484" spans="2:24">
      <c r="B484" s="5">
        <v>45173.319444444445</v>
      </c>
      <c r="C484">
        <v>38530</v>
      </c>
      <c r="D484">
        <v>38.53</v>
      </c>
      <c r="E484">
        <v>7.97</v>
      </c>
      <c r="F484">
        <v>24.4</v>
      </c>
      <c r="G484">
        <v>5.9</v>
      </c>
      <c r="H484">
        <v>94.7</v>
      </c>
      <c r="I484">
        <v>0.04</v>
      </c>
      <c r="K484" s="5">
        <v>45174.979166666664</v>
      </c>
      <c r="L484">
        <v>40.58</v>
      </c>
      <c r="M484" t="s">
        <v>42</v>
      </c>
      <c r="N484">
        <v>0.1</v>
      </c>
      <c r="O484" t="s">
        <v>43</v>
      </c>
      <c r="W484" s="5">
        <v>45174.9375</v>
      </c>
      <c r="X484">
        <v>3.1982175637997199</v>
      </c>
    </row>
    <row r="485" spans="2:24">
      <c r="B485" s="5">
        <v>45173.326388888891</v>
      </c>
      <c r="C485">
        <v>38630</v>
      </c>
      <c r="D485">
        <v>38.630000000000003</v>
      </c>
      <c r="E485">
        <v>8.1300000000000008</v>
      </c>
      <c r="F485">
        <v>23.6</v>
      </c>
      <c r="G485">
        <v>5.4</v>
      </c>
      <c r="H485">
        <v>88</v>
      </c>
      <c r="I485">
        <v>0.04</v>
      </c>
      <c r="K485" s="5">
        <v>45174.989583333336</v>
      </c>
      <c r="L485">
        <v>40.549999999999997</v>
      </c>
      <c r="M485" t="s">
        <v>42</v>
      </c>
      <c r="N485">
        <v>0.1</v>
      </c>
      <c r="O485" t="s">
        <v>43</v>
      </c>
      <c r="W485" s="5">
        <v>45174.947916666664</v>
      </c>
      <c r="X485">
        <v>3.2300367100968899</v>
      </c>
    </row>
    <row r="486" spans="2:24">
      <c r="B486" s="5">
        <v>45173.333333333336</v>
      </c>
      <c r="C486">
        <v>28640</v>
      </c>
      <c r="D486">
        <v>28.64</v>
      </c>
      <c r="E486">
        <v>10.029999999999999</v>
      </c>
      <c r="F486">
        <v>31</v>
      </c>
      <c r="G486">
        <v>6.9</v>
      </c>
      <c r="H486">
        <v>101.6</v>
      </c>
      <c r="I486">
        <v>0.04</v>
      </c>
      <c r="K486" s="5">
        <v>45175</v>
      </c>
      <c r="L486">
        <v>41.43</v>
      </c>
      <c r="M486" t="s">
        <v>42</v>
      </c>
      <c r="N486">
        <v>0.1</v>
      </c>
      <c r="O486" t="s">
        <v>43</v>
      </c>
      <c r="W486" s="5">
        <v>45174.958333333336</v>
      </c>
      <c r="X486">
        <v>3.2300367100968899</v>
      </c>
    </row>
    <row r="487" spans="2:24">
      <c r="B487" s="5">
        <v>45173.340277777781</v>
      </c>
      <c r="C487">
        <v>20450</v>
      </c>
      <c r="D487">
        <v>20.45</v>
      </c>
      <c r="E487">
        <v>12.02</v>
      </c>
      <c r="F487">
        <v>47.8</v>
      </c>
      <c r="G487">
        <v>9.8000000000000007</v>
      </c>
      <c r="H487">
        <v>122.5</v>
      </c>
      <c r="I487">
        <v>0.04</v>
      </c>
      <c r="K487" s="5">
        <v>45175.010416666664</v>
      </c>
      <c r="L487">
        <v>40.46</v>
      </c>
      <c r="M487" t="s">
        <v>42</v>
      </c>
      <c r="N487">
        <v>0.1</v>
      </c>
      <c r="O487" t="s">
        <v>43</v>
      </c>
      <c r="W487" s="5">
        <v>45174.96875</v>
      </c>
      <c r="X487">
        <v>3.1982175637997199</v>
      </c>
    </row>
    <row r="488" spans="2:24">
      <c r="B488" s="5">
        <v>45173.347222222219</v>
      </c>
      <c r="C488">
        <v>19280</v>
      </c>
      <c r="D488">
        <v>19.28</v>
      </c>
      <c r="E488">
        <v>11.92</v>
      </c>
      <c r="F488">
        <v>51.5</v>
      </c>
      <c r="G488">
        <v>10.199999999999999</v>
      </c>
      <c r="H488">
        <v>127.3</v>
      </c>
      <c r="I488">
        <v>0.04</v>
      </c>
      <c r="K488" s="5">
        <v>45175.020833333336</v>
      </c>
      <c r="L488">
        <v>40.450000000000003</v>
      </c>
      <c r="M488" t="s">
        <v>42</v>
      </c>
      <c r="N488">
        <v>0.1</v>
      </c>
      <c r="O488" t="s">
        <v>43</v>
      </c>
      <c r="W488" s="5">
        <v>45174.979166666664</v>
      </c>
      <c r="X488">
        <v>3.2940494855106901</v>
      </c>
    </row>
    <row r="489" spans="2:24">
      <c r="B489" s="5">
        <v>45173.354166666664</v>
      </c>
      <c r="C489">
        <v>17490</v>
      </c>
      <c r="D489">
        <v>17.489999999999998</v>
      </c>
      <c r="E489">
        <v>13.71</v>
      </c>
      <c r="F489">
        <v>52.5</v>
      </c>
      <c r="G489">
        <v>10.7</v>
      </c>
      <c r="H489">
        <v>128</v>
      </c>
      <c r="I489">
        <v>0.04</v>
      </c>
      <c r="K489" s="5">
        <v>45175.03125</v>
      </c>
      <c r="L489">
        <v>40.6</v>
      </c>
      <c r="M489" t="s">
        <v>42</v>
      </c>
      <c r="N489">
        <v>0.1</v>
      </c>
      <c r="O489" t="s">
        <v>43</v>
      </c>
      <c r="W489" s="5">
        <v>45174.989583333336</v>
      </c>
      <c r="X489">
        <v>3.4562542338467299</v>
      </c>
    </row>
    <row r="490" spans="2:24">
      <c r="B490" s="5">
        <v>45173.361111111109</v>
      </c>
      <c r="C490">
        <v>17510</v>
      </c>
      <c r="D490">
        <v>17.510000000000002</v>
      </c>
      <c r="E490">
        <v>11.69</v>
      </c>
      <c r="F490">
        <v>55.3</v>
      </c>
      <c r="G490">
        <v>11.1</v>
      </c>
      <c r="H490">
        <v>129.80000000000001</v>
      </c>
      <c r="I490">
        <v>0.04</v>
      </c>
      <c r="K490" s="5">
        <v>45175.041666666664</v>
      </c>
      <c r="L490">
        <v>40.89</v>
      </c>
      <c r="M490" t="s">
        <v>42</v>
      </c>
      <c r="N490">
        <v>0.1</v>
      </c>
      <c r="O490" t="s">
        <v>43</v>
      </c>
      <c r="W490" s="5">
        <v>45175</v>
      </c>
      <c r="X490">
        <v>3.3262426104045102</v>
      </c>
    </row>
    <row r="491" spans="2:24">
      <c r="B491" s="5">
        <v>45173.368055555555</v>
      </c>
      <c r="C491">
        <v>17000</v>
      </c>
      <c r="D491">
        <v>17</v>
      </c>
      <c r="E491">
        <v>12.44</v>
      </c>
      <c r="F491">
        <v>49.8</v>
      </c>
      <c r="G491">
        <v>10.3</v>
      </c>
      <c r="H491">
        <v>120.4</v>
      </c>
      <c r="I491">
        <v>0.04</v>
      </c>
      <c r="K491" s="5">
        <v>45175.052083333336</v>
      </c>
      <c r="L491">
        <v>40.909999999999997</v>
      </c>
      <c r="M491" t="s">
        <v>42</v>
      </c>
      <c r="N491">
        <v>0.1</v>
      </c>
      <c r="O491" t="s">
        <v>43</v>
      </c>
      <c r="W491" s="5">
        <v>45175.010416666664</v>
      </c>
      <c r="X491">
        <v>3.1982175637997199</v>
      </c>
    </row>
    <row r="492" spans="2:24">
      <c r="B492" s="5">
        <v>45173.375</v>
      </c>
      <c r="C492">
        <v>22920</v>
      </c>
      <c r="D492">
        <v>22.92</v>
      </c>
      <c r="E492">
        <v>11.39</v>
      </c>
      <c r="F492">
        <v>46.7</v>
      </c>
      <c r="G492">
        <v>10.1</v>
      </c>
      <c r="H492">
        <v>128.80000000000001</v>
      </c>
      <c r="I492">
        <v>0.04</v>
      </c>
      <c r="K492" s="5">
        <v>45175.0625</v>
      </c>
      <c r="L492">
        <v>41.25</v>
      </c>
      <c r="M492" t="s">
        <v>42</v>
      </c>
      <c r="N492">
        <v>0.1</v>
      </c>
      <c r="O492" t="s">
        <v>43</v>
      </c>
      <c r="W492" s="5">
        <v>45175.020833333336</v>
      </c>
      <c r="X492">
        <v>3.0721952322733399</v>
      </c>
    </row>
    <row r="493" spans="2:24">
      <c r="B493" s="5">
        <v>45173.381944444445</v>
      </c>
      <c r="C493">
        <v>24250</v>
      </c>
      <c r="D493">
        <v>24.25</v>
      </c>
      <c r="E493">
        <v>10.27</v>
      </c>
      <c r="F493">
        <v>45.7</v>
      </c>
      <c r="G493">
        <v>9.8000000000000007</v>
      </c>
      <c r="H493">
        <v>126.6</v>
      </c>
      <c r="I493">
        <v>0.04</v>
      </c>
      <c r="K493" s="5">
        <v>45175.072916666664</v>
      </c>
      <c r="L493">
        <v>42.51</v>
      </c>
      <c r="M493" t="s">
        <v>42</v>
      </c>
      <c r="N493">
        <v>0.1</v>
      </c>
      <c r="O493" t="s">
        <v>43</v>
      </c>
      <c r="W493" s="5">
        <v>45175.03125</v>
      </c>
      <c r="X493">
        <v>3.0410045145987499</v>
      </c>
    </row>
    <row r="494" spans="2:24">
      <c r="B494" s="5">
        <v>45173.388888888891</v>
      </c>
      <c r="C494">
        <v>25580</v>
      </c>
      <c r="D494">
        <v>25.58</v>
      </c>
      <c r="E494">
        <v>9.8000000000000007</v>
      </c>
      <c r="F494">
        <v>44.6</v>
      </c>
      <c r="G494">
        <v>10.1</v>
      </c>
      <c r="H494">
        <v>134.80000000000001</v>
      </c>
      <c r="I494">
        <v>0.04</v>
      </c>
      <c r="K494" s="5">
        <v>45175.083333333336</v>
      </c>
      <c r="L494">
        <v>41.44</v>
      </c>
      <c r="M494" t="s">
        <v>42</v>
      </c>
      <c r="N494">
        <v>0.1</v>
      </c>
      <c r="O494" t="s">
        <v>43</v>
      </c>
      <c r="W494" s="5">
        <v>45175.041666666664</v>
      </c>
      <c r="X494">
        <v>3.0410045145987499</v>
      </c>
    </row>
    <row r="495" spans="2:24">
      <c r="B495" s="5">
        <v>45173.395833333336</v>
      </c>
      <c r="C495">
        <v>27130</v>
      </c>
      <c r="D495">
        <v>27.13</v>
      </c>
      <c r="E495">
        <v>9.5399999999999991</v>
      </c>
      <c r="F495">
        <v>41.6</v>
      </c>
      <c r="G495">
        <v>9.6999999999999993</v>
      </c>
      <c r="H495">
        <v>128.6</v>
      </c>
      <c r="I495">
        <v>0.04</v>
      </c>
      <c r="K495" s="5">
        <v>45175.09375</v>
      </c>
      <c r="L495">
        <v>42.44</v>
      </c>
      <c r="M495" t="s">
        <v>42</v>
      </c>
      <c r="N495">
        <v>0.1</v>
      </c>
      <c r="O495" t="s">
        <v>43</v>
      </c>
      <c r="W495" s="5">
        <v>45175.052083333336</v>
      </c>
      <c r="X495">
        <v>3.0721952322733399</v>
      </c>
    </row>
    <row r="496" spans="2:24">
      <c r="B496" s="5">
        <v>45173.402777777781</v>
      </c>
      <c r="C496">
        <v>36610</v>
      </c>
      <c r="D496">
        <v>36.61</v>
      </c>
      <c r="E496">
        <v>11.44</v>
      </c>
      <c r="F496">
        <v>20.9</v>
      </c>
      <c r="G496">
        <v>7.3</v>
      </c>
      <c r="H496">
        <v>115.5</v>
      </c>
      <c r="I496">
        <v>0.05</v>
      </c>
      <c r="K496" s="5">
        <v>45175.104166666664</v>
      </c>
      <c r="L496">
        <v>41.45</v>
      </c>
      <c r="M496" t="s">
        <v>42</v>
      </c>
      <c r="N496">
        <v>0.1</v>
      </c>
      <c r="O496" t="s">
        <v>43</v>
      </c>
      <c r="W496" s="5">
        <v>45175.0625</v>
      </c>
      <c r="X496">
        <v>3.0721952322733399</v>
      </c>
    </row>
    <row r="497" spans="2:24">
      <c r="B497" s="5">
        <v>45173.409722222219</v>
      </c>
      <c r="C497">
        <v>40120</v>
      </c>
      <c r="D497">
        <v>40.119999999999997</v>
      </c>
      <c r="E497">
        <v>11.42</v>
      </c>
      <c r="F497">
        <v>15.4</v>
      </c>
      <c r="G497">
        <v>6.4</v>
      </c>
      <c r="H497">
        <v>107.6</v>
      </c>
      <c r="I497">
        <v>0.19</v>
      </c>
      <c r="K497" s="5">
        <v>45175.114583333336</v>
      </c>
      <c r="L497">
        <v>41.74</v>
      </c>
      <c r="M497" t="s">
        <v>42</v>
      </c>
      <c r="N497">
        <v>0.1</v>
      </c>
      <c r="O497" t="s">
        <v>43</v>
      </c>
      <c r="W497" s="5">
        <v>45175.072916666664</v>
      </c>
      <c r="X497">
        <v>3.0721952322733399</v>
      </c>
    </row>
    <row r="498" spans="2:24">
      <c r="B498" s="5">
        <v>45173.416666666664</v>
      </c>
      <c r="C498">
        <v>41940</v>
      </c>
      <c r="D498">
        <v>41.94</v>
      </c>
      <c r="E498">
        <v>10.84</v>
      </c>
      <c r="F498">
        <v>12.3</v>
      </c>
      <c r="G498">
        <v>6.2</v>
      </c>
      <c r="H498">
        <v>104.5</v>
      </c>
      <c r="I498">
        <v>0.62</v>
      </c>
      <c r="K498" s="5">
        <v>45175.125</v>
      </c>
      <c r="L498">
        <v>43.89</v>
      </c>
      <c r="M498" t="s">
        <v>42</v>
      </c>
      <c r="N498">
        <v>0.1</v>
      </c>
      <c r="O498" t="s">
        <v>43</v>
      </c>
      <c r="W498" s="5">
        <v>45175.083333333336</v>
      </c>
      <c r="X498">
        <v>3.0721952322733399</v>
      </c>
    </row>
    <row r="499" spans="2:24">
      <c r="B499" s="5">
        <v>45173.423611111109</v>
      </c>
      <c r="C499">
        <v>48460</v>
      </c>
      <c r="D499">
        <v>48.46</v>
      </c>
      <c r="E499">
        <v>5.33</v>
      </c>
      <c r="F499">
        <v>-1.5</v>
      </c>
      <c r="G499">
        <v>5.2</v>
      </c>
      <c r="H499">
        <v>64.599999999999994</v>
      </c>
      <c r="I499">
        <v>2</v>
      </c>
      <c r="K499" s="5">
        <v>45175.135416666664</v>
      </c>
      <c r="L499">
        <v>41.83</v>
      </c>
      <c r="M499" t="s">
        <v>42</v>
      </c>
      <c r="N499">
        <v>0.1</v>
      </c>
      <c r="O499" t="s">
        <v>43</v>
      </c>
      <c r="W499" s="5">
        <v>45175.09375</v>
      </c>
      <c r="X499">
        <v>3.0721952322733399</v>
      </c>
    </row>
    <row r="500" spans="2:24">
      <c r="B500" s="5">
        <v>45173.430555555555</v>
      </c>
      <c r="C500">
        <v>50100</v>
      </c>
      <c r="D500">
        <v>50.1</v>
      </c>
      <c r="E500">
        <v>3.41</v>
      </c>
      <c r="F500">
        <v>-5.7</v>
      </c>
      <c r="G500">
        <v>3.6</v>
      </c>
      <c r="H500">
        <v>50.7</v>
      </c>
      <c r="I500">
        <v>3.73</v>
      </c>
      <c r="K500" s="5">
        <v>45175.145833333336</v>
      </c>
      <c r="L500">
        <v>41.54</v>
      </c>
      <c r="M500" t="s">
        <v>42</v>
      </c>
      <c r="N500">
        <v>0.1</v>
      </c>
      <c r="O500" t="s">
        <v>43</v>
      </c>
      <c r="W500" s="5">
        <v>45175.104166666664</v>
      </c>
      <c r="X500">
        <v>3.0410045145987499</v>
      </c>
    </row>
    <row r="501" spans="2:24">
      <c r="B501" s="5">
        <v>45173.4375</v>
      </c>
      <c r="C501">
        <v>51470</v>
      </c>
      <c r="D501">
        <v>51.47</v>
      </c>
      <c r="E501">
        <v>2.67</v>
      </c>
      <c r="F501">
        <v>-9.1999999999999993</v>
      </c>
      <c r="G501">
        <v>2.5</v>
      </c>
      <c r="H501">
        <v>31.1</v>
      </c>
      <c r="I501">
        <v>4.87</v>
      </c>
      <c r="K501" s="5">
        <v>45175.15625</v>
      </c>
      <c r="L501">
        <v>42.52</v>
      </c>
      <c r="M501" t="s">
        <v>42</v>
      </c>
      <c r="N501">
        <v>0.1</v>
      </c>
      <c r="O501" t="s">
        <v>43</v>
      </c>
      <c r="W501" s="5">
        <v>45175.114583333336</v>
      </c>
      <c r="X501">
        <v>3.0099402712195298</v>
      </c>
    </row>
    <row r="502" spans="2:24">
      <c r="B502" s="5">
        <v>45173.444444444445</v>
      </c>
      <c r="C502">
        <v>51990</v>
      </c>
      <c r="D502">
        <v>51.99</v>
      </c>
      <c r="E502">
        <v>2.27</v>
      </c>
      <c r="F502">
        <v>-10.4</v>
      </c>
      <c r="G502">
        <v>2.5</v>
      </c>
      <c r="H502">
        <v>26</v>
      </c>
      <c r="I502">
        <v>5.61</v>
      </c>
      <c r="K502" s="5">
        <v>45175.166666666664</v>
      </c>
      <c r="L502">
        <v>44.71</v>
      </c>
      <c r="M502" t="s">
        <v>42</v>
      </c>
      <c r="N502">
        <v>0.1</v>
      </c>
      <c r="O502" t="s">
        <v>43</v>
      </c>
      <c r="W502" s="5">
        <v>45175.125</v>
      </c>
      <c r="X502">
        <v>2.9481922813536401</v>
      </c>
    </row>
    <row r="503" spans="2:24">
      <c r="B503" s="5">
        <v>45173.451388888891</v>
      </c>
      <c r="C503">
        <v>52350</v>
      </c>
      <c r="D503">
        <v>52.35</v>
      </c>
      <c r="E503">
        <v>2.0299999999999998</v>
      </c>
      <c r="F503">
        <v>-11.4</v>
      </c>
      <c r="G503">
        <v>2</v>
      </c>
      <c r="H503">
        <v>12.4</v>
      </c>
      <c r="I503">
        <v>5.93</v>
      </c>
      <c r="K503" s="5">
        <v>45175.177083333336</v>
      </c>
      <c r="L503">
        <v>43.25</v>
      </c>
      <c r="M503" t="s">
        <v>42</v>
      </c>
      <c r="N503">
        <v>0.1</v>
      </c>
      <c r="O503" t="s">
        <v>43</v>
      </c>
      <c r="W503" s="5">
        <v>45175.135416666664</v>
      </c>
      <c r="X503">
        <v>2.8262259346790302</v>
      </c>
    </row>
    <row r="504" spans="2:24">
      <c r="B504" s="5">
        <v>45173.458333333336</v>
      </c>
      <c r="C504">
        <v>52740</v>
      </c>
      <c r="D504">
        <v>52.74</v>
      </c>
      <c r="E504">
        <v>1.64</v>
      </c>
      <c r="F504">
        <v>-12</v>
      </c>
      <c r="G504">
        <v>2.2999999999999998</v>
      </c>
      <c r="H504">
        <v>13.5</v>
      </c>
      <c r="I504">
        <v>6.08</v>
      </c>
      <c r="K504" s="5">
        <v>45175.1875</v>
      </c>
      <c r="L504">
        <v>43.21</v>
      </c>
      <c r="M504" t="s">
        <v>42</v>
      </c>
      <c r="N504">
        <v>0.1</v>
      </c>
      <c r="O504" t="s">
        <v>43</v>
      </c>
      <c r="W504" s="5">
        <v>45175.145833333336</v>
      </c>
      <c r="X504">
        <v>2.7360983899208202</v>
      </c>
    </row>
    <row r="505" spans="2:24">
      <c r="B505" s="5">
        <v>45173.465277777781</v>
      </c>
      <c r="C505">
        <v>52970</v>
      </c>
      <c r="D505">
        <v>52.97</v>
      </c>
      <c r="E505">
        <v>1.71</v>
      </c>
      <c r="F505">
        <v>-12.3</v>
      </c>
      <c r="G505">
        <v>2</v>
      </c>
      <c r="H505">
        <v>9.1999999999999993</v>
      </c>
      <c r="I505">
        <v>6.32</v>
      </c>
      <c r="K505" s="5">
        <v>45175.197916666664</v>
      </c>
      <c r="L505">
        <v>41.81</v>
      </c>
      <c r="M505" t="s">
        <v>42</v>
      </c>
      <c r="N505">
        <v>0.1</v>
      </c>
      <c r="O505" t="s">
        <v>43</v>
      </c>
      <c r="W505" s="5">
        <v>45175.15625</v>
      </c>
      <c r="X505">
        <v>2.6766591756518601</v>
      </c>
    </row>
    <row r="506" spans="2:24">
      <c r="B506" s="5">
        <v>45173.472222222219</v>
      </c>
      <c r="C506">
        <v>53220</v>
      </c>
      <c r="D506">
        <v>53.22</v>
      </c>
      <c r="E506">
        <v>1.61</v>
      </c>
      <c r="F506">
        <v>-12.6</v>
      </c>
      <c r="G506">
        <v>1.9</v>
      </c>
      <c r="H506">
        <v>4.8</v>
      </c>
      <c r="I506">
        <v>6.31</v>
      </c>
      <c r="K506" s="5">
        <v>45175.208333333336</v>
      </c>
      <c r="L506">
        <v>44.72</v>
      </c>
      <c r="M506" t="s">
        <v>42</v>
      </c>
      <c r="N506">
        <v>0.1</v>
      </c>
      <c r="O506" t="s">
        <v>43</v>
      </c>
      <c r="W506" s="5">
        <v>45175.166666666664</v>
      </c>
      <c r="X506">
        <v>2.58847494286728</v>
      </c>
    </row>
    <row r="507" spans="2:24">
      <c r="B507" s="5">
        <v>45173.479166666664</v>
      </c>
      <c r="C507">
        <v>53150</v>
      </c>
      <c r="D507">
        <v>53.15</v>
      </c>
      <c r="E507">
        <v>1.53</v>
      </c>
      <c r="F507">
        <v>-12.8</v>
      </c>
      <c r="G507">
        <v>1.9</v>
      </c>
      <c r="H507">
        <v>3</v>
      </c>
      <c r="I507">
        <v>6.68</v>
      </c>
      <c r="K507" s="5">
        <v>45175.21875</v>
      </c>
      <c r="L507">
        <v>44.77</v>
      </c>
      <c r="M507" t="s">
        <v>42</v>
      </c>
      <c r="N507">
        <v>0.1</v>
      </c>
      <c r="O507" t="s">
        <v>43</v>
      </c>
      <c r="W507" s="5">
        <v>45175.177083333336</v>
      </c>
      <c r="X507">
        <v>2.5014674305803699</v>
      </c>
    </row>
    <row r="508" spans="2:24">
      <c r="B508" s="5">
        <v>45173.486111111109</v>
      </c>
      <c r="C508">
        <v>53390</v>
      </c>
      <c r="D508">
        <v>53.39</v>
      </c>
      <c r="E508">
        <v>1.57</v>
      </c>
      <c r="F508">
        <v>-12.8</v>
      </c>
      <c r="G508">
        <v>1.5</v>
      </c>
      <c r="H508">
        <v>7</v>
      </c>
      <c r="I508">
        <v>7.1</v>
      </c>
      <c r="K508" s="5">
        <v>45175.229166666664</v>
      </c>
      <c r="L508">
        <v>45.04</v>
      </c>
      <c r="M508" t="s">
        <v>42</v>
      </c>
      <c r="N508">
        <v>0.1</v>
      </c>
      <c r="O508" t="s">
        <v>43</v>
      </c>
      <c r="W508" s="5">
        <v>45175.1875</v>
      </c>
      <c r="X508">
        <v>2.3873022869899101</v>
      </c>
    </row>
    <row r="509" spans="2:24">
      <c r="B509" s="5">
        <v>45173.493055555555</v>
      </c>
      <c r="C509">
        <v>53270</v>
      </c>
      <c r="D509">
        <v>53.27</v>
      </c>
      <c r="E509">
        <v>1.55</v>
      </c>
      <c r="F509">
        <v>-12.9</v>
      </c>
      <c r="G509">
        <v>1.4</v>
      </c>
      <c r="H509">
        <v>6.8</v>
      </c>
      <c r="I509">
        <v>7.49</v>
      </c>
      <c r="K509" s="5">
        <v>45175.239583333336</v>
      </c>
      <c r="L509">
        <v>45.03</v>
      </c>
      <c r="M509" t="s">
        <v>42</v>
      </c>
      <c r="N509">
        <v>0.1</v>
      </c>
      <c r="O509" t="s">
        <v>43</v>
      </c>
      <c r="W509" s="5">
        <v>45175.197916666664</v>
      </c>
      <c r="X509">
        <v>2.27526430006434</v>
      </c>
    </row>
    <row r="510" spans="2:24">
      <c r="B510" s="5">
        <v>45173.5</v>
      </c>
      <c r="C510">
        <v>53310</v>
      </c>
      <c r="D510">
        <v>53.31</v>
      </c>
      <c r="E510">
        <v>1.4</v>
      </c>
      <c r="F510">
        <v>-12.8</v>
      </c>
      <c r="G510">
        <v>1.5</v>
      </c>
      <c r="H510">
        <v>3.5</v>
      </c>
      <c r="I510">
        <v>7.5</v>
      </c>
      <c r="K510" s="5">
        <v>45175.25</v>
      </c>
      <c r="L510">
        <v>45.04</v>
      </c>
      <c r="M510" t="s">
        <v>42</v>
      </c>
      <c r="N510">
        <v>0.1</v>
      </c>
      <c r="O510" t="s">
        <v>43</v>
      </c>
      <c r="W510" s="5">
        <v>45175.208333333336</v>
      </c>
      <c r="X510">
        <v>2.13824048206483</v>
      </c>
    </row>
    <row r="511" spans="2:24">
      <c r="B511" s="5">
        <v>45173.506944444445</v>
      </c>
      <c r="C511">
        <v>53400</v>
      </c>
      <c r="D511">
        <v>53.4</v>
      </c>
      <c r="E511">
        <v>1.62</v>
      </c>
      <c r="F511">
        <v>-12.9</v>
      </c>
      <c r="G511">
        <v>1</v>
      </c>
      <c r="H511">
        <v>2.5</v>
      </c>
      <c r="I511">
        <v>7.59</v>
      </c>
      <c r="K511" s="5">
        <v>45175.260416666664</v>
      </c>
      <c r="L511">
        <v>45.07</v>
      </c>
      <c r="M511" t="s">
        <v>42</v>
      </c>
      <c r="N511">
        <v>0.1</v>
      </c>
      <c r="O511" t="s">
        <v>43</v>
      </c>
      <c r="W511" s="5">
        <v>45175.21875</v>
      </c>
      <c r="X511">
        <v>2.0576553820341998</v>
      </c>
    </row>
    <row r="512" spans="2:24">
      <c r="B512" s="5">
        <v>45173.513888888891</v>
      </c>
      <c r="C512">
        <v>53310</v>
      </c>
      <c r="D512">
        <v>53.31</v>
      </c>
      <c r="E512">
        <v>1.82</v>
      </c>
      <c r="F512">
        <v>-12.8</v>
      </c>
      <c r="G512">
        <v>1.1000000000000001</v>
      </c>
      <c r="H512">
        <v>4.0999999999999996</v>
      </c>
      <c r="I512">
        <v>7.47</v>
      </c>
      <c r="K512" s="5">
        <v>45175.270833333336</v>
      </c>
      <c r="L512">
        <v>45.02</v>
      </c>
      <c r="M512" t="s">
        <v>42</v>
      </c>
      <c r="N512">
        <v>0.1</v>
      </c>
      <c r="O512" t="s">
        <v>43</v>
      </c>
      <c r="W512" s="5">
        <v>45175.229166666664</v>
      </c>
      <c r="X512">
        <v>1.9783040086050601</v>
      </c>
    </row>
    <row r="513" spans="2:24">
      <c r="B513" s="5">
        <v>45173.520833333336</v>
      </c>
      <c r="C513">
        <v>53280</v>
      </c>
      <c r="D513">
        <v>53.28</v>
      </c>
      <c r="E513">
        <v>1.82</v>
      </c>
      <c r="F513">
        <v>-12.8</v>
      </c>
      <c r="G513">
        <v>1.3</v>
      </c>
      <c r="H513">
        <v>5.0999999999999996</v>
      </c>
      <c r="I513">
        <v>7.46</v>
      </c>
      <c r="K513" s="5">
        <v>45175.28125</v>
      </c>
      <c r="L513">
        <v>45.17</v>
      </c>
      <c r="M513" t="s">
        <v>42</v>
      </c>
      <c r="N513">
        <v>0.1</v>
      </c>
      <c r="O513" t="s">
        <v>43</v>
      </c>
      <c r="W513" s="5">
        <v>45175.239583333336</v>
      </c>
      <c r="X513">
        <v>1.9521294386669199</v>
      </c>
    </row>
    <row r="514" spans="2:24">
      <c r="B514" s="5">
        <v>45173.527777777781</v>
      </c>
      <c r="C514">
        <v>53430</v>
      </c>
      <c r="D514">
        <v>53.43</v>
      </c>
      <c r="E514">
        <v>1.55</v>
      </c>
      <c r="F514">
        <v>-12.8</v>
      </c>
      <c r="G514">
        <v>1.1000000000000001</v>
      </c>
      <c r="H514">
        <v>9.9</v>
      </c>
      <c r="I514">
        <v>7.49</v>
      </c>
      <c r="K514" s="5">
        <v>45175.291666666664</v>
      </c>
      <c r="L514">
        <v>45.27</v>
      </c>
      <c r="M514" t="s">
        <v>42</v>
      </c>
      <c r="N514">
        <v>0.1</v>
      </c>
      <c r="O514" t="s">
        <v>43</v>
      </c>
      <c r="W514" s="5">
        <v>45175.25</v>
      </c>
      <c r="X514">
        <v>1.9001964040260899</v>
      </c>
    </row>
    <row r="515" spans="2:24">
      <c r="B515" s="5">
        <v>45173.534722222219</v>
      </c>
      <c r="C515">
        <v>53510</v>
      </c>
      <c r="D515">
        <v>53.51</v>
      </c>
      <c r="E515">
        <v>1.61</v>
      </c>
      <c r="F515">
        <v>-12.8</v>
      </c>
      <c r="G515">
        <v>1.1000000000000001</v>
      </c>
      <c r="H515">
        <v>5.5</v>
      </c>
      <c r="I515">
        <v>7.52</v>
      </c>
      <c r="K515" s="5">
        <v>45175.302083333336</v>
      </c>
      <c r="L515">
        <v>45.32</v>
      </c>
      <c r="M515" t="s">
        <v>42</v>
      </c>
      <c r="N515">
        <v>0.1</v>
      </c>
      <c r="O515" t="s">
        <v>43</v>
      </c>
      <c r="W515" s="5">
        <v>45175.260416666664</v>
      </c>
      <c r="X515">
        <v>1.84882075772948</v>
      </c>
    </row>
    <row r="516" spans="2:24">
      <c r="B516" s="5">
        <v>45173.541666666664</v>
      </c>
      <c r="C516">
        <v>53470</v>
      </c>
      <c r="D516">
        <v>53.47</v>
      </c>
      <c r="E516">
        <v>1.74</v>
      </c>
      <c r="F516">
        <v>-12.9</v>
      </c>
      <c r="G516">
        <v>1.1000000000000001</v>
      </c>
      <c r="H516">
        <v>5.6</v>
      </c>
      <c r="I516">
        <v>7.6</v>
      </c>
      <c r="K516" s="5">
        <v>45175.3125</v>
      </c>
      <c r="L516">
        <v>45.25</v>
      </c>
      <c r="M516" t="s">
        <v>42</v>
      </c>
      <c r="N516">
        <v>0.1</v>
      </c>
      <c r="O516" t="s">
        <v>43</v>
      </c>
      <c r="W516" s="5">
        <v>45175.270833333336</v>
      </c>
      <c r="X516">
        <v>1.8233429393253799</v>
      </c>
    </row>
    <row r="517" spans="2:24">
      <c r="B517" s="5">
        <v>45173.548611111109</v>
      </c>
      <c r="C517">
        <v>53460</v>
      </c>
      <c r="D517">
        <v>53.46</v>
      </c>
      <c r="E517">
        <v>1.58</v>
      </c>
      <c r="F517">
        <v>-12.9</v>
      </c>
      <c r="G517">
        <v>1</v>
      </c>
      <c r="H517">
        <v>8.1999999999999993</v>
      </c>
      <c r="I517">
        <v>7.52</v>
      </c>
      <c r="K517" s="5">
        <v>45175.322916666664</v>
      </c>
      <c r="L517">
        <v>44.86</v>
      </c>
      <c r="M517" t="s">
        <v>42</v>
      </c>
      <c r="N517">
        <v>0.1</v>
      </c>
      <c r="O517" t="s">
        <v>43</v>
      </c>
      <c r="W517" s="5">
        <v>45175.28125</v>
      </c>
      <c r="X517">
        <v>1.7980056577693999</v>
      </c>
    </row>
    <row r="518" spans="2:24">
      <c r="B518" s="5">
        <v>45173.555555555555</v>
      </c>
      <c r="C518">
        <v>53500</v>
      </c>
      <c r="D518">
        <v>53.5</v>
      </c>
      <c r="E518">
        <v>1.56</v>
      </c>
      <c r="F518">
        <v>-12.9</v>
      </c>
      <c r="G518">
        <v>0.8</v>
      </c>
      <c r="H518">
        <v>5.5</v>
      </c>
      <c r="I518">
        <v>7.43</v>
      </c>
      <c r="K518" s="5">
        <v>45175.333333333336</v>
      </c>
      <c r="L518">
        <v>44.95</v>
      </c>
      <c r="M518" t="s">
        <v>42</v>
      </c>
      <c r="N518">
        <v>0.1</v>
      </c>
      <c r="O518" t="s">
        <v>43</v>
      </c>
      <c r="W518" s="5">
        <v>45175.291666666664</v>
      </c>
      <c r="X518">
        <v>1.7980056577693999</v>
      </c>
    </row>
    <row r="519" spans="2:24">
      <c r="B519" s="5">
        <v>45173.5625</v>
      </c>
      <c r="C519">
        <v>53470</v>
      </c>
      <c r="D519">
        <v>53.47</v>
      </c>
      <c r="E519">
        <v>1.55</v>
      </c>
      <c r="F519">
        <v>-12.9</v>
      </c>
      <c r="G519">
        <v>1</v>
      </c>
      <c r="H519">
        <v>3.4</v>
      </c>
      <c r="I519">
        <v>7.38</v>
      </c>
      <c r="K519" s="5">
        <v>45175.34375</v>
      </c>
      <c r="L519">
        <v>45.16</v>
      </c>
      <c r="M519" t="s">
        <v>42</v>
      </c>
      <c r="N519">
        <v>0.1</v>
      </c>
      <c r="O519" t="s">
        <v>43</v>
      </c>
      <c r="W519" s="5">
        <v>45175.302083333336</v>
      </c>
      <c r="X519">
        <v>1.8233429393253799</v>
      </c>
    </row>
    <row r="520" spans="2:24">
      <c r="B520" s="5">
        <v>45173.569444444445</v>
      </c>
      <c r="C520">
        <v>53510</v>
      </c>
      <c r="D520">
        <v>53.51</v>
      </c>
      <c r="E520">
        <v>1.95</v>
      </c>
      <c r="F520">
        <v>-12.9</v>
      </c>
      <c r="G520">
        <v>1.1000000000000001</v>
      </c>
      <c r="H520">
        <v>4.5</v>
      </c>
      <c r="I520">
        <v>7.31</v>
      </c>
      <c r="K520" s="5">
        <v>45175.354166666664</v>
      </c>
      <c r="L520">
        <v>45.37</v>
      </c>
      <c r="M520" t="s">
        <v>42</v>
      </c>
      <c r="N520">
        <v>0.1</v>
      </c>
      <c r="O520" t="s">
        <v>43</v>
      </c>
      <c r="W520" s="5">
        <v>45175.3125</v>
      </c>
      <c r="X520">
        <v>1.8233429393253799</v>
      </c>
    </row>
    <row r="521" spans="2:24">
      <c r="B521" s="5">
        <v>45173.576388888891</v>
      </c>
      <c r="C521">
        <v>53470</v>
      </c>
      <c r="D521">
        <v>53.47</v>
      </c>
      <c r="E521">
        <v>2.27</v>
      </c>
      <c r="F521">
        <v>-12.9</v>
      </c>
      <c r="G521">
        <v>1</v>
      </c>
      <c r="H521">
        <v>2.2000000000000002</v>
      </c>
      <c r="I521">
        <v>7.29</v>
      </c>
      <c r="K521" s="5">
        <v>45175.364583333336</v>
      </c>
      <c r="L521">
        <v>45.25</v>
      </c>
      <c r="M521" t="s">
        <v>42</v>
      </c>
      <c r="N521">
        <v>0.1</v>
      </c>
      <c r="O521" t="s">
        <v>43</v>
      </c>
      <c r="W521" s="5">
        <v>45175.322916666664</v>
      </c>
      <c r="X521">
        <v>1.8233429393253799</v>
      </c>
    </row>
    <row r="522" spans="2:24">
      <c r="B522" s="5">
        <v>45173.583333333336</v>
      </c>
      <c r="C522">
        <v>53590</v>
      </c>
      <c r="D522">
        <v>53.59</v>
      </c>
      <c r="E522">
        <v>1.55</v>
      </c>
      <c r="F522">
        <v>-12.9</v>
      </c>
      <c r="G522">
        <v>1.1000000000000001</v>
      </c>
      <c r="H522">
        <v>3.2</v>
      </c>
      <c r="I522">
        <v>7.16</v>
      </c>
      <c r="K522" s="5">
        <v>45175.375</v>
      </c>
      <c r="L522">
        <v>44.93</v>
      </c>
      <c r="M522" t="s">
        <v>42</v>
      </c>
      <c r="N522">
        <v>0.1</v>
      </c>
      <c r="O522" t="s">
        <v>43</v>
      </c>
      <c r="W522" s="5">
        <v>45175.333333333336</v>
      </c>
      <c r="X522">
        <v>1.8233429393253799</v>
      </c>
    </row>
    <row r="523" spans="2:24">
      <c r="B523" s="5">
        <v>45173.590277777781</v>
      </c>
      <c r="C523">
        <v>53490</v>
      </c>
      <c r="D523">
        <v>53.49</v>
      </c>
      <c r="E523">
        <v>1.74</v>
      </c>
      <c r="F523">
        <v>-12.9</v>
      </c>
      <c r="G523">
        <v>1.2</v>
      </c>
      <c r="H523">
        <v>5</v>
      </c>
      <c r="I523">
        <v>7.23</v>
      </c>
      <c r="K523" s="5">
        <v>45175.385416666664</v>
      </c>
      <c r="L523">
        <v>45.07</v>
      </c>
      <c r="M523" t="s">
        <v>42</v>
      </c>
      <c r="N523">
        <v>0.1</v>
      </c>
      <c r="O523" t="s">
        <v>43</v>
      </c>
      <c r="W523" s="5">
        <v>45175.34375</v>
      </c>
      <c r="X523">
        <v>1.9260934424629499</v>
      </c>
    </row>
    <row r="524" spans="2:24">
      <c r="B524" s="5">
        <v>45173.597222222219</v>
      </c>
      <c r="C524">
        <v>53520</v>
      </c>
      <c r="D524">
        <v>53.52</v>
      </c>
      <c r="E524">
        <v>1.67</v>
      </c>
      <c r="F524">
        <v>-12.9</v>
      </c>
      <c r="G524">
        <v>0.9</v>
      </c>
      <c r="H524">
        <v>2.9</v>
      </c>
      <c r="I524">
        <v>6.83</v>
      </c>
      <c r="K524" s="5">
        <v>45175.395833333336</v>
      </c>
      <c r="L524">
        <v>45.08</v>
      </c>
      <c r="M524" t="s">
        <v>42</v>
      </c>
      <c r="N524">
        <v>0.1</v>
      </c>
      <c r="O524" t="s">
        <v>43</v>
      </c>
      <c r="W524" s="5">
        <v>45175.354166666664</v>
      </c>
      <c r="X524">
        <v>1.84882075772948</v>
      </c>
    </row>
    <row r="525" spans="2:24">
      <c r="B525" s="5">
        <v>45173.604166666664</v>
      </c>
      <c r="C525">
        <v>53430</v>
      </c>
      <c r="D525">
        <v>53.43</v>
      </c>
      <c r="E525">
        <v>1.72</v>
      </c>
      <c r="F525">
        <v>-12.9</v>
      </c>
      <c r="G525">
        <v>1</v>
      </c>
      <c r="H525">
        <v>-0.1</v>
      </c>
      <c r="I525">
        <v>6.71</v>
      </c>
      <c r="K525" s="5">
        <v>45175.40625</v>
      </c>
      <c r="L525">
        <v>45.1</v>
      </c>
      <c r="M525" t="s">
        <v>42</v>
      </c>
      <c r="N525">
        <v>0.1</v>
      </c>
      <c r="O525" t="s">
        <v>43</v>
      </c>
      <c r="W525" s="5">
        <v>45175.364583333336</v>
      </c>
      <c r="X525">
        <v>1.8233429393253799</v>
      </c>
    </row>
    <row r="526" spans="2:24">
      <c r="B526" s="5">
        <v>45173.611111111109</v>
      </c>
      <c r="C526">
        <v>53450</v>
      </c>
      <c r="D526">
        <v>53.45</v>
      </c>
      <c r="E526">
        <v>1.54</v>
      </c>
      <c r="F526">
        <v>-12.8</v>
      </c>
      <c r="G526">
        <v>0.8</v>
      </c>
      <c r="H526">
        <v>5.5</v>
      </c>
      <c r="I526">
        <v>6.22</v>
      </c>
      <c r="K526" s="5">
        <v>45175.416666666664</v>
      </c>
      <c r="L526">
        <v>43.51</v>
      </c>
      <c r="M526" t="s">
        <v>42</v>
      </c>
      <c r="N526">
        <v>0.1</v>
      </c>
      <c r="O526" t="s">
        <v>43</v>
      </c>
      <c r="W526" s="5">
        <v>45175.375</v>
      </c>
      <c r="X526">
        <v>1.84882075772948</v>
      </c>
    </row>
    <row r="527" spans="2:24">
      <c r="B527" s="5">
        <v>45173.618055555555</v>
      </c>
      <c r="C527">
        <v>53500</v>
      </c>
      <c r="D527">
        <v>53.5</v>
      </c>
      <c r="E527">
        <v>1.97</v>
      </c>
      <c r="F527">
        <v>-12.8</v>
      </c>
      <c r="G527">
        <v>0.9</v>
      </c>
      <c r="H527">
        <v>2.7</v>
      </c>
      <c r="I527">
        <v>5.86</v>
      </c>
      <c r="K527" s="5">
        <v>45175.427083333336</v>
      </c>
      <c r="L527">
        <v>42.55</v>
      </c>
      <c r="M527" t="s">
        <v>42</v>
      </c>
      <c r="N527">
        <v>0.1</v>
      </c>
      <c r="O527" t="s">
        <v>43</v>
      </c>
      <c r="W527" s="5">
        <v>45175.385416666664</v>
      </c>
      <c r="X527">
        <v>1.8744387116018799</v>
      </c>
    </row>
    <row r="528" spans="2:24">
      <c r="B528" s="5">
        <v>45173.625</v>
      </c>
      <c r="C528">
        <v>53510</v>
      </c>
      <c r="D528">
        <v>53.51</v>
      </c>
      <c r="E528">
        <v>1.82</v>
      </c>
      <c r="F528">
        <v>-12.8</v>
      </c>
      <c r="G528">
        <v>0.8</v>
      </c>
      <c r="H528">
        <v>0.6</v>
      </c>
      <c r="I528">
        <v>5.75</v>
      </c>
      <c r="K528" s="5">
        <v>45175.4375</v>
      </c>
      <c r="L528">
        <v>42.07</v>
      </c>
      <c r="M528" t="s">
        <v>42</v>
      </c>
      <c r="N528">
        <v>0.1</v>
      </c>
      <c r="O528" t="s">
        <v>43</v>
      </c>
      <c r="W528" s="5">
        <v>45175.395833333336</v>
      </c>
      <c r="X528">
        <v>1.9521294386669199</v>
      </c>
    </row>
    <row r="529" spans="2:24">
      <c r="B529" s="5">
        <v>45173.631944444445</v>
      </c>
      <c r="C529">
        <v>53420</v>
      </c>
      <c r="D529">
        <v>53.42</v>
      </c>
      <c r="E529">
        <v>1.65</v>
      </c>
      <c r="F529">
        <v>-12.8</v>
      </c>
      <c r="G529">
        <v>0.7</v>
      </c>
      <c r="H529">
        <v>5.2</v>
      </c>
      <c r="I529">
        <v>5.77</v>
      </c>
      <c r="K529" s="5">
        <v>45175.447916666664</v>
      </c>
      <c r="L529">
        <v>42.4</v>
      </c>
      <c r="M529" t="s">
        <v>42</v>
      </c>
      <c r="N529">
        <v>0.1</v>
      </c>
      <c r="O529" t="s">
        <v>43</v>
      </c>
      <c r="W529" s="5">
        <v>45175.40625</v>
      </c>
      <c r="X529">
        <v>2.0576553820341998</v>
      </c>
    </row>
    <row r="530" spans="2:24">
      <c r="B530" s="5">
        <v>45173.638888888891</v>
      </c>
      <c r="C530">
        <v>53470</v>
      </c>
      <c r="D530">
        <v>53.47</v>
      </c>
      <c r="E530">
        <v>1.73</v>
      </c>
      <c r="F530">
        <v>-12.9</v>
      </c>
      <c r="G530">
        <v>0.8</v>
      </c>
      <c r="H530">
        <v>3.8</v>
      </c>
      <c r="I530">
        <v>6.1</v>
      </c>
      <c r="K530" s="5">
        <v>45175.458333333336</v>
      </c>
      <c r="L530">
        <v>43.16</v>
      </c>
      <c r="M530" t="s">
        <v>42</v>
      </c>
      <c r="N530">
        <v>0.1</v>
      </c>
      <c r="O530" t="s">
        <v>43</v>
      </c>
      <c r="W530" s="5">
        <v>45175.416666666664</v>
      </c>
      <c r="X530">
        <v>2.1112423082286602</v>
      </c>
    </row>
    <row r="531" spans="2:24">
      <c r="B531" s="5">
        <v>45173.645833333336</v>
      </c>
      <c r="C531">
        <v>53720</v>
      </c>
      <c r="D531">
        <v>53.72</v>
      </c>
      <c r="E531">
        <v>1.45</v>
      </c>
      <c r="F531">
        <v>-12.9</v>
      </c>
      <c r="G531">
        <v>0.8</v>
      </c>
      <c r="H531">
        <v>3</v>
      </c>
      <c r="I531">
        <v>6.6</v>
      </c>
      <c r="K531" s="5">
        <v>45175.46875</v>
      </c>
      <c r="L531">
        <v>44.28</v>
      </c>
      <c r="M531" t="s">
        <v>42</v>
      </c>
      <c r="N531">
        <v>0.1</v>
      </c>
      <c r="O531" t="s">
        <v>43</v>
      </c>
      <c r="W531" s="5">
        <v>45175.427083333336</v>
      </c>
      <c r="X531">
        <v>2.1653746529621798</v>
      </c>
    </row>
    <row r="532" spans="2:24">
      <c r="B532" s="5">
        <v>45173.652777777781</v>
      </c>
      <c r="C532">
        <v>53550</v>
      </c>
      <c r="D532">
        <v>53.55</v>
      </c>
      <c r="E532">
        <v>2.09</v>
      </c>
      <c r="F532">
        <v>-12.8</v>
      </c>
      <c r="G532">
        <v>1</v>
      </c>
      <c r="H532">
        <v>0.8</v>
      </c>
      <c r="I532">
        <v>6.81</v>
      </c>
      <c r="K532" s="5">
        <v>45175.479166666664</v>
      </c>
      <c r="L532">
        <v>46.18</v>
      </c>
      <c r="M532" t="s">
        <v>42</v>
      </c>
      <c r="N532">
        <v>0.6</v>
      </c>
      <c r="O532" t="s">
        <v>43</v>
      </c>
      <c r="W532" s="5">
        <v>45175.4375</v>
      </c>
      <c r="X532">
        <v>2.1653746529621798</v>
      </c>
    </row>
    <row r="533" spans="2:24">
      <c r="B533" s="5">
        <v>45173.659722222219</v>
      </c>
      <c r="C533">
        <v>53650</v>
      </c>
      <c r="D533">
        <v>53.65</v>
      </c>
      <c r="E533">
        <v>2.0299999999999998</v>
      </c>
      <c r="F533">
        <v>-12.7</v>
      </c>
      <c r="G533">
        <v>1.2</v>
      </c>
      <c r="H533">
        <v>4.4000000000000004</v>
      </c>
      <c r="I533">
        <v>7.11</v>
      </c>
      <c r="K533" s="5">
        <v>45175.489583333336</v>
      </c>
      <c r="L533">
        <v>47.33</v>
      </c>
      <c r="M533" t="s">
        <v>42</v>
      </c>
      <c r="N533">
        <v>1.4</v>
      </c>
      <c r="O533" t="s">
        <v>43</v>
      </c>
      <c r="W533" s="5">
        <v>45175.447916666664</v>
      </c>
      <c r="X533">
        <v>2.13824048206483</v>
      </c>
    </row>
    <row r="534" spans="2:24">
      <c r="B534" s="5">
        <v>45173.666666666664</v>
      </c>
      <c r="C534">
        <v>53520</v>
      </c>
      <c r="D534">
        <v>53.52</v>
      </c>
      <c r="E534">
        <v>2.35</v>
      </c>
      <c r="F534">
        <v>-12.7</v>
      </c>
      <c r="G534">
        <v>1</v>
      </c>
      <c r="H534">
        <v>3.5</v>
      </c>
      <c r="I534">
        <v>7.13</v>
      </c>
      <c r="K534" s="5">
        <v>45175.5</v>
      </c>
      <c r="L534">
        <v>47.89</v>
      </c>
      <c r="M534" t="s">
        <v>42</v>
      </c>
      <c r="N534">
        <v>1.7</v>
      </c>
      <c r="O534" t="s">
        <v>43</v>
      </c>
      <c r="W534" s="5">
        <v>45175.458333333336</v>
      </c>
      <c r="X534">
        <v>2.13824048206483</v>
      </c>
    </row>
    <row r="535" spans="2:24">
      <c r="B535" s="5">
        <v>45173.673611111109</v>
      </c>
      <c r="C535">
        <v>53610</v>
      </c>
      <c r="D535">
        <v>53.61</v>
      </c>
      <c r="E535">
        <v>2.4300000000000002</v>
      </c>
      <c r="F535">
        <v>-12.6</v>
      </c>
      <c r="G535">
        <v>1.2</v>
      </c>
      <c r="H535">
        <v>4.0999999999999996</v>
      </c>
      <c r="I535">
        <v>7.25</v>
      </c>
      <c r="K535" s="5">
        <v>45175.510416666664</v>
      </c>
      <c r="L535">
        <v>48.67</v>
      </c>
      <c r="M535" t="s">
        <v>42</v>
      </c>
      <c r="N535">
        <v>2.2999999999999998</v>
      </c>
      <c r="O535" t="s">
        <v>43</v>
      </c>
      <c r="W535" s="5">
        <v>45175.46875</v>
      </c>
      <c r="X535">
        <v>2.1653746529621798</v>
      </c>
    </row>
    <row r="536" spans="2:24">
      <c r="B536" s="5">
        <v>45173.680555555555</v>
      </c>
      <c r="C536">
        <v>53550</v>
      </c>
      <c r="D536">
        <v>53.55</v>
      </c>
      <c r="E536">
        <v>2.2400000000000002</v>
      </c>
      <c r="F536">
        <v>-12.4</v>
      </c>
      <c r="G536">
        <v>1.2</v>
      </c>
      <c r="H536">
        <v>4.7</v>
      </c>
      <c r="I536">
        <v>7.23</v>
      </c>
      <c r="K536" s="5">
        <v>45175.520833333336</v>
      </c>
      <c r="L536">
        <v>49.26</v>
      </c>
      <c r="M536" t="s">
        <v>42</v>
      </c>
      <c r="N536">
        <v>2.7</v>
      </c>
      <c r="O536" t="s">
        <v>43</v>
      </c>
      <c r="W536" s="5">
        <v>45175.479166666664</v>
      </c>
      <c r="X536">
        <v>2.2200495774546898</v>
      </c>
    </row>
    <row r="537" spans="2:24">
      <c r="B537" s="5">
        <v>45173.6875</v>
      </c>
      <c r="C537">
        <v>53490</v>
      </c>
      <c r="D537">
        <v>53.49</v>
      </c>
      <c r="E537">
        <v>2.09</v>
      </c>
      <c r="F537">
        <v>-12.2</v>
      </c>
      <c r="G537">
        <v>1.4</v>
      </c>
      <c r="H537">
        <v>5.0999999999999996</v>
      </c>
      <c r="I537">
        <v>7.17</v>
      </c>
      <c r="K537" s="5">
        <v>45175.53125</v>
      </c>
      <c r="L537">
        <v>49.72</v>
      </c>
      <c r="M537" t="s">
        <v>42</v>
      </c>
      <c r="N537">
        <v>3</v>
      </c>
      <c r="O537" t="s">
        <v>43</v>
      </c>
      <c r="W537" s="5">
        <v>45175.489583333336</v>
      </c>
      <c r="X537">
        <v>2.3030732315350702</v>
      </c>
    </row>
    <row r="538" spans="2:24">
      <c r="B538" s="5">
        <v>45173.694444444445</v>
      </c>
      <c r="C538">
        <v>53450</v>
      </c>
      <c r="D538">
        <v>53.45</v>
      </c>
      <c r="E538">
        <v>1.97</v>
      </c>
      <c r="F538">
        <v>-11.7</v>
      </c>
      <c r="G538">
        <v>1.9</v>
      </c>
      <c r="H538">
        <v>7.6</v>
      </c>
      <c r="I538">
        <v>7</v>
      </c>
      <c r="K538" s="5">
        <v>45175.541666666664</v>
      </c>
      <c r="L538">
        <v>50.12</v>
      </c>
      <c r="M538" t="s">
        <v>42</v>
      </c>
      <c r="N538">
        <v>3.4</v>
      </c>
      <c r="O538" t="s">
        <v>42</v>
      </c>
      <c r="W538" s="5">
        <v>45175.5</v>
      </c>
      <c r="X538">
        <v>2.3873022869899101</v>
      </c>
    </row>
    <row r="539" spans="2:24">
      <c r="B539" s="5">
        <v>45173.701388888891</v>
      </c>
      <c r="C539">
        <v>53210</v>
      </c>
      <c r="D539">
        <v>53.21</v>
      </c>
      <c r="E539">
        <v>2.21</v>
      </c>
      <c r="F539">
        <v>-11.1</v>
      </c>
      <c r="G539">
        <v>2.4</v>
      </c>
      <c r="H539">
        <v>12.5</v>
      </c>
      <c r="I539">
        <v>6.71</v>
      </c>
      <c r="K539" s="5">
        <v>45175.552083333336</v>
      </c>
      <c r="L539">
        <v>50.37</v>
      </c>
      <c r="M539" t="s">
        <v>42</v>
      </c>
      <c r="N539">
        <v>3.6</v>
      </c>
      <c r="O539" t="s">
        <v>42</v>
      </c>
      <c r="W539" s="5">
        <v>45175.510416666664</v>
      </c>
      <c r="X539">
        <v>2.3310160943099598</v>
      </c>
    </row>
    <row r="540" spans="2:24">
      <c r="B540" s="5">
        <v>45173.708333333336</v>
      </c>
      <c r="C540">
        <v>52740</v>
      </c>
      <c r="D540">
        <v>52.74</v>
      </c>
      <c r="E540">
        <v>2.11</v>
      </c>
      <c r="F540">
        <v>-10</v>
      </c>
      <c r="G540">
        <v>2.2999999999999998</v>
      </c>
      <c r="H540">
        <v>16.100000000000001</v>
      </c>
      <c r="I540">
        <v>6.31</v>
      </c>
      <c r="K540" s="5">
        <v>45175.5625</v>
      </c>
      <c r="L540">
        <v>50.58</v>
      </c>
      <c r="M540" t="s">
        <v>42</v>
      </c>
      <c r="N540">
        <v>3.8</v>
      </c>
      <c r="O540" t="s">
        <v>42</v>
      </c>
      <c r="W540" s="5">
        <v>45175.520833333336</v>
      </c>
      <c r="X540">
        <v>2.3873022869899101</v>
      </c>
    </row>
    <row r="541" spans="2:24">
      <c r="B541" s="5">
        <v>45173.715277777781</v>
      </c>
      <c r="C541">
        <v>52560</v>
      </c>
      <c r="D541">
        <v>52.56</v>
      </c>
      <c r="E541">
        <v>2.0299999999999998</v>
      </c>
      <c r="F541">
        <v>-9.1</v>
      </c>
      <c r="G541">
        <v>2.2999999999999998</v>
      </c>
      <c r="H541">
        <v>20.2</v>
      </c>
      <c r="I541">
        <v>5.82</v>
      </c>
      <c r="K541" s="5">
        <v>45175.572916666664</v>
      </c>
      <c r="L541">
        <v>50.7</v>
      </c>
      <c r="M541" t="s">
        <v>42</v>
      </c>
      <c r="N541">
        <v>3.9</v>
      </c>
      <c r="O541" t="s">
        <v>42</v>
      </c>
      <c r="W541" s="5">
        <v>45175.53125</v>
      </c>
      <c r="X541">
        <v>2.4441202563906201</v>
      </c>
    </row>
    <row r="542" spans="2:24">
      <c r="B542" s="5">
        <v>45173.722222222219</v>
      </c>
      <c r="C542">
        <v>52350</v>
      </c>
      <c r="D542">
        <v>52.35</v>
      </c>
      <c r="E542">
        <v>2.0499999999999998</v>
      </c>
      <c r="F542">
        <v>-8.6999999999999993</v>
      </c>
      <c r="G542">
        <v>2.8</v>
      </c>
      <c r="H542">
        <v>26.8</v>
      </c>
      <c r="I542">
        <v>5.34</v>
      </c>
      <c r="K542" s="5">
        <v>45175.583333333336</v>
      </c>
      <c r="L542">
        <v>50.75</v>
      </c>
      <c r="M542" t="s">
        <v>42</v>
      </c>
      <c r="N542">
        <v>3.7</v>
      </c>
      <c r="O542" t="s">
        <v>42</v>
      </c>
      <c r="W542" s="5">
        <v>45175.541666666664</v>
      </c>
      <c r="X542">
        <v>2.6471341890443498</v>
      </c>
    </row>
    <row r="543" spans="2:24">
      <c r="B543" s="5">
        <v>45173.729166666664</v>
      </c>
      <c r="C543">
        <v>52040</v>
      </c>
      <c r="D543">
        <v>52.04</v>
      </c>
      <c r="E543">
        <v>1.99</v>
      </c>
      <c r="F543">
        <v>-8</v>
      </c>
      <c r="G543">
        <v>2.8</v>
      </c>
      <c r="H543">
        <v>25.6</v>
      </c>
      <c r="I543">
        <v>4.96</v>
      </c>
      <c r="K543" s="5">
        <v>45175.59375</v>
      </c>
      <c r="L543">
        <v>50.81</v>
      </c>
      <c r="M543" t="s">
        <v>42</v>
      </c>
      <c r="N543">
        <v>3.7</v>
      </c>
      <c r="O543" t="s">
        <v>42</v>
      </c>
      <c r="W543" s="5">
        <v>45175.552083333336</v>
      </c>
      <c r="X543">
        <v>2.7960546416382299</v>
      </c>
    </row>
    <row r="544" spans="2:24">
      <c r="B544" s="5">
        <v>45173.736111111109</v>
      </c>
      <c r="C544">
        <v>51930</v>
      </c>
      <c r="D544">
        <v>51.93</v>
      </c>
      <c r="E544">
        <v>2.0499999999999998</v>
      </c>
      <c r="F544">
        <v>-7.3</v>
      </c>
      <c r="G544">
        <v>2.2999999999999998</v>
      </c>
      <c r="H544">
        <v>23.3</v>
      </c>
      <c r="I544">
        <v>4.58</v>
      </c>
      <c r="K544" s="5">
        <v>45175.604166666664</v>
      </c>
      <c r="L544">
        <v>50.85</v>
      </c>
      <c r="M544" t="s">
        <v>42</v>
      </c>
      <c r="N544">
        <v>3.6</v>
      </c>
      <c r="O544" t="s">
        <v>42</v>
      </c>
      <c r="W544" s="5">
        <v>45175.5625</v>
      </c>
      <c r="X544">
        <v>2.6766591756518601</v>
      </c>
    </row>
    <row r="545" spans="2:24">
      <c r="B545" s="5">
        <v>45173.743055555555</v>
      </c>
      <c r="C545">
        <v>51580</v>
      </c>
      <c r="D545">
        <v>51.58</v>
      </c>
      <c r="E545">
        <v>2.09</v>
      </c>
      <c r="F545">
        <v>-6.7</v>
      </c>
      <c r="G545">
        <v>1.9</v>
      </c>
      <c r="H545">
        <v>29.5</v>
      </c>
      <c r="I545">
        <v>4.2300000000000004</v>
      </c>
      <c r="K545" s="5">
        <v>45175.614583333336</v>
      </c>
      <c r="L545">
        <v>50.89</v>
      </c>
      <c r="M545" t="s">
        <v>42</v>
      </c>
      <c r="N545">
        <v>3.2</v>
      </c>
      <c r="O545" t="s">
        <v>42</v>
      </c>
      <c r="W545" s="5">
        <v>45175.572916666664</v>
      </c>
      <c r="X545">
        <v>2.6471341890443498</v>
      </c>
    </row>
    <row r="546" spans="2:24">
      <c r="B546" s="5">
        <v>45173.75</v>
      </c>
      <c r="C546">
        <v>51160</v>
      </c>
      <c r="D546">
        <v>51.16</v>
      </c>
      <c r="E546">
        <v>2.09</v>
      </c>
      <c r="F546">
        <v>-6.2</v>
      </c>
      <c r="G546">
        <v>2.2000000000000002</v>
      </c>
      <c r="H546">
        <v>32.1</v>
      </c>
      <c r="I546">
        <v>3.9</v>
      </c>
      <c r="K546" s="5">
        <v>45175.625</v>
      </c>
      <c r="L546">
        <v>50.91</v>
      </c>
      <c r="M546" t="s">
        <v>42</v>
      </c>
      <c r="N546">
        <v>2.6</v>
      </c>
      <c r="O546" t="s">
        <v>43</v>
      </c>
      <c r="W546" s="5">
        <v>45175.583333333336</v>
      </c>
      <c r="X546">
        <v>2.6766591756518601</v>
      </c>
    </row>
    <row r="547" spans="2:24">
      <c r="B547" s="5">
        <v>45173.756944444445</v>
      </c>
      <c r="C547">
        <v>50980</v>
      </c>
      <c r="D547">
        <v>50.98</v>
      </c>
      <c r="E547">
        <v>2.2999999999999998</v>
      </c>
      <c r="F547">
        <v>-5.0999999999999996</v>
      </c>
      <c r="G547">
        <v>2</v>
      </c>
      <c r="H547">
        <v>31</v>
      </c>
      <c r="I547">
        <v>3.56</v>
      </c>
      <c r="K547" s="5">
        <v>45175.635416666664</v>
      </c>
      <c r="L547">
        <v>51</v>
      </c>
      <c r="M547" t="s">
        <v>42</v>
      </c>
      <c r="N547">
        <v>2.8</v>
      </c>
      <c r="O547" t="s">
        <v>43</v>
      </c>
      <c r="W547" s="5">
        <v>45175.59375</v>
      </c>
      <c r="X547">
        <v>2.6471341890443498</v>
      </c>
    </row>
    <row r="548" spans="2:24">
      <c r="B548" s="5">
        <v>45173.763888888891</v>
      </c>
      <c r="C548">
        <v>50460</v>
      </c>
      <c r="D548">
        <v>50.46</v>
      </c>
      <c r="E548">
        <v>2.2799999999999998</v>
      </c>
      <c r="F548">
        <v>-5.2</v>
      </c>
      <c r="G548">
        <v>1.9</v>
      </c>
      <c r="H548">
        <v>33.799999999999997</v>
      </c>
      <c r="I548">
        <v>3.23</v>
      </c>
      <c r="K548" s="5">
        <v>45175.645833333336</v>
      </c>
      <c r="L548">
        <v>51.1</v>
      </c>
      <c r="M548" t="s">
        <v>42</v>
      </c>
      <c r="N548">
        <v>6.8</v>
      </c>
      <c r="O548" t="s">
        <v>42</v>
      </c>
      <c r="W548" s="5">
        <v>45175.604166666664</v>
      </c>
      <c r="X548">
        <v>2.6766591756518601</v>
      </c>
    </row>
    <row r="549" spans="2:24">
      <c r="B549" s="5">
        <v>45173.770833333336</v>
      </c>
      <c r="C549">
        <v>50130</v>
      </c>
      <c r="D549">
        <v>50.13</v>
      </c>
      <c r="E549">
        <v>2.37</v>
      </c>
      <c r="F549">
        <v>-4</v>
      </c>
      <c r="G549">
        <v>2.1</v>
      </c>
      <c r="H549">
        <v>34.6</v>
      </c>
      <c r="I549">
        <v>2.89</v>
      </c>
      <c r="K549" s="5">
        <v>45175.65625</v>
      </c>
      <c r="L549">
        <v>50.98</v>
      </c>
      <c r="M549" t="s">
        <v>42</v>
      </c>
      <c r="N549">
        <v>6.9</v>
      </c>
      <c r="O549" t="s">
        <v>42</v>
      </c>
      <c r="W549" s="5">
        <v>45175.614583333336</v>
      </c>
      <c r="X549">
        <v>2.7063140074579399</v>
      </c>
    </row>
    <row r="550" spans="2:24">
      <c r="B550" s="5">
        <v>45173.777777777781</v>
      </c>
      <c r="C550">
        <v>49770</v>
      </c>
      <c r="D550">
        <v>49.77</v>
      </c>
      <c r="E550">
        <v>2.12</v>
      </c>
      <c r="F550">
        <v>-3.2</v>
      </c>
      <c r="G550">
        <v>2</v>
      </c>
      <c r="H550">
        <v>36.799999999999997</v>
      </c>
      <c r="I550">
        <v>2.64</v>
      </c>
      <c r="K550" s="5">
        <v>45175.666666666664</v>
      </c>
      <c r="L550">
        <v>50.84</v>
      </c>
      <c r="M550" t="s">
        <v>42</v>
      </c>
      <c r="N550">
        <v>6.8</v>
      </c>
      <c r="O550" t="s">
        <v>42</v>
      </c>
      <c r="W550" s="5">
        <v>45175.625</v>
      </c>
      <c r="X550">
        <v>2.7360983899208202</v>
      </c>
    </row>
    <row r="551" spans="2:24">
      <c r="B551" s="5">
        <v>45173.784722222219</v>
      </c>
      <c r="C551">
        <v>49360</v>
      </c>
      <c r="D551">
        <v>49.36</v>
      </c>
      <c r="E551">
        <v>2.35</v>
      </c>
      <c r="F551">
        <v>-2.4</v>
      </c>
      <c r="G551">
        <v>2.2999999999999998</v>
      </c>
      <c r="H551">
        <v>40.9</v>
      </c>
      <c r="I551">
        <v>2.38</v>
      </c>
      <c r="K551" s="5">
        <v>45175.677083333336</v>
      </c>
      <c r="L551">
        <v>50.66</v>
      </c>
      <c r="M551" t="s">
        <v>42</v>
      </c>
      <c r="N551">
        <v>6.6</v>
      </c>
      <c r="O551" t="s">
        <v>42</v>
      </c>
      <c r="W551" s="5">
        <v>45175.635416666664</v>
      </c>
      <c r="X551">
        <v>2.7360983899208202</v>
      </c>
    </row>
    <row r="552" spans="2:24">
      <c r="B552" s="5">
        <v>45173.791666666664</v>
      </c>
      <c r="C552">
        <v>49050</v>
      </c>
      <c r="D552">
        <v>49.05</v>
      </c>
      <c r="E552">
        <v>2.4</v>
      </c>
      <c r="F552">
        <v>-1.4</v>
      </c>
      <c r="G552">
        <v>2.1</v>
      </c>
      <c r="H552">
        <v>40.1</v>
      </c>
      <c r="I552">
        <v>2.11</v>
      </c>
      <c r="K552" s="5">
        <v>45175.6875</v>
      </c>
      <c r="L552">
        <v>50.37</v>
      </c>
      <c r="M552" t="s">
        <v>42</v>
      </c>
      <c r="N552">
        <v>6.1</v>
      </c>
      <c r="O552" t="s">
        <v>42</v>
      </c>
      <c r="W552" s="5">
        <v>45175.645833333336</v>
      </c>
      <c r="X552">
        <v>2.7660120311043199</v>
      </c>
    </row>
    <row r="553" spans="2:24">
      <c r="B553" s="5">
        <v>45173.798611111109</v>
      </c>
      <c r="C553">
        <v>48870</v>
      </c>
      <c r="D553">
        <v>48.87</v>
      </c>
      <c r="E553">
        <v>2.4500000000000002</v>
      </c>
      <c r="F553">
        <v>-1.2</v>
      </c>
      <c r="G553">
        <v>2.2999999999999998</v>
      </c>
      <c r="H553">
        <v>38.9</v>
      </c>
      <c r="I553">
        <v>1.84</v>
      </c>
      <c r="K553" s="5">
        <v>45175.697916666664</v>
      </c>
      <c r="L553">
        <v>49.95</v>
      </c>
      <c r="M553" t="s">
        <v>42</v>
      </c>
      <c r="N553">
        <v>5.3</v>
      </c>
      <c r="O553" t="s">
        <v>42</v>
      </c>
      <c r="W553" s="5">
        <v>45175.65625</v>
      </c>
      <c r="X553">
        <v>2.8262259346790302</v>
      </c>
    </row>
    <row r="554" spans="2:24">
      <c r="B554" s="5">
        <v>45173.805555555555</v>
      </c>
      <c r="C554">
        <v>48500</v>
      </c>
      <c r="D554">
        <v>48.5</v>
      </c>
      <c r="E554">
        <v>2.5499999999999998</v>
      </c>
      <c r="F554">
        <v>-0.7</v>
      </c>
      <c r="G554">
        <v>2.2999999999999998</v>
      </c>
      <c r="H554">
        <v>40.5</v>
      </c>
      <c r="I554">
        <v>1.67</v>
      </c>
      <c r="K554" s="5">
        <v>45175.708333333336</v>
      </c>
      <c r="L554">
        <v>49.53</v>
      </c>
      <c r="M554" t="s">
        <v>42</v>
      </c>
      <c r="N554">
        <v>4.4000000000000004</v>
      </c>
      <c r="O554" t="s">
        <v>42</v>
      </c>
      <c r="W554" s="5">
        <v>45175.666666666664</v>
      </c>
      <c r="X554">
        <v>2.8262259346790302</v>
      </c>
    </row>
    <row r="555" spans="2:24">
      <c r="B555" s="5">
        <v>45173.8125</v>
      </c>
      <c r="C555">
        <v>48350</v>
      </c>
      <c r="D555">
        <v>48.35</v>
      </c>
      <c r="E555">
        <v>2.48</v>
      </c>
      <c r="F555">
        <v>-0.4</v>
      </c>
      <c r="G555">
        <v>2.2999999999999998</v>
      </c>
      <c r="H555">
        <v>43.6</v>
      </c>
      <c r="I555">
        <v>1.59</v>
      </c>
      <c r="K555" s="5">
        <v>45175.71875</v>
      </c>
      <c r="L555">
        <v>49.13</v>
      </c>
      <c r="M555" t="s">
        <v>42</v>
      </c>
      <c r="N555">
        <v>3.7</v>
      </c>
      <c r="O555" t="s">
        <v>42</v>
      </c>
      <c r="W555" s="5">
        <v>45175.677083333336</v>
      </c>
      <c r="X555">
        <v>2.8565256258714702</v>
      </c>
    </row>
    <row r="556" spans="2:24">
      <c r="B556" s="5">
        <v>45173.819444444445</v>
      </c>
      <c r="C556">
        <v>48030</v>
      </c>
      <c r="D556">
        <v>48.03</v>
      </c>
      <c r="E556">
        <v>2.56</v>
      </c>
      <c r="F556">
        <v>0.5</v>
      </c>
      <c r="G556">
        <v>2.2000000000000002</v>
      </c>
      <c r="H556">
        <v>44.2</v>
      </c>
      <c r="I556">
        <v>1.43</v>
      </c>
      <c r="K556" s="5">
        <v>45175.729166666664</v>
      </c>
      <c r="L556">
        <v>48.67</v>
      </c>
      <c r="M556" t="s">
        <v>42</v>
      </c>
      <c r="N556">
        <v>2.8</v>
      </c>
      <c r="O556" t="s">
        <v>43</v>
      </c>
      <c r="W556" s="5">
        <v>45175.6875</v>
      </c>
      <c r="X556">
        <v>2.8869534333114699</v>
      </c>
    </row>
    <row r="557" spans="2:24">
      <c r="B557" s="5">
        <v>45173.826388888891</v>
      </c>
      <c r="C557">
        <v>47830</v>
      </c>
      <c r="D557">
        <v>47.83</v>
      </c>
      <c r="E557">
        <v>2.5299999999999998</v>
      </c>
      <c r="F557">
        <v>0.5</v>
      </c>
      <c r="G557">
        <v>2.2999999999999998</v>
      </c>
      <c r="H557">
        <v>47.9</v>
      </c>
      <c r="I557">
        <v>1.3</v>
      </c>
      <c r="K557" s="5">
        <v>45175.739583333336</v>
      </c>
      <c r="L557">
        <v>48.2</v>
      </c>
      <c r="M557" t="s">
        <v>42</v>
      </c>
      <c r="N557">
        <v>2</v>
      </c>
      <c r="O557" t="s">
        <v>43</v>
      </c>
      <c r="W557" s="5">
        <v>45175.697916666664</v>
      </c>
      <c r="X557">
        <v>2.8565256258714702</v>
      </c>
    </row>
    <row r="558" spans="2:24">
      <c r="B558" s="5">
        <v>45173.833333333336</v>
      </c>
      <c r="C558">
        <v>47620</v>
      </c>
      <c r="D558">
        <v>47.62</v>
      </c>
      <c r="E558">
        <v>2.71</v>
      </c>
      <c r="F558">
        <v>1.2</v>
      </c>
      <c r="G558">
        <v>2.5</v>
      </c>
      <c r="H558">
        <v>47.1</v>
      </c>
      <c r="I558">
        <v>1.1399999999999999</v>
      </c>
      <c r="K558" s="5">
        <v>45175.75</v>
      </c>
      <c r="L558">
        <v>47.54</v>
      </c>
      <c r="M558" t="s">
        <v>42</v>
      </c>
      <c r="N558">
        <v>0.9</v>
      </c>
      <c r="O558" t="s">
        <v>43</v>
      </c>
      <c r="W558" s="5">
        <v>45175.708333333336</v>
      </c>
      <c r="X558">
        <v>2.8869534333114699</v>
      </c>
    </row>
    <row r="559" spans="2:24">
      <c r="B559" s="5">
        <v>45173.840277777781</v>
      </c>
      <c r="C559">
        <v>47370</v>
      </c>
      <c r="D559">
        <v>47.37</v>
      </c>
      <c r="E559">
        <v>2.61</v>
      </c>
      <c r="F559">
        <v>1.3</v>
      </c>
      <c r="G559">
        <v>2.4</v>
      </c>
      <c r="H559">
        <v>47.7</v>
      </c>
      <c r="I559">
        <v>1.07</v>
      </c>
      <c r="K559" s="5">
        <v>45175.760416666664</v>
      </c>
      <c r="L559">
        <v>47.22</v>
      </c>
      <c r="M559" t="s">
        <v>42</v>
      </c>
      <c r="N559">
        <v>0.6</v>
      </c>
      <c r="O559" t="s">
        <v>43</v>
      </c>
      <c r="W559" s="5">
        <v>45175.71875</v>
      </c>
      <c r="X559">
        <v>2.9175090775093202</v>
      </c>
    </row>
    <row r="560" spans="2:24">
      <c r="B560" s="5">
        <v>45173.847222222219</v>
      </c>
      <c r="C560">
        <v>47190</v>
      </c>
      <c r="D560">
        <v>47.19</v>
      </c>
      <c r="E560">
        <v>2.64</v>
      </c>
      <c r="F560">
        <v>2.2000000000000002</v>
      </c>
      <c r="G560">
        <v>2.2999999999999998</v>
      </c>
      <c r="H560">
        <v>50.9</v>
      </c>
      <c r="I560">
        <v>0.99</v>
      </c>
      <c r="K560" s="5">
        <v>45175.770833333336</v>
      </c>
      <c r="L560">
        <v>47.8</v>
      </c>
      <c r="M560" t="s">
        <v>42</v>
      </c>
      <c r="N560">
        <v>0.9</v>
      </c>
      <c r="O560" t="s">
        <v>43</v>
      </c>
      <c r="W560" s="5">
        <v>45175.729166666664</v>
      </c>
      <c r="X560">
        <v>2.9481922813536401</v>
      </c>
    </row>
    <row r="561" spans="2:24">
      <c r="B561" s="5">
        <v>45173.854166666664</v>
      </c>
      <c r="C561">
        <v>46950</v>
      </c>
      <c r="D561">
        <v>46.95</v>
      </c>
      <c r="E561">
        <v>2.52</v>
      </c>
      <c r="F561">
        <v>2.2000000000000002</v>
      </c>
      <c r="G561">
        <v>2.5</v>
      </c>
      <c r="H561">
        <v>46.3</v>
      </c>
      <c r="I561">
        <v>0.94</v>
      </c>
      <c r="K561" s="5">
        <v>45175.78125</v>
      </c>
      <c r="L561">
        <v>48.21</v>
      </c>
      <c r="M561" t="s">
        <v>42</v>
      </c>
      <c r="N561">
        <v>1.3</v>
      </c>
      <c r="O561" t="s">
        <v>43</v>
      </c>
      <c r="W561" s="5">
        <v>45175.739583333336</v>
      </c>
      <c r="X561">
        <v>2.9481922813536401</v>
      </c>
    </row>
    <row r="562" spans="2:24">
      <c r="B562" s="5">
        <v>45173.861111111109</v>
      </c>
      <c r="C562">
        <v>46680</v>
      </c>
      <c r="D562">
        <v>46.68</v>
      </c>
      <c r="E562">
        <v>2.8</v>
      </c>
      <c r="F562">
        <v>2.9</v>
      </c>
      <c r="G562">
        <v>2.9</v>
      </c>
      <c r="H562">
        <v>50.1</v>
      </c>
      <c r="I562">
        <v>0.88</v>
      </c>
      <c r="K562" s="5">
        <v>45175.791666666664</v>
      </c>
      <c r="L562">
        <v>48.31</v>
      </c>
      <c r="M562" t="s">
        <v>42</v>
      </c>
      <c r="N562">
        <v>1.3</v>
      </c>
      <c r="O562" t="s">
        <v>43</v>
      </c>
      <c r="W562" s="5">
        <v>45175.75</v>
      </c>
      <c r="X562">
        <v>2.9790027700766299</v>
      </c>
    </row>
    <row r="563" spans="2:24">
      <c r="B563" s="5">
        <v>45173.868055555555</v>
      </c>
      <c r="C563">
        <v>46420</v>
      </c>
      <c r="D563">
        <v>46.42</v>
      </c>
      <c r="E563">
        <v>2.72</v>
      </c>
      <c r="F563">
        <v>3.6</v>
      </c>
      <c r="G563">
        <v>2.6</v>
      </c>
      <c r="H563">
        <v>52.6</v>
      </c>
      <c r="I563">
        <v>0.84</v>
      </c>
      <c r="K563" s="5">
        <v>45175.802083333336</v>
      </c>
      <c r="L563">
        <v>48.39</v>
      </c>
      <c r="M563" t="s">
        <v>42</v>
      </c>
      <c r="N563">
        <v>1.2</v>
      </c>
      <c r="O563" t="s">
        <v>43</v>
      </c>
      <c r="W563" s="5">
        <v>45175.760416666664</v>
      </c>
      <c r="X563">
        <v>2.9790027700766299</v>
      </c>
    </row>
    <row r="564" spans="2:24">
      <c r="B564" s="5">
        <v>45173.875</v>
      </c>
      <c r="C564">
        <v>46260</v>
      </c>
      <c r="D564">
        <v>46.26</v>
      </c>
      <c r="E564">
        <v>2.67</v>
      </c>
      <c r="F564">
        <v>3.9</v>
      </c>
      <c r="G564">
        <v>2.5</v>
      </c>
      <c r="H564">
        <v>49.4</v>
      </c>
      <c r="I564">
        <v>0.8</v>
      </c>
      <c r="K564" s="5">
        <v>45175.8125</v>
      </c>
      <c r="L564">
        <v>48.45</v>
      </c>
      <c r="M564" t="s">
        <v>42</v>
      </c>
      <c r="N564">
        <v>0.9</v>
      </c>
      <c r="O564" t="s">
        <v>43</v>
      </c>
      <c r="W564" s="5">
        <v>45175.770833333336</v>
      </c>
      <c r="X564">
        <v>3.0099402712195298</v>
      </c>
    </row>
    <row r="565" spans="2:24">
      <c r="B565" s="5">
        <v>45173.881944444445</v>
      </c>
      <c r="C565">
        <v>46030</v>
      </c>
      <c r="D565">
        <v>46.03</v>
      </c>
      <c r="E565">
        <v>2.64</v>
      </c>
      <c r="F565">
        <v>4.0999999999999996</v>
      </c>
      <c r="G565">
        <v>2.6</v>
      </c>
      <c r="H565">
        <v>52.3</v>
      </c>
      <c r="I565">
        <v>0.76</v>
      </c>
      <c r="K565" s="5">
        <v>45175.822916666664</v>
      </c>
      <c r="L565">
        <v>48.5</v>
      </c>
      <c r="M565" t="s">
        <v>42</v>
      </c>
      <c r="N565">
        <v>0.8</v>
      </c>
      <c r="O565" t="s">
        <v>43</v>
      </c>
      <c r="W565" s="5">
        <v>45175.78125</v>
      </c>
      <c r="X565">
        <v>3.0099402712195298</v>
      </c>
    </row>
    <row r="566" spans="2:24">
      <c r="B566" s="5">
        <v>45173.888888888891</v>
      </c>
      <c r="C566">
        <v>45950</v>
      </c>
      <c r="D566">
        <v>45.95</v>
      </c>
      <c r="E566">
        <v>2.75</v>
      </c>
      <c r="F566">
        <v>4.5</v>
      </c>
      <c r="G566">
        <v>2.5</v>
      </c>
      <c r="H566">
        <v>50</v>
      </c>
      <c r="I566">
        <v>0.7</v>
      </c>
      <c r="K566" s="5">
        <v>45175.833333333336</v>
      </c>
      <c r="L566">
        <v>48.51</v>
      </c>
      <c r="M566" t="s">
        <v>42</v>
      </c>
      <c r="N566">
        <v>0.6</v>
      </c>
      <c r="O566" t="s">
        <v>43</v>
      </c>
      <c r="W566" s="5">
        <v>45175.791666666664</v>
      </c>
      <c r="X566">
        <v>3.0099402712195298</v>
      </c>
    </row>
    <row r="567" spans="2:24">
      <c r="B567" s="5">
        <v>45173.895833333336</v>
      </c>
      <c r="C567">
        <v>45740</v>
      </c>
      <c r="D567">
        <v>45.74</v>
      </c>
      <c r="E567">
        <v>2.88</v>
      </c>
      <c r="F567">
        <v>4.9000000000000004</v>
      </c>
      <c r="G567">
        <v>2.7</v>
      </c>
      <c r="H567">
        <v>46.9</v>
      </c>
      <c r="I567">
        <v>0.62</v>
      </c>
      <c r="K567" s="5">
        <v>45175.84375</v>
      </c>
      <c r="L567">
        <v>48.53</v>
      </c>
      <c r="M567" t="s">
        <v>42</v>
      </c>
      <c r="N567">
        <v>0.6</v>
      </c>
      <c r="O567" t="s">
        <v>43</v>
      </c>
      <c r="W567" s="5">
        <v>45175.802083333336</v>
      </c>
      <c r="X567">
        <v>3.0410045145987499</v>
      </c>
    </row>
    <row r="568" spans="2:24">
      <c r="B568" s="5">
        <v>45173.902777777781</v>
      </c>
      <c r="C568">
        <v>45540</v>
      </c>
      <c r="D568">
        <v>45.54</v>
      </c>
      <c r="E568">
        <v>2.78</v>
      </c>
      <c r="F568">
        <v>5</v>
      </c>
      <c r="G568">
        <v>2.7</v>
      </c>
      <c r="H568">
        <v>52.8</v>
      </c>
      <c r="I568">
        <v>0.57999999999999996</v>
      </c>
      <c r="K568" s="5">
        <v>45175.854166666664</v>
      </c>
      <c r="L568">
        <v>48.54</v>
      </c>
      <c r="M568" t="s">
        <v>42</v>
      </c>
      <c r="N568">
        <v>0.4</v>
      </c>
      <c r="O568" t="s">
        <v>43</v>
      </c>
      <c r="W568" s="5">
        <v>45175.8125</v>
      </c>
      <c r="X568">
        <v>3.0721952322733399</v>
      </c>
    </row>
    <row r="569" spans="2:24">
      <c r="B569" s="5">
        <v>45173.909722222219</v>
      </c>
      <c r="C569">
        <v>45470</v>
      </c>
      <c r="D569">
        <v>45.47</v>
      </c>
      <c r="E569">
        <v>2.75</v>
      </c>
      <c r="F569">
        <v>4.5999999999999996</v>
      </c>
      <c r="G569">
        <v>2.7</v>
      </c>
      <c r="H569">
        <v>54.7</v>
      </c>
      <c r="I569">
        <v>0.63</v>
      </c>
      <c r="K569" s="5">
        <v>45175.864583333336</v>
      </c>
      <c r="L569">
        <v>48.55</v>
      </c>
      <c r="M569" t="s">
        <v>42</v>
      </c>
      <c r="N569">
        <v>0.3</v>
      </c>
      <c r="O569" t="s">
        <v>43</v>
      </c>
      <c r="W569" s="5">
        <v>45175.822916666664</v>
      </c>
      <c r="X569">
        <v>3.1035121585123799</v>
      </c>
    </row>
    <row r="570" spans="2:24">
      <c r="B570" s="5">
        <v>45173.916666666664</v>
      </c>
      <c r="C570">
        <v>45370</v>
      </c>
      <c r="D570">
        <v>45.37</v>
      </c>
      <c r="E570">
        <v>2.82</v>
      </c>
      <c r="F570">
        <v>5.4</v>
      </c>
      <c r="G570">
        <v>2.8</v>
      </c>
      <c r="H570">
        <v>49.2</v>
      </c>
      <c r="I570">
        <v>0.57999999999999996</v>
      </c>
      <c r="K570" s="5">
        <v>45175.875</v>
      </c>
      <c r="L570">
        <v>48.56</v>
      </c>
      <c r="M570" t="s">
        <v>42</v>
      </c>
      <c r="N570">
        <v>0.2</v>
      </c>
      <c r="O570" t="s">
        <v>43</v>
      </c>
      <c r="W570" s="5">
        <v>45175.833333333336</v>
      </c>
      <c r="X570">
        <v>3.1665235846218698</v>
      </c>
    </row>
    <row r="571" spans="2:24">
      <c r="B571" s="5">
        <v>45173.923611111109</v>
      </c>
      <c r="C571">
        <v>45240</v>
      </c>
      <c r="D571">
        <v>45.24</v>
      </c>
      <c r="E571">
        <v>3</v>
      </c>
      <c r="F571">
        <v>5.3</v>
      </c>
      <c r="G571">
        <v>2.7</v>
      </c>
      <c r="H571">
        <v>58.2</v>
      </c>
      <c r="I571">
        <v>0.56999999999999995</v>
      </c>
      <c r="K571" s="5">
        <v>45175.885416666664</v>
      </c>
      <c r="L571">
        <v>48.6</v>
      </c>
      <c r="M571" t="s">
        <v>42</v>
      </c>
      <c r="N571">
        <v>0.2</v>
      </c>
      <c r="O571" t="s">
        <v>43</v>
      </c>
      <c r="W571" s="5">
        <v>45175.84375</v>
      </c>
      <c r="X571">
        <v>3.1982175637997199</v>
      </c>
    </row>
    <row r="572" spans="2:24">
      <c r="B572" s="5">
        <v>45173.930555555555</v>
      </c>
      <c r="C572">
        <v>45080</v>
      </c>
      <c r="D572">
        <v>45.08</v>
      </c>
      <c r="E572">
        <v>2.83</v>
      </c>
      <c r="F572">
        <v>5.8</v>
      </c>
      <c r="G572">
        <v>2.9</v>
      </c>
      <c r="H572">
        <v>52.9</v>
      </c>
      <c r="I572">
        <v>0.61</v>
      </c>
      <c r="K572" s="5">
        <v>45175.895833333336</v>
      </c>
      <c r="L572">
        <v>48.6</v>
      </c>
      <c r="M572" t="s">
        <v>42</v>
      </c>
      <c r="N572">
        <v>0.1</v>
      </c>
      <c r="O572" t="s">
        <v>43</v>
      </c>
      <c r="W572" s="5">
        <v>45175.854166666664</v>
      </c>
      <c r="X572">
        <v>3.1982175637997199</v>
      </c>
    </row>
    <row r="573" spans="2:24">
      <c r="B573" s="5">
        <v>45173.9375</v>
      </c>
      <c r="C573">
        <v>45010</v>
      </c>
      <c r="D573">
        <v>45.01</v>
      </c>
      <c r="E573">
        <v>2.88</v>
      </c>
      <c r="F573">
        <v>5.4</v>
      </c>
      <c r="G573">
        <v>2.6</v>
      </c>
      <c r="H573">
        <v>54.1</v>
      </c>
      <c r="I573">
        <v>0.57999999999999996</v>
      </c>
      <c r="K573" s="5">
        <v>45175.90625</v>
      </c>
      <c r="L573">
        <v>48.61</v>
      </c>
      <c r="M573" t="s">
        <v>42</v>
      </c>
      <c r="N573">
        <v>0.1</v>
      </c>
      <c r="O573" t="s">
        <v>43</v>
      </c>
      <c r="W573" s="5">
        <v>45175.864583333336</v>
      </c>
      <c r="X573">
        <v>3.1982175637997199</v>
      </c>
    </row>
    <row r="574" spans="2:24">
      <c r="B574" s="5">
        <v>45173.944444444445</v>
      </c>
      <c r="C574">
        <v>45060</v>
      </c>
      <c r="D574">
        <v>45.06</v>
      </c>
      <c r="E574">
        <v>2.87</v>
      </c>
      <c r="F574">
        <v>5</v>
      </c>
      <c r="G574">
        <v>2.6</v>
      </c>
      <c r="H574">
        <v>55.4</v>
      </c>
      <c r="I574">
        <v>0.57999999999999996</v>
      </c>
      <c r="K574" s="5">
        <v>45175.916666666664</v>
      </c>
      <c r="L574">
        <v>48.63</v>
      </c>
      <c r="M574" t="s">
        <v>42</v>
      </c>
      <c r="N574">
        <v>0.1</v>
      </c>
      <c r="O574" t="s">
        <v>43</v>
      </c>
      <c r="W574" s="5">
        <v>45175.875</v>
      </c>
      <c r="X574">
        <v>3.1035121585123799</v>
      </c>
    </row>
    <row r="575" spans="2:24">
      <c r="B575" s="5">
        <v>45173.951388888891</v>
      </c>
      <c r="C575">
        <v>28450</v>
      </c>
      <c r="D575">
        <v>28.45</v>
      </c>
      <c r="E575">
        <v>12.69</v>
      </c>
      <c r="F575">
        <v>34.9</v>
      </c>
      <c r="G575">
        <v>6.6</v>
      </c>
      <c r="H575">
        <v>108.6</v>
      </c>
      <c r="I575">
        <v>7.0000000000000007E-2</v>
      </c>
      <c r="K575" s="5">
        <v>45175.927083333336</v>
      </c>
      <c r="L575">
        <v>48.65</v>
      </c>
      <c r="M575" t="s">
        <v>42</v>
      </c>
      <c r="N575">
        <v>0.1</v>
      </c>
      <c r="O575" t="s">
        <v>43</v>
      </c>
      <c r="W575" s="5">
        <v>45175.885416666664</v>
      </c>
      <c r="X575">
        <v>3.0721952322733399</v>
      </c>
    </row>
    <row r="576" spans="2:24">
      <c r="B576" s="5">
        <v>45173.958333333336</v>
      </c>
      <c r="C576">
        <v>27320</v>
      </c>
      <c r="D576">
        <v>27.32</v>
      </c>
      <c r="E576">
        <v>11.24</v>
      </c>
      <c r="F576">
        <v>34.799999999999997</v>
      </c>
      <c r="G576">
        <v>6.3</v>
      </c>
      <c r="H576">
        <v>100.2</v>
      </c>
      <c r="I576">
        <v>0.04</v>
      </c>
      <c r="K576" s="5">
        <v>45175.9375</v>
      </c>
      <c r="L576">
        <v>48.67</v>
      </c>
      <c r="M576" t="s">
        <v>42</v>
      </c>
      <c r="N576">
        <v>0.1</v>
      </c>
      <c r="O576" t="s">
        <v>43</v>
      </c>
      <c r="W576" s="5">
        <v>45175.895833333336</v>
      </c>
      <c r="X576">
        <v>3.0410045145987499</v>
      </c>
    </row>
    <row r="577" spans="2:24">
      <c r="B577" s="5">
        <v>45173.965277777781</v>
      </c>
      <c r="C577">
        <v>22610</v>
      </c>
      <c r="D577">
        <v>22.61</v>
      </c>
      <c r="E577">
        <v>11.3</v>
      </c>
      <c r="F577">
        <v>45.9</v>
      </c>
      <c r="G577">
        <v>8</v>
      </c>
      <c r="H577">
        <v>125</v>
      </c>
      <c r="I577">
        <v>0.04</v>
      </c>
      <c r="K577" s="5">
        <v>45175.947916666664</v>
      </c>
      <c r="L577">
        <v>48.67</v>
      </c>
      <c r="M577" t="s">
        <v>42</v>
      </c>
      <c r="N577">
        <v>0.1</v>
      </c>
      <c r="O577" t="s">
        <v>43</v>
      </c>
      <c r="W577" s="5">
        <v>45175.90625</v>
      </c>
      <c r="X577">
        <v>3.0721952322733399</v>
      </c>
    </row>
    <row r="578" spans="2:24">
      <c r="B578" s="5">
        <v>45173.972222222219</v>
      </c>
      <c r="C578">
        <v>24250</v>
      </c>
      <c r="D578">
        <v>24.25</v>
      </c>
      <c r="E578">
        <v>11.22</v>
      </c>
      <c r="F578">
        <v>45.1</v>
      </c>
      <c r="G578">
        <v>7.3</v>
      </c>
      <c r="H578">
        <v>126.7</v>
      </c>
      <c r="I578">
        <v>0.04</v>
      </c>
      <c r="K578" s="5">
        <v>45175.958333333336</v>
      </c>
      <c r="L578">
        <v>48.69</v>
      </c>
      <c r="M578" t="s">
        <v>42</v>
      </c>
      <c r="N578">
        <v>0.2</v>
      </c>
      <c r="O578" t="s">
        <v>43</v>
      </c>
      <c r="W578" s="5">
        <v>45175.916666666664</v>
      </c>
      <c r="X578">
        <v>3.13495502976355</v>
      </c>
    </row>
    <row r="579" spans="2:24">
      <c r="B579" s="5">
        <v>45173.979166666664</v>
      </c>
      <c r="C579">
        <v>25670</v>
      </c>
      <c r="D579">
        <v>25.67</v>
      </c>
      <c r="E579">
        <v>12.26</v>
      </c>
      <c r="F579">
        <v>39.299999999999997</v>
      </c>
      <c r="G579">
        <v>7.4</v>
      </c>
      <c r="H579">
        <v>111.5</v>
      </c>
      <c r="I579">
        <v>0.04</v>
      </c>
      <c r="K579" s="5">
        <v>45175.96875</v>
      </c>
      <c r="L579">
        <v>48.7</v>
      </c>
      <c r="M579" t="s">
        <v>42</v>
      </c>
      <c r="N579">
        <v>0.2</v>
      </c>
      <c r="O579" t="s">
        <v>43</v>
      </c>
      <c r="W579" s="5">
        <v>45175.927083333336</v>
      </c>
      <c r="X579">
        <v>3.3585598939162602</v>
      </c>
    </row>
    <row r="580" spans="2:24">
      <c r="B580" s="5">
        <v>45173.986111111109</v>
      </c>
      <c r="C580">
        <v>26720</v>
      </c>
      <c r="D580">
        <v>26.72</v>
      </c>
      <c r="E580">
        <v>10.69</v>
      </c>
      <c r="F580">
        <v>42</v>
      </c>
      <c r="G580">
        <v>7.4</v>
      </c>
      <c r="H580">
        <v>128</v>
      </c>
      <c r="I580">
        <v>0.04</v>
      </c>
      <c r="K580" s="5">
        <v>45175.979166666664</v>
      </c>
      <c r="L580">
        <v>48.71</v>
      </c>
      <c r="M580" t="s">
        <v>42</v>
      </c>
      <c r="N580">
        <v>0.2</v>
      </c>
      <c r="O580" t="s">
        <v>43</v>
      </c>
      <c r="W580" s="5">
        <v>45175.9375</v>
      </c>
      <c r="X580">
        <v>3.2940494855106901</v>
      </c>
    </row>
    <row r="581" spans="2:24">
      <c r="B581" s="5">
        <v>45173.993055555555</v>
      </c>
      <c r="C581">
        <v>30260</v>
      </c>
      <c r="D581">
        <v>30.26</v>
      </c>
      <c r="E581">
        <v>9.94</v>
      </c>
      <c r="F581">
        <v>36.799999999999997</v>
      </c>
      <c r="G581">
        <v>6.3</v>
      </c>
      <c r="H581">
        <v>113</v>
      </c>
      <c r="I581">
        <v>0.04</v>
      </c>
      <c r="K581" s="5">
        <v>45175.989583333336</v>
      </c>
      <c r="L581">
        <v>48.72</v>
      </c>
      <c r="M581" t="s">
        <v>42</v>
      </c>
      <c r="N581">
        <v>0.1</v>
      </c>
      <c r="O581" t="s">
        <v>43</v>
      </c>
      <c r="W581" s="5">
        <v>45175.947916666664</v>
      </c>
      <c r="X581">
        <v>3.1665235846218698</v>
      </c>
    </row>
    <row r="582" spans="2:24">
      <c r="B582" s="5">
        <v>45174</v>
      </c>
      <c r="C582">
        <v>27790</v>
      </c>
      <c r="D582">
        <v>27.79</v>
      </c>
      <c r="E582">
        <v>11.62</v>
      </c>
      <c r="F582">
        <v>42.9</v>
      </c>
      <c r="G582">
        <v>7.5</v>
      </c>
      <c r="H582">
        <v>129.1</v>
      </c>
      <c r="I582">
        <v>0.04</v>
      </c>
      <c r="K582" s="5">
        <v>45176</v>
      </c>
      <c r="L582">
        <v>48.71</v>
      </c>
      <c r="M582" t="s">
        <v>42</v>
      </c>
      <c r="N582">
        <v>0.1</v>
      </c>
      <c r="O582" t="s">
        <v>43</v>
      </c>
      <c r="W582" s="5">
        <v>45175.958333333336</v>
      </c>
      <c r="X582">
        <v>3.1035121585123799</v>
      </c>
    </row>
    <row r="583" spans="2:24">
      <c r="B583" s="5">
        <v>45174.006944444445</v>
      </c>
      <c r="C583">
        <v>28540</v>
      </c>
      <c r="D583">
        <v>28.54</v>
      </c>
      <c r="E583">
        <v>11.38</v>
      </c>
      <c r="F583">
        <v>39.9</v>
      </c>
      <c r="G583">
        <v>7</v>
      </c>
      <c r="H583">
        <v>114.3</v>
      </c>
      <c r="I583">
        <v>0.04</v>
      </c>
      <c r="K583" s="5">
        <v>45176.010416666664</v>
      </c>
      <c r="L583">
        <v>48.71</v>
      </c>
      <c r="M583" t="s">
        <v>42</v>
      </c>
      <c r="N583">
        <v>0.1</v>
      </c>
      <c r="O583" t="s">
        <v>43</v>
      </c>
      <c r="W583" s="5">
        <v>45175.96875</v>
      </c>
      <c r="X583">
        <v>3.0721952322733399</v>
      </c>
    </row>
    <row r="584" spans="2:24">
      <c r="B584" s="5">
        <v>45174.013888888891</v>
      </c>
      <c r="C584">
        <v>29010</v>
      </c>
      <c r="D584">
        <v>29.01</v>
      </c>
      <c r="E584">
        <v>11.58</v>
      </c>
      <c r="F584">
        <v>35.700000000000003</v>
      </c>
      <c r="G584">
        <v>6.3</v>
      </c>
      <c r="H584">
        <v>113.4</v>
      </c>
      <c r="I584">
        <v>0.04</v>
      </c>
      <c r="K584" s="5">
        <v>45176.020833333336</v>
      </c>
      <c r="L584">
        <v>48.72</v>
      </c>
      <c r="M584" t="s">
        <v>42</v>
      </c>
      <c r="N584">
        <v>0.1</v>
      </c>
      <c r="O584" t="s">
        <v>43</v>
      </c>
      <c r="W584" s="5">
        <v>45175.979166666664</v>
      </c>
      <c r="X584">
        <v>3.0721952322733399</v>
      </c>
    </row>
    <row r="585" spans="2:24">
      <c r="B585" s="5">
        <v>45174.020833333336</v>
      </c>
      <c r="C585">
        <v>31450</v>
      </c>
      <c r="D585">
        <v>31.45</v>
      </c>
      <c r="E585">
        <v>10.5</v>
      </c>
      <c r="F585">
        <v>32.200000000000003</v>
      </c>
      <c r="G585">
        <v>6.1</v>
      </c>
      <c r="H585">
        <v>119.2</v>
      </c>
      <c r="I585">
        <v>0.04</v>
      </c>
      <c r="K585" s="5">
        <v>45176.03125</v>
      </c>
      <c r="L585">
        <v>48.72</v>
      </c>
      <c r="M585" t="s">
        <v>42</v>
      </c>
      <c r="N585">
        <v>0.1</v>
      </c>
      <c r="O585" t="s">
        <v>43</v>
      </c>
      <c r="W585" s="5">
        <v>45175.989583333336</v>
      </c>
      <c r="X585">
        <v>3.13495502976355</v>
      </c>
    </row>
    <row r="586" spans="2:24">
      <c r="B586" s="5">
        <v>45174.027777777781</v>
      </c>
      <c r="C586">
        <v>33070</v>
      </c>
      <c r="D586">
        <v>33.07</v>
      </c>
      <c r="E586">
        <v>8.69</v>
      </c>
      <c r="F586">
        <v>31.9</v>
      </c>
      <c r="G586">
        <v>6.2</v>
      </c>
      <c r="H586">
        <v>124.4</v>
      </c>
      <c r="I586">
        <v>0.04</v>
      </c>
      <c r="K586" s="5">
        <v>45176.041666666664</v>
      </c>
      <c r="L586">
        <v>48.71</v>
      </c>
      <c r="M586" t="s">
        <v>42</v>
      </c>
      <c r="N586">
        <v>0.1</v>
      </c>
      <c r="O586" t="s">
        <v>43</v>
      </c>
      <c r="W586" s="5">
        <v>45176</v>
      </c>
      <c r="X586">
        <v>3.1665235846218698</v>
      </c>
    </row>
    <row r="587" spans="2:24">
      <c r="B587" s="5">
        <v>45174.034722222219</v>
      </c>
      <c r="C587">
        <v>34540</v>
      </c>
      <c r="D587">
        <v>34.54</v>
      </c>
      <c r="E587">
        <v>9.0500000000000007</v>
      </c>
      <c r="F587">
        <v>29.9</v>
      </c>
      <c r="G587">
        <v>6.1</v>
      </c>
      <c r="H587">
        <v>120.8</v>
      </c>
      <c r="I587">
        <v>0.04</v>
      </c>
      <c r="K587" s="5">
        <v>45176.052083333336</v>
      </c>
      <c r="L587">
        <v>48.72</v>
      </c>
      <c r="M587" t="s">
        <v>42</v>
      </c>
      <c r="N587">
        <v>0.1</v>
      </c>
      <c r="O587" t="s">
        <v>43</v>
      </c>
      <c r="W587" s="5">
        <v>45176.010416666664</v>
      </c>
      <c r="X587">
        <v>3.1982175637997199</v>
      </c>
    </row>
    <row r="588" spans="2:24">
      <c r="B588" s="5">
        <v>45174.041666666664</v>
      </c>
      <c r="C588">
        <v>35360</v>
      </c>
      <c r="D588">
        <v>35.36</v>
      </c>
      <c r="E588">
        <v>8.75</v>
      </c>
      <c r="F588">
        <v>28.8</v>
      </c>
      <c r="G588">
        <v>6</v>
      </c>
      <c r="H588">
        <v>115.5</v>
      </c>
      <c r="I588">
        <v>0.04</v>
      </c>
      <c r="K588" s="5">
        <v>45176.0625</v>
      </c>
      <c r="L588">
        <v>48.72</v>
      </c>
      <c r="M588" t="s">
        <v>42</v>
      </c>
      <c r="N588">
        <v>0.1</v>
      </c>
      <c r="O588" t="s">
        <v>43</v>
      </c>
      <c r="W588" s="5">
        <v>45176.020833333336</v>
      </c>
      <c r="X588">
        <v>3.2300367100968899</v>
      </c>
    </row>
    <row r="589" spans="2:24">
      <c r="B589" s="5">
        <v>45174.048611111109</v>
      </c>
      <c r="C589">
        <v>34250</v>
      </c>
      <c r="D589">
        <v>34.25</v>
      </c>
      <c r="E589">
        <v>10.28</v>
      </c>
      <c r="F589">
        <v>29.4</v>
      </c>
      <c r="G589">
        <v>5.8</v>
      </c>
      <c r="H589">
        <v>123.4</v>
      </c>
      <c r="I589">
        <v>0.04</v>
      </c>
      <c r="K589" s="5">
        <v>45176.072916666664</v>
      </c>
      <c r="L589">
        <v>48.77</v>
      </c>
      <c r="M589" t="s">
        <v>42</v>
      </c>
      <c r="N589">
        <v>0.1</v>
      </c>
      <c r="O589" t="s">
        <v>43</v>
      </c>
      <c r="W589" s="5">
        <v>45176.03125</v>
      </c>
      <c r="X589">
        <v>3.3262426104045102</v>
      </c>
    </row>
    <row r="590" spans="2:24">
      <c r="B590" s="5">
        <v>45174.055555555555</v>
      </c>
      <c r="C590">
        <v>35470</v>
      </c>
      <c r="D590">
        <v>35.47</v>
      </c>
      <c r="E590">
        <v>9.17</v>
      </c>
      <c r="F590">
        <v>27.8</v>
      </c>
      <c r="G590">
        <v>5.8</v>
      </c>
      <c r="H590">
        <v>118.9</v>
      </c>
      <c r="I590">
        <v>0.04</v>
      </c>
      <c r="K590" s="5">
        <v>45176.083333333336</v>
      </c>
      <c r="L590">
        <v>48.84</v>
      </c>
      <c r="M590" t="s">
        <v>42</v>
      </c>
      <c r="N590">
        <v>0.1</v>
      </c>
      <c r="O590" t="s">
        <v>43</v>
      </c>
      <c r="W590" s="5">
        <v>45176.041666666664</v>
      </c>
      <c r="X590">
        <v>3.2940494855106901</v>
      </c>
    </row>
    <row r="591" spans="2:24">
      <c r="B591" s="5">
        <v>45174.0625</v>
      </c>
      <c r="C591">
        <v>37250</v>
      </c>
      <c r="D591">
        <v>37.25</v>
      </c>
      <c r="E591">
        <v>8.61</v>
      </c>
      <c r="F591">
        <v>22.3</v>
      </c>
      <c r="G591">
        <v>5.0999999999999996</v>
      </c>
      <c r="H591">
        <v>104</v>
      </c>
      <c r="I591">
        <v>0.04</v>
      </c>
      <c r="K591" s="5">
        <v>45176.09375</v>
      </c>
      <c r="L591">
        <v>48.78</v>
      </c>
      <c r="M591" t="s">
        <v>42</v>
      </c>
      <c r="N591">
        <v>0.3</v>
      </c>
      <c r="O591" t="s">
        <v>43</v>
      </c>
      <c r="W591" s="5">
        <v>45176.052083333336</v>
      </c>
      <c r="X591">
        <v>3.2940494855106901</v>
      </c>
    </row>
    <row r="592" spans="2:24">
      <c r="B592" s="5">
        <v>45174.069444444445</v>
      </c>
      <c r="C592">
        <v>35590</v>
      </c>
      <c r="D592">
        <v>35.590000000000003</v>
      </c>
      <c r="E592">
        <v>9.99</v>
      </c>
      <c r="F592">
        <v>22</v>
      </c>
      <c r="G592">
        <v>5</v>
      </c>
      <c r="H592">
        <v>107</v>
      </c>
      <c r="I592">
        <v>0.04</v>
      </c>
      <c r="K592" s="5">
        <v>45176.104166666664</v>
      </c>
      <c r="L592">
        <v>48.76</v>
      </c>
      <c r="M592" t="s">
        <v>42</v>
      </c>
      <c r="N592">
        <v>0.2</v>
      </c>
      <c r="O592" t="s">
        <v>43</v>
      </c>
      <c r="W592" s="5">
        <v>45176.0625</v>
      </c>
      <c r="X592">
        <v>3.2300367100968899</v>
      </c>
    </row>
    <row r="593" spans="2:24">
      <c r="B593" s="5">
        <v>45174.076388888891</v>
      </c>
      <c r="C593">
        <v>24540</v>
      </c>
      <c r="D593">
        <v>24.54</v>
      </c>
      <c r="E593">
        <v>12.87</v>
      </c>
      <c r="F593">
        <v>38</v>
      </c>
      <c r="G593">
        <v>6.8</v>
      </c>
      <c r="H593">
        <v>128</v>
      </c>
      <c r="I593">
        <v>0.04</v>
      </c>
      <c r="K593" s="5">
        <v>45176.114583333336</v>
      </c>
      <c r="L593">
        <v>48.77</v>
      </c>
      <c r="M593" t="s">
        <v>42</v>
      </c>
      <c r="N593">
        <v>0.1</v>
      </c>
      <c r="O593" t="s">
        <v>43</v>
      </c>
      <c r="W593" s="5">
        <v>45176.072916666664</v>
      </c>
      <c r="X593">
        <v>3.1982175637997199</v>
      </c>
    </row>
    <row r="594" spans="2:24">
      <c r="B594" s="5">
        <v>45174.083333333336</v>
      </c>
      <c r="C594">
        <v>32430</v>
      </c>
      <c r="D594">
        <v>32.43</v>
      </c>
      <c r="E594">
        <v>11.4</v>
      </c>
      <c r="F594">
        <v>28</v>
      </c>
      <c r="G594">
        <v>5.5</v>
      </c>
      <c r="H594">
        <v>111.6</v>
      </c>
      <c r="I594">
        <v>0.04</v>
      </c>
      <c r="K594" s="5">
        <v>45176.125</v>
      </c>
      <c r="L594">
        <v>48.8</v>
      </c>
      <c r="M594" t="s">
        <v>42</v>
      </c>
      <c r="N594">
        <v>0.1</v>
      </c>
      <c r="O594" t="s">
        <v>43</v>
      </c>
      <c r="W594" s="5">
        <v>45176.083333333336</v>
      </c>
      <c r="X594">
        <v>3.13495502976355</v>
      </c>
    </row>
    <row r="595" spans="2:24">
      <c r="B595" s="5">
        <v>45174.090277777781</v>
      </c>
      <c r="C595">
        <v>33700</v>
      </c>
      <c r="D595">
        <v>33.700000000000003</v>
      </c>
      <c r="E595">
        <v>11</v>
      </c>
      <c r="F595">
        <v>24.8</v>
      </c>
      <c r="G595">
        <v>5</v>
      </c>
      <c r="H595">
        <v>106.9</v>
      </c>
      <c r="I595">
        <v>0.04</v>
      </c>
      <c r="K595" s="5">
        <v>45176.135416666664</v>
      </c>
      <c r="L595">
        <v>49.02</v>
      </c>
      <c r="M595" t="s">
        <v>42</v>
      </c>
      <c r="N595">
        <v>0.1</v>
      </c>
      <c r="O595" t="s">
        <v>43</v>
      </c>
      <c r="W595" s="5">
        <v>45176.09375</v>
      </c>
      <c r="X595">
        <v>3.0721952322733399</v>
      </c>
    </row>
    <row r="596" spans="2:24">
      <c r="B596" s="5">
        <v>45174.097222222219</v>
      </c>
      <c r="C596">
        <v>32550</v>
      </c>
      <c r="D596">
        <v>32.549999999999997</v>
      </c>
      <c r="E596">
        <v>10.41</v>
      </c>
      <c r="F596">
        <v>29.2</v>
      </c>
      <c r="G596">
        <v>5.3</v>
      </c>
      <c r="H596">
        <v>117.3</v>
      </c>
      <c r="I596">
        <v>0.04</v>
      </c>
      <c r="K596" s="5">
        <v>45176.145833333336</v>
      </c>
      <c r="L596">
        <v>49.02</v>
      </c>
      <c r="M596" t="s">
        <v>42</v>
      </c>
      <c r="N596">
        <v>0.1</v>
      </c>
      <c r="O596" t="s">
        <v>43</v>
      </c>
      <c r="W596" s="5">
        <v>45176.104166666664</v>
      </c>
      <c r="X596">
        <v>2.9790027700766299</v>
      </c>
    </row>
    <row r="597" spans="2:24">
      <c r="B597" s="5">
        <v>45174.104166666664</v>
      </c>
      <c r="C597">
        <v>34550</v>
      </c>
      <c r="D597">
        <v>34.549999999999997</v>
      </c>
      <c r="E597">
        <v>10.59</v>
      </c>
      <c r="F597">
        <v>28.7</v>
      </c>
      <c r="G597">
        <v>5.3</v>
      </c>
      <c r="H597">
        <v>119.6</v>
      </c>
      <c r="I597">
        <v>0.04</v>
      </c>
      <c r="K597" s="5">
        <v>45176.15625</v>
      </c>
      <c r="L597">
        <v>49.01</v>
      </c>
      <c r="M597" t="s">
        <v>42</v>
      </c>
      <c r="N597">
        <v>0.1</v>
      </c>
      <c r="O597" t="s">
        <v>43</v>
      </c>
      <c r="W597" s="5">
        <v>45176.114583333336</v>
      </c>
      <c r="X597">
        <v>2.8565256258714702</v>
      </c>
    </row>
    <row r="598" spans="2:24">
      <c r="B598" s="5">
        <v>45174.111111111109</v>
      </c>
      <c r="C598">
        <v>35170</v>
      </c>
      <c r="D598">
        <v>35.17</v>
      </c>
      <c r="E598">
        <v>10.06</v>
      </c>
      <c r="F598">
        <v>28.4</v>
      </c>
      <c r="G598">
        <v>5.8</v>
      </c>
      <c r="H598">
        <v>120.1</v>
      </c>
      <c r="I598">
        <v>0.04</v>
      </c>
      <c r="K598" s="5">
        <v>45176.166666666664</v>
      </c>
      <c r="L598">
        <v>48.93</v>
      </c>
      <c r="M598" t="s">
        <v>42</v>
      </c>
      <c r="N598">
        <v>0.1</v>
      </c>
      <c r="O598" t="s">
        <v>43</v>
      </c>
      <c r="W598" s="5">
        <v>45176.125</v>
      </c>
      <c r="X598">
        <v>2.7360983899208202</v>
      </c>
    </row>
    <row r="599" spans="2:24">
      <c r="B599" s="5">
        <v>45174.118055555555</v>
      </c>
      <c r="C599">
        <v>36150</v>
      </c>
      <c r="D599">
        <v>36.15</v>
      </c>
      <c r="E599">
        <v>8.44</v>
      </c>
      <c r="F599">
        <v>26.5</v>
      </c>
      <c r="G599">
        <v>5.8</v>
      </c>
      <c r="H599">
        <v>120</v>
      </c>
      <c r="I599">
        <v>0.04</v>
      </c>
      <c r="K599" s="5">
        <v>45176.177083333336</v>
      </c>
      <c r="L599">
        <v>48.98</v>
      </c>
      <c r="M599" t="s">
        <v>42</v>
      </c>
      <c r="N599">
        <v>0.1</v>
      </c>
      <c r="O599" t="s">
        <v>43</v>
      </c>
      <c r="W599" s="5">
        <v>45176.135416666664</v>
      </c>
      <c r="X599">
        <v>2.6177393448238302</v>
      </c>
    </row>
    <row r="600" spans="2:24">
      <c r="B600" s="5">
        <v>45174.125</v>
      </c>
      <c r="C600">
        <v>38160</v>
      </c>
      <c r="D600">
        <v>38.159999999999997</v>
      </c>
      <c r="E600">
        <v>9.16</v>
      </c>
      <c r="F600">
        <v>22.7</v>
      </c>
      <c r="G600">
        <v>5</v>
      </c>
      <c r="H600">
        <v>114.7</v>
      </c>
      <c r="I600">
        <v>0.04</v>
      </c>
      <c r="K600" s="5">
        <v>45176.1875</v>
      </c>
      <c r="L600">
        <v>49.06</v>
      </c>
      <c r="M600" t="s">
        <v>42</v>
      </c>
      <c r="N600">
        <v>0.1</v>
      </c>
      <c r="O600" t="s">
        <v>43</v>
      </c>
      <c r="W600" s="5">
        <v>45176.145833333336</v>
      </c>
      <c r="X600">
        <v>2.5014674305803699</v>
      </c>
    </row>
    <row r="601" spans="2:24">
      <c r="B601" s="5">
        <v>45174.131944444445</v>
      </c>
      <c r="C601">
        <v>38030</v>
      </c>
      <c r="D601">
        <v>38.03</v>
      </c>
      <c r="E601">
        <v>8.92</v>
      </c>
      <c r="F601">
        <v>21.1</v>
      </c>
      <c r="G601">
        <v>4.7</v>
      </c>
      <c r="H601">
        <v>103.7</v>
      </c>
      <c r="I601">
        <v>0.04</v>
      </c>
      <c r="K601" s="5">
        <v>45176.197916666664</v>
      </c>
      <c r="L601">
        <v>49.19</v>
      </c>
      <c r="M601" t="s">
        <v>42</v>
      </c>
      <c r="N601">
        <v>0.1</v>
      </c>
      <c r="O601" t="s">
        <v>43</v>
      </c>
      <c r="W601" s="5">
        <v>45176.15625</v>
      </c>
      <c r="X601">
        <v>2.4441202563906201</v>
      </c>
    </row>
    <row r="602" spans="2:24">
      <c r="B602" s="5">
        <v>45174.138888888891</v>
      </c>
      <c r="C602">
        <v>37130</v>
      </c>
      <c r="D602">
        <v>37.130000000000003</v>
      </c>
      <c r="E602">
        <v>9.3000000000000007</v>
      </c>
      <c r="F602">
        <v>19.899999999999999</v>
      </c>
      <c r="G602">
        <v>4.7</v>
      </c>
      <c r="H602">
        <v>110.4</v>
      </c>
      <c r="I602">
        <v>0.04</v>
      </c>
      <c r="K602" s="5">
        <v>45176.208333333336</v>
      </c>
      <c r="L602">
        <v>49.25</v>
      </c>
      <c r="M602" t="s">
        <v>42</v>
      </c>
      <c r="N602">
        <v>0.1</v>
      </c>
      <c r="O602" t="s">
        <v>43</v>
      </c>
      <c r="W602" s="5">
        <v>45176.166666666664</v>
      </c>
      <c r="X602">
        <v>2.3590925558891298</v>
      </c>
    </row>
    <row r="603" spans="2:24">
      <c r="B603" s="5">
        <v>45174.145833333336</v>
      </c>
      <c r="C603">
        <v>36340</v>
      </c>
      <c r="D603">
        <v>36.340000000000003</v>
      </c>
      <c r="E603">
        <v>8.8699999999999992</v>
      </c>
      <c r="F603">
        <v>27.3</v>
      </c>
      <c r="G603">
        <v>5.3</v>
      </c>
      <c r="H603">
        <v>125.4</v>
      </c>
      <c r="I603">
        <v>0.04</v>
      </c>
      <c r="K603" s="5">
        <v>45176.21875</v>
      </c>
      <c r="L603">
        <v>49.34</v>
      </c>
      <c r="M603" t="s">
        <v>42</v>
      </c>
      <c r="N603">
        <v>0.1</v>
      </c>
      <c r="O603" t="s">
        <v>43</v>
      </c>
      <c r="W603" s="5">
        <v>45176.177083333336</v>
      </c>
      <c r="X603">
        <v>2.3310160943099598</v>
      </c>
    </row>
    <row r="604" spans="2:24">
      <c r="B604" s="5">
        <v>45174.152777777781</v>
      </c>
      <c r="C604">
        <v>34660</v>
      </c>
      <c r="D604">
        <v>34.659999999999997</v>
      </c>
      <c r="E604">
        <v>8.91</v>
      </c>
      <c r="F604">
        <v>28.9</v>
      </c>
      <c r="G604">
        <v>5.4</v>
      </c>
      <c r="H604">
        <v>123</v>
      </c>
      <c r="I604">
        <v>0.04</v>
      </c>
      <c r="K604" s="5">
        <v>45176.229166666664</v>
      </c>
      <c r="L604">
        <v>49.37</v>
      </c>
      <c r="M604" t="s">
        <v>42</v>
      </c>
      <c r="N604">
        <v>0.1</v>
      </c>
      <c r="O604" t="s">
        <v>43</v>
      </c>
      <c r="W604" s="5">
        <v>45176.1875</v>
      </c>
      <c r="X604">
        <v>2.27526430006434</v>
      </c>
    </row>
    <row r="605" spans="2:24">
      <c r="B605" s="5">
        <v>45174.159722222219</v>
      </c>
      <c r="C605">
        <v>36180</v>
      </c>
      <c r="D605">
        <v>36.18</v>
      </c>
      <c r="E605">
        <v>8.34</v>
      </c>
      <c r="F605">
        <v>27.4</v>
      </c>
      <c r="G605">
        <v>5.2</v>
      </c>
      <c r="H605">
        <v>126.8</v>
      </c>
      <c r="I605">
        <v>0.04</v>
      </c>
      <c r="K605" s="5">
        <v>45176.239583333336</v>
      </c>
      <c r="L605">
        <v>49.31</v>
      </c>
      <c r="M605" t="s">
        <v>42</v>
      </c>
      <c r="N605">
        <v>0.1</v>
      </c>
      <c r="O605" t="s">
        <v>43</v>
      </c>
      <c r="W605" s="5">
        <v>45176.197916666664</v>
      </c>
      <c r="X605">
        <v>2.2475896356702401</v>
      </c>
    </row>
    <row r="606" spans="2:24">
      <c r="B606" s="5">
        <v>45174.166666666664</v>
      </c>
      <c r="C606">
        <v>35980</v>
      </c>
      <c r="D606">
        <v>35.979999999999997</v>
      </c>
      <c r="E606">
        <v>8.7100000000000009</v>
      </c>
      <c r="F606">
        <v>26.6</v>
      </c>
      <c r="G606">
        <v>5.0999999999999996</v>
      </c>
      <c r="H606">
        <v>118.8</v>
      </c>
      <c r="I606">
        <v>0.04</v>
      </c>
      <c r="K606" s="5">
        <v>45176.25</v>
      </c>
      <c r="L606">
        <v>49.2</v>
      </c>
      <c r="M606" t="s">
        <v>42</v>
      </c>
      <c r="N606">
        <v>0.1</v>
      </c>
      <c r="O606" t="s">
        <v>43</v>
      </c>
      <c r="W606" s="5">
        <v>45176.208333333336</v>
      </c>
      <c r="X606">
        <v>2.1653746529621798</v>
      </c>
    </row>
    <row r="607" spans="2:24">
      <c r="B607" s="5">
        <v>45174.173611111109</v>
      </c>
      <c r="C607">
        <v>35770</v>
      </c>
      <c r="D607">
        <v>35.770000000000003</v>
      </c>
      <c r="E607">
        <v>9.3000000000000007</v>
      </c>
      <c r="F607">
        <v>27.3</v>
      </c>
      <c r="G607">
        <v>4.9000000000000004</v>
      </c>
      <c r="H607">
        <v>123</v>
      </c>
      <c r="I607">
        <v>0.04</v>
      </c>
      <c r="K607" s="5">
        <v>45176.260416666664</v>
      </c>
      <c r="L607">
        <v>49.17</v>
      </c>
      <c r="M607" t="s">
        <v>42</v>
      </c>
      <c r="N607">
        <v>0.2</v>
      </c>
      <c r="O607" t="s">
        <v>43</v>
      </c>
      <c r="W607" s="5">
        <v>45176.21875</v>
      </c>
      <c r="X607">
        <v>2.1112423082286602</v>
      </c>
    </row>
    <row r="608" spans="2:24">
      <c r="B608" s="5">
        <v>45174.180555555555</v>
      </c>
      <c r="C608">
        <v>34840</v>
      </c>
      <c r="D608">
        <v>34.840000000000003</v>
      </c>
      <c r="E608">
        <v>9.61</v>
      </c>
      <c r="F608">
        <v>27.3</v>
      </c>
      <c r="G608">
        <v>4.9000000000000004</v>
      </c>
      <c r="H608">
        <v>115.3</v>
      </c>
      <c r="I608">
        <v>0.04</v>
      </c>
      <c r="K608" s="5">
        <v>45176.270833333336</v>
      </c>
      <c r="L608">
        <v>49.16</v>
      </c>
      <c r="M608" t="s">
        <v>42</v>
      </c>
      <c r="N608">
        <v>0.2</v>
      </c>
      <c r="O608" t="s">
        <v>43</v>
      </c>
      <c r="W608" s="5">
        <v>45176.229166666664</v>
      </c>
      <c r="X608">
        <v>2.0576553820341998</v>
      </c>
    </row>
    <row r="609" spans="2:24">
      <c r="B609" s="5">
        <v>45174.1875</v>
      </c>
      <c r="C609">
        <v>36740</v>
      </c>
      <c r="D609">
        <v>36.74</v>
      </c>
      <c r="E609">
        <v>8.98</v>
      </c>
      <c r="F609">
        <v>24.4</v>
      </c>
      <c r="G609">
        <v>4.9000000000000004</v>
      </c>
      <c r="H609">
        <v>107.8</v>
      </c>
      <c r="I609">
        <v>0.04</v>
      </c>
      <c r="K609" s="5">
        <v>45176.28125</v>
      </c>
      <c r="L609">
        <v>49.2</v>
      </c>
      <c r="M609" t="s">
        <v>42</v>
      </c>
      <c r="N609">
        <v>0.2</v>
      </c>
      <c r="O609" t="s">
        <v>43</v>
      </c>
      <c r="W609" s="5">
        <v>45176.239583333336</v>
      </c>
      <c r="X609">
        <v>2.0310673541414599</v>
      </c>
    </row>
    <row r="610" spans="2:24">
      <c r="B610" s="5">
        <v>45174.194444444445</v>
      </c>
      <c r="C610">
        <v>34850</v>
      </c>
      <c r="D610">
        <v>34.85</v>
      </c>
      <c r="E610">
        <v>9.0299999999999994</v>
      </c>
      <c r="F610">
        <v>30.1</v>
      </c>
      <c r="G610">
        <v>5.0999999999999996</v>
      </c>
      <c r="H610">
        <v>124.9</v>
      </c>
      <c r="I610">
        <v>0.04</v>
      </c>
      <c r="K610" s="5">
        <v>45176.291666666664</v>
      </c>
      <c r="L610">
        <v>49.28</v>
      </c>
      <c r="M610" t="s">
        <v>42</v>
      </c>
      <c r="N610">
        <v>0.3</v>
      </c>
      <c r="O610" t="s">
        <v>43</v>
      </c>
      <c r="W610" s="5">
        <v>45176.25</v>
      </c>
      <c r="X610">
        <v>1.9783040086050601</v>
      </c>
    </row>
    <row r="611" spans="2:24">
      <c r="B611" s="5">
        <v>45174.201388888891</v>
      </c>
      <c r="C611">
        <v>34490</v>
      </c>
      <c r="D611">
        <v>34.49</v>
      </c>
      <c r="E611">
        <v>8.99</v>
      </c>
      <c r="F611">
        <v>29.2</v>
      </c>
      <c r="G611">
        <v>5</v>
      </c>
      <c r="H611">
        <v>113.5</v>
      </c>
      <c r="I611">
        <v>0.04</v>
      </c>
      <c r="K611" s="5">
        <v>45176.302083333336</v>
      </c>
      <c r="L611">
        <v>49.4</v>
      </c>
      <c r="M611" t="s">
        <v>42</v>
      </c>
      <c r="N611">
        <v>0.8</v>
      </c>
      <c r="O611" t="s">
        <v>43</v>
      </c>
      <c r="W611" s="5">
        <v>45176.260416666664</v>
      </c>
      <c r="X611">
        <v>1.9521294386669199</v>
      </c>
    </row>
    <row r="612" spans="2:24">
      <c r="B612" s="5">
        <v>45174.208333333336</v>
      </c>
      <c r="C612">
        <v>35910</v>
      </c>
      <c r="D612">
        <v>35.909999999999997</v>
      </c>
      <c r="E612">
        <v>9.64</v>
      </c>
      <c r="F612">
        <v>25.6</v>
      </c>
      <c r="G612">
        <v>4.5</v>
      </c>
      <c r="H612">
        <v>109.8</v>
      </c>
      <c r="I612">
        <v>0.04</v>
      </c>
      <c r="K612" s="5">
        <v>45176.3125</v>
      </c>
      <c r="L612">
        <v>49.49</v>
      </c>
      <c r="M612" t="s">
        <v>42</v>
      </c>
      <c r="N612">
        <v>0.8</v>
      </c>
      <c r="O612" t="s">
        <v>43</v>
      </c>
      <c r="W612" s="5">
        <v>45176.270833333336</v>
      </c>
      <c r="X612">
        <v>1.9521294386669199</v>
      </c>
    </row>
    <row r="613" spans="2:24">
      <c r="B613" s="5">
        <v>45174.215277777781</v>
      </c>
      <c r="C613">
        <v>33770</v>
      </c>
      <c r="D613">
        <v>33.770000000000003</v>
      </c>
      <c r="E613">
        <v>10.57</v>
      </c>
      <c r="F613">
        <v>32.200000000000003</v>
      </c>
      <c r="G613">
        <v>5.0999999999999996</v>
      </c>
      <c r="H613">
        <v>124.5</v>
      </c>
      <c r="I613">
        <v>0.04</v>
      </c>
      <c r="K613" s="5">
        <v>45176.322916666664</v>
      </c>
      <c r="L613">
        <v>49.57</v>
      </c>
      <c r="M613" t="s">
        <v>42</v>
      </c>
      <c r="N613">
        <v>0.9</v>
      </c>
      <c r="O613" t="s">
        <v>43</v>
      </c>
      <c r="W613" s="5">
        <v>45176.28125</v>
      </c>
      <c r="X613">
        <v>2.0576553820341998</v>
      </c>
    </row>
    <row r="614" spans="2:24">
      <c r="B614" s="5">
        <v>45174.222222222219</v>
      </c>
      <c r="C614">
        <v>33340</v>
      </c>
      <c r="D614">
        <v>33.340000000000003</v>
      </c>
      <c r="E614">
        <v>8.4600000000000009</v>
      </c>
      <c r="F614">
        <v>31.1</v>
      </c>
      <c r="G614">
        <v>5</v>
      </c>
      <c r="H614">
        <v>122.4</v>
      </c>
      <c r="I614">
        <v>0.04</v>
      </c>
      <c r="K614" s="5">
        <v>45176.333333333336</v>
      </c>
      <c r="L614">
        <v>49.67</v>
      </c>
      <c r="M614" t="s">
        <v>42</v>
      </c>
      <c r="N614">
        <v>1</v>
      </c>
      <c r="O614" t="s">
        <v>43</v>
      </c>
      <c r="W614" s="5">
        <v>45176.291666666664</v>
      </c>
      <c r="X614">
        <v>1.9001964040260899</v>
      </c>
    </row>
    <row r="615" spans="2:24">
      <c r="B615" s="5">
        <v>45174.229166666664</v>
      </c>
      <c r="C615">
        <v>35180</v>
      </c>
      <c r="D615">
        <v>35.18</v>
      </c>
      <c r="E615">
        <v>8.7799999999999994</v>
      </c>
      <c r="F615">
        <v>25.9</v>
      </c>
      <c r="G615">
        <v>4.5</v>
      </c>
      <c r="H615">
        <v>106.5</v>
      </c>
      <c r="I615">
        <v>0.04</v>
      </c>
      <c r="K615" s="5">
        <v>45176.34375</v>
      </c>
      <c r="L615">
        <v>49.73</v>
      </c>
      <c r="M615" t="s">
        <v>42</v>
      </c>
      <c r="N615">
        <v>0.8</v>
      </c>
      <c r="O615" t="s">
        <v>43</v>
      </c>
      <c r="W615" s="5">
        <v>45176.302083333336</v>
      </c>
      <c r="X615">
        <v>1.84882075772948</v>
      </c>
    </row>
    <row r="616" spans="2:24">
      <c r="B616" s="5">
        <v>45174.236111111109</v>
      </c>
      <c r="C616">
        <v>34420</v>
      </c>
      <c r="D616">
        <v>34.42</v>
      </c>
      <c r="E616">
        <v>9.77</v>
      </c>
      <c r="F616">
        <v>26.1</v>
      </c>
      <c r="G616">
        <v>4.4000000000000004</v>
      </c>
      <c r="H616">
        <v>107.6</v>
      </c>
      <c r="I616">
        <v>0.04</v>
      </c>
      <c r="K616" s="5">
        <v>45176.354166666664</v>
      </c>
      <c r="L616">
        <v>49.8</v>
      </c>
      <c r="M616" t="s">
        <v>42</v>
      </c>
      <c r="N616">
        <v>0.9</v>
      </c>
      <c r="O616" t="s">
        <v>43</v>
      </c>
      <c r="W616" s="5">
        <v>45176.3125</v>
      </c>
      <c r="X616">
        <v>1.8744387116018799</v>
      </c>
    </row>
    <row r="617" spans="2:24">
      <c r="B617" s="5">
        <v>45174.243055555555</v>
      </c>
      <c r="C617">
        <v>36170</v>
      </c>
      <c r="D617">
        <v>36.17</v>
      </c>
      <c r="E617">
        <v>9.58</v>
      </c>
      <c r="F617">
        <v>23.7</v>
      </c>
      <c r="G617">
        <v>4.4000000000000004</v>
      </c>
      <c r="H617">
        <v>103</v>
      </c>
      <c r="I617">
        <v>0.04</v>
      </c>
      <c r="K617" s="5">
        <v>45176.364583333336</v>
      </c>
      <c r="L617">
        <v>49.82</v>
      </c>
      <c r="M617" t="s">
        <v>42</v>
      </c>
      <c r="N617">
        <v>0.8</v>
      </c>
      <c r="O617" t="s">
        <v>43</v>
      </c>
      <c r="W617" s="5">
        <v>45176.322916666664</v>
      </c>
      <c r="X617">
        <v>1.9001964040260899</v>
      </c>
    </row>
    <row r="618" spans="2:24">
      <c r="B618" s="5">
        <v>45174.25</v>
      </c>
      <c r="C618">
        <v>33950</v>
      </c>
      <c r="D618">
        <v>33.950000000000003</v>
      </c>
      <c r="E618">
        <v>11.06</v>
      </c>
      <c r="F618">
        <v>26.4</v>
      </c>
      <c r="G618">
        <v>4.4000000000000004</v>
      </c>
      <c r="H618">
        <v>102.1</v>
      </c>
      <c r="I618">
        <v>0.04</v>
      </c>
      <c r="K618" s="5">
        <v>45176.375</v>
      </c>
      <c r="L618">
        <v>49.85</v>
      </c>
      <c r="M618" t="s">
        <v>42</v>
      </c>
      <c r="N618">
        <v>0.8</v>
      </c>
      <c r="O618" t="s">
        <v>43</v>
      </c>
      <c r="W618" s="5">
        <v>45176.333333333336</v>
      </c>
      <c r="X618">
        <v>1.9001964040260899</v>
      </c>
    </row>
    <row r="619" spans="2:24">
      <c r="B619" s="5">
        <v>45174.256944444445</v>
      </c>
      <c r="C619">
        <v>36770</v>
      </c>
      <c r="D619">
        <v>36.770000000000003</v>
      </c>
      <c r="E619">
        <v>8.92</v>
      </c>
      <c r="F619">
        <v>24.5</v>
      </c>
      <c r="G619">
        <v>4.5</v>
      </c>
      <c r="H619">
        <v>105.5</v>
      </c>
      <c r="I619">
        <v>0.04</v>
      </c>
      <c r="K619" s="5">
        <v>45176.385416666664</v>
      </c>
      <c r="L619">
        <v>49.9</v>
      </c>
      <c r="M619" t="s">
        <v>42</v>
      </c>
      <c r="N619">
        <v>0.8</v>
      </c>
      <c r="O619" t="s">
        <v>43</v>
      </c>
      <c r="W619" s="5">
        <v>45176.34375</v>
      </c>
      <c r="X619">
        <v>1.9001964040260899</v>
      </c>
    </row>
    <row r="620" spans="2:24">
      <c r="B620" s="5">
        <v>45174.263888888891</v>
      </c>
      <c r="C620">
        <v>36070</v>
      </c>
      <c r="D620">
        <v>36.07</v>
      </c>
      <c r="E620">
        <v>8.6</v>
      </c>
      <c r="F620">
        <v>24.4</v>
      </c>
      <c r="G620">
        <v>4.3</v>
      </c>
      <c r="H620">
        <v>105.3</v>
      </c>
      <c r="I620">
        <v>0.04</v>
      </c>
      <c r="K620" s="5">
        <v>45176.395833333336</v>
      </c>
      <c r="L620">
        <v>49.88</v>
      </c>
      <c r="M620" t="s">
        <v>42</v>
      </c>
      <c r="N620">
        <v>0.8</v>
      </c>
      <c r="O620" t="s">
        <v>43</v>
      </c>
      <c r="W620" s="5">
        <v>45176.354166666664</v>
      </c>
      <c r="X620">
        <v>1.9260934424629499</v>
      </c>
    </row>
    <row r="621" spans="2:24">
      <c r="B621" s="5">
        <v>45174.270833333336</v>
      </c>
      <c r="C621">
        <v>35490</v>
      </c>
      <c r="D621">
        <v>35.49</v>
      </c>
      <c r="E621">
        <v>9.8800000000000008</v>
      </c>
      <c r="F621">
        <v>24.8</v>
      </c>
      <c r="G621">
        <v>4.2</v>
      </c>
      <c r="H621">
        <v>107.7</v>
      </c>
      <c r="I621">
        <v>0.04</v>
      </c>
      <c r="K621" s="5">
        <v>45176.40625</v>
      </c>
      <c r="L621">
        <v>49.9</v>
      </c>
      <c r="M621" t="s">
        <v>42</v>
      </c>
      <c r="N621">
        <v>0.8</v>
      </c>
      <c r="O621" t="s">
        <v>43</v>
      </c>
      <c r="W621" s="5">
        <v>45176.364583333336</v>
      </c>
      <c r="X621">
        <v>1.9521294386669199</v>
      </c>
    </row>
    <row r="622" spans="2:24">
      <c r="B622" s="5">
        <v>45174.277777777781</v>
      </c>
      <c r="C622">
        <v>35020</v>
      </c>
      <c r="D622">
        <v>35.020000000000003</v>
      </c>
      <c r="E622">
        <v>9.84</v>
      </c>
      <c r="F622">
        <v>26.8</v>
      </c>
      <c r="G622">
        <v>4.5</v>
      </c>
      <c r="H622">
        <v>110.8</v>
      </c>
      <c r="I622">
        <v>0.04</v>
      </c>
      <c r="K622" s="5">
        <v>45176.416666666664</v>
      </c>
      <c r="L622">
        <v>49.88</v>
      </c>
      <c r="M622" t="s">
        <v>42</v>
      </c>
      <c r="N622">
        <v>0.7</v>
      </c>
      <c r="O622" t="s">
        <v>43</v>
      </c>
      <c r="W622" s="5">
        <v>45176.375</v>
      </c>
      <c r="X622">
        <v>1.9260934424629499</v>
      </c>
    </row>
    <row r="623" spans="2:24">
      <c r="B623" s="5">
        <v>45174.284722222219</v>
      </c>
      <c r="C623">
        <v>34960</v>
      </c>
      <c r="D623">
        <v>34.96</v>
      </c>
      <c r="E623">
        <v>8.8800000000000008</v>
      </c>
      <c r="F623">
        <v>27.9</v>
      </c>
      <c r="G623">
        <v>4.4000000000000004</v>
      </c>
      <c r="H623">
        <v>114.3</v>
      </c>
      <c r="I623">
        <v>0.04</v>
      </c>
      <c r="K623" s="5">
        <v>45176.427083333336</v>
      </c>
      <c r="L623">
        <v>49.89</v>
      </c>
      <c r="M623" t="s">
        <v>42</v>
      </c>
      <c r="N623">
        <v>0.8</v>
      </c>
      <c r="O623" t="s">
        <v>43</v>
      </c>
      <c r="W623" s="5">
        <v>45176.385416666664</v>
      </c>
      <c r="X623">
        <v>2.0046167723777302</v>
      </c>
    </row>
    <row r="624" spans="2:24">
      <c r="B624" s="5">
        <v>45174.291666666664</v>
      </c>
      <c r="C624">
        <v>34430</v>
      </c>
      <c r="D624">
        <v>34.43</v>
      </c>
      <c r="E624">
        <v>8.93</v>
      </c>
      <c r="F624">
        <v>28.6</v>
      </c>
      <c r="G624">
        <v>4.5</v>
      </c>
      <c r="H624">
        <v>113.8</v>
      </c>
      <c r="I624">
        <v>0.04</v>
      </c>
      <c r="K624" s="5">
        <v>45176.4375</v>
      </c>
      <c r="L624">
        <v>49.87</v>
      </c>
      <c r="M624" t="s">
        <v>42</v>
      </c>
      <c r="N624">
        <v>0.9</v>
      </c>
      <c r="O624" t="s">
        <v>43</v>
      </c>
      <c r="W624" s="5">
        <v>45176.395833333336</v>
      </c>
      <c r="X624">
        <v>2.0576553820341998</v>
      </c>
    </row>
    <row r="625" spans="2:24">
      <c r="B625" s="5">
        <v>45174.298611111109</v>
      </c>
      <c r="C625">
        <v>32690</v>
      </c>
      <c r="D625">
        <v>32.69</v>
      </c>
      <c r="E625">
        <v>10.17</v>
      </c>
      <c r="F625">
        <v>30.1</v>
      </c>
      <c r="G625">
        <v>4.4000000000000004</v>
      </c>
      <c r="H625">
        <v>119.5</v>
      </c>
      <c r="I625">
        <v>0.04</v>
      </c>
      <c r="K625" s="5">
        <v>45176.447916666664</v>
      </c>
      <c r="L625">
        <v>49.82</v>
      </c>
      <c r="M625" t="s">
        <v>42</v>
      </c>
      <c r="N625">
        <v>0.6</v>
      </c>
      <c r="O625" t="s">
        <v>43</v>
      </c>
      <c r="W625" s="5">
        <v>45176.40625</v>
      </c>
      <c r="X625">
        <v>1.9521294386669199</v>
      </c>
    </row>
    <row r="626" spans="2:24">
      <c r="B626" s="5">
        <v>45174.305555555555</v>
      </c>
      <c r="C626">
        <v>33400</v>
      </c>
      <c r="D626">
        <v>33.4</v>
      </c>
      <c r="E626">
        <v>10</v>
      </c>
      <c r="F626">
        <v>29.3</v>
      </c>
      <c r="G626">
        <v>4.5</v>
      </c>
      <c r="H626">
        <v>119.1</v>
      </c>
      <c r="I626">
        <v>0.04</v>
      </c>
      <c r="K626" s="5">
        <v>45176.458333333336</v>
      </c>
      <c r="L626">
        <v>49.79</v>
      </c>
      <c r="M626" t="s">
        <v>42</v>
      </c>
      <c r="N626">
        <v>0.6</v>
      </c>
      <c r="O626" t="s">
        <v>43</v>
      </c>
      <c r="W626" s="5">
        <v>45176.416666666664</v>
      </c>
      <c r="X626">
        <v>2.0046167723777302</v>
      </c>
    </row>
    <row r="627" spans="2:24">
      <c r="B627" s="5">
        <v>45174.3125</v>
      </c>
      <c r="C627">
        <v>25090</v>
      </c>
      <c r="D627">
        <v>25.09</v>
      </c>
      <c r="E627">
        <v>10.63</v>
      </c>
      <c r="F627">
        <v>32</v>
      </c>
      <c r="G627">
        <v>4.5999999999999996</v>
      </c>
      <c r="H627">
        <v>124.6</v>
      </c>
      <c r="I627">
        <v>0.05</v>
      </c>
      <c r="K627" s="5">
        <v>45176.46875</v>
      </c>
      <c r="L627">
        <v>49.75</v>
      </c>
      <c r="M627" t="s">
        <v>42</v>
      </c>
      <c r="N627">
        <v>0.5</v>
      </c>
      <c r="O627" t="s">
        <v>43</v>
      </c>
      <c r="W627" s="5">
        <v>45176.427083333336</v>
      </c>
      <c r="X627">
        <v>2.0046167723777302</v>
      </c>
    </row>
    <row r="628" spans="2:24">
      <c r="B628" s="5">
        <v>45174.319444444445</v>
      </c>
      <c r="C628">
        <v>25170</v>
      </c>
      <c r="D628">
        <v>25.17</v>
      </c>
      <c r="E628">
        <v>9.76</v>
      </c>
      <c r="F628">
        <v>29.5</v>
      </c>
      <c r="G628">
        <v>4.3</v>
      </c>
      <c r="H628">
        <v>114.3</v>
      </c>
      <c r="I628">
        <v>0.04</v>
      </c>
      <c r="K628" s="5">
        <v>45176.479166666664</v>
      </c>
      <c r="L628">
        <v>49.73</v>
      </c>
      <c r="M628" t="s">
        <v>42</v>
      </c>
      <c r="N628">
        <v>0.4</v>
      </c>
      <c r="O628" t="s">
        <v>43</v>
      </c>
      <c r="W628" s="5">
        <v>45176.4375</v>
      </c>
      <c r="X628">
        <v>1.84882075772948</v>
      </c>
    </row>
    <row r="629" spans="2:24">
      <c r="B629" s="5">
        <v>45174.326388888891</v>
      </c>
      <c r="C629">
        <v>32270</v>
      </c>
      <c r="D629">
        <v>32.270000000000003</v>
      </c>
      <c r="E629">
        <v>12.06</v>
      </c>
      <c r="F629">
        <v>30.9</v>
      </c>
      <c r="G629">
        <v>4.5999999999999996</v>
      </c>
      <c r="H629">
        <v>110.1</v>
      </c>
      <c r="I629">
        <v>0.04</v>
      </c>
      <c r="K629" s="5">
        <v>45176.489583333336</v>
      </c>
      <c r="L629">
        <v>49.59</v>
      </c>
      <c r="M629" t="s">
        <v>42</v>
      </c>
      <c r="N629">
        <v>0.2</v>
      </c>
      <c r="O629" t="s">
        <v>43</v>
      </c>
      <c r="W629" s="5">
        <v>45176.447916666664</v>
      </c>
      <c r="X629">
        <v>1.9783040086050601</v>
      </c>
    </row>
    <row r="630" spans="2:24">
      <c r="B630" s="5">
        <v>45174.333333333336</v>
      </c>
      <c r="C630">
        <v>20250</v>
      </c>
      <c r="D630">
        <v>20.25</v>
      </c>
      <c r="E630">
        <v>13.59</v>
      </c>
      <c r="F630">
        <v>29.3</v>
      </c>
      <c r="G630">
        <v>4.3</v>
      </c>
      <c r="H630">
        <v>112.5</v>
      </c>
      <c r="I630">
        <v>0.05</v>
      </c>
      <c r="K630" s="5">
        <v>45176.5</v>
      </c>
      <c r="L630">
        <v>49.56</v>
      </c>
      <c r="M630" t="s">
        <v>42</v>
      </c>
      <c r="N630">
        <v>0.2</v>
      </c>
      <c r="O630" t="s">
        <v>43</v>
      </c>
      <c r="W630" s="5">
        <v>45176.458333333336</v>
      </c>
      <c r="X630">
        <v>2.1112423082286602</v>
      </c>
    </row>
    <row r="631" spans="2:24">
      <c r="B631" s="5">
        <v>45174.340277777781</v>
      </c>
      <c r="C631">
        <v>12780</v>
      </c>
      <c r="D631">
        <v>12.78</v>
      </c>
      <c r="E631">
        <v>19.03</v>
      </c>
      <c r="F631">
        <v>51.8</v>
      </c>
      <c r="G631">
        <v>9.6999999999999993</v>
      </c>
      <c r="H631">
        <v>101.8</v>
      </c>
      <c r="I631">
        <v>0.05</v>
      </c>
      <c r="K631" s="5">
        <v>45176.510416666664</v>
      </c>
      <c r="L631">
        <v>49.49</v>
      </c>
      <c r="M631" t="s">
        <v>42</v>
      </c>
      <c r="N631">
        <v>0.2</v>
      </c>
      <c r="O631" t="s">
        <v>43</v>
      </c>
      <c r="W631" s="5">
        <v>45176.46875</v>
      </c>
      <c r="X631">
        <v>2.1653746529621798</v>
      </c>
    </row>
    <row r="632" spans="2:24">
      <c r="B632" s="5">
        <v>45174.347222222219</v>
      </c>
      <c r="C632">
        <v>10980</v>
      </c>
      <c r="D632">
        <v>10.98</v>
      </c>
      <c r="E632">
        <v>17.690000000000001</v>
      </c>
      <c r="F632">
        <v>54.7</v>
      </c>
      <c r="G632">
        <v>11.7</v>
      </c>
      <c r="H632">
        <v>105.1</v>
      </c>
      <c r="I632">
        <v>0.05</v>
      </c>
      <c r="K632" s="5">
        <v>45176.520833333336</v>
      </c>
      <c r="L632">
        <v>49.41</v>
      </c>
      <c r="M632" t="s">
        <v>42</v>
      </c>
      <c r="N632">
        <v>0.1</v>
      </c>
      <c r="O632" t="s">
        <v>43</v>
      </c>
      <c r="W632" s="5">
        <v>45176.479166666664</v>
      </c>
      <c r="X632">
        <v>2.3030732315350702</v>
      </c>
    </row>
    <row r="633" spans="2:24">
      <c r="B633" s="5">
        <v>45174.354166666664</v>
      </c>
      <c r="C633">
        <v>11100</v>
      </c>
      <c r="D633">
        <v>11.1</v>
      </c>
      <c r="E633">
        <v>18.8</v>
      </c>
      <c r="F633">
        <v>52.5</v>
      </c>
      <c r="G633">
        <v>11.2</v>
      </c>
      <c r="H633">
        <v>105.6</v>
      </c>
      <c r="I633">
        <v>0.05</v>
      </c>
      <c r="K633" s="5">
        <v>45176.53125</v>
      </c>
      <c r="L633">
        <v>49.07</v>
      </c>
      <c r="M633" t="s">
        <v>42</v>
      </c>
      <c r="N633">
        <v>0.1</v>
      </c>
      <c r="O633" t="s">
        <v>43</v>
      </c>
      <c r="W633" s="5">
        <v>45176.489583333336</v>
      </c>
      <c r="X633">
        <v>2.3030732315350702</v>
      </c>
    </row>
    <row r="634" spans="2:24">
      <c r="B634" s="5">
        <v>45174.361111111109</v>
      </c>
      <c r="C634">
        <v>10920</v>
      </c>
      <c r="D634">
        <v>10.92</v>
      </c>
      <c r="E634">
        <v>18.55</v>
      </c>
      <c r="F634">
        <v>52.8</v>
      </c>
      <c r="G634">
        <v>11.4</v>
      </c>
      <c r="H634">
        <v>104.7</v>
      </c>
      <c r="I634">
        <v>0.05</v>
      </c>
      <c r="K634" s="5">
        <v>45176.541666666664</v>
      </c>
      <c r="L634">
        <v>48.25</v>
      </c>
      <c r="M634" t="s">
        <v>42</v>
      </c>
      <c r="N634">
        <v>0.1</v>
      </c>
      <c r="O634" t="s">
        <v>43</v>
      </c>
      <c r="W634" s="5">
        <v>45176.5</v>
      </c>
      <c r="X634">
        <v>2.3030732315350702</v>
      </c>
    </row>
    <row r="635" spans="2:24">
      <c r="B635" s="5">
        <v>45174.368055555555</v>
      </c>
      <c r="C635">
        <v>10160</v>
      </c>
      <c r="D635">
        <v>10.16</v>
      </c>
      <c r="E635">
        <v>18.75</v>
      </c>
      <c r="F635">
        <v>56.4</v>
      </c>
      <c r="G635">
        <v>13.2</v>
      </c>
      <c r="H635">
        <v>110.7</v>
      </c>
      <c r="I635">
        <v>0.05</v>
      </c>
      <c r="K635" s="5">
        <v>45176.552083333336</v>
      </c>
      <c r="L635">
        <v>46.41</v>
      </c>
      <c r="M635" t="s">
        <v>42</v>
      </c>
      <c r="N635">
        <v>0.4</v>
      </c>
      <c r="O635" t="s">
        <v>43</v>
      </c>
      <c r="W635" s="5">
        <v>45176.510416666664</v>
      </c>
      <c r="X635">
        <v>2.3030732315350702</v>
      </c>
    </row>
    <row r="636" spans="2:24">
      <c r="B636" s="5">
        <v>45174.375</v>
      </c>
      <c r="C636">
        <v>12180</v>
      </c>
      <c r="D636">
        <v>12.18</v>
      </c>
      <c r="E636">
        <v>19.04</v>
      </c>
      <c r="F636">
        <v>52.9</v>
      </c>
      <c r="G636">
        <v>11.4</v>
      </c>
      <c r="H636">
        <v>110.6</v>
      </c>
      <c r="I636">
        <v>0.05</v>
      </c>
      <c r="K636" s="5">
        <v>45176.5625</v>
      </c>
      <c r="L636">
        <v>46.74</v>
      </c>
      <c r="M636" t="s">
        <v>42</v>
      </c>
      <c r="N636">
        <v>0.3</v>
      </c>
      <c r="O636" t="s">
        <v>43</v>
      </c>
      <c r="W636" s="5">
        <v>45176.520833333336</v>
      </c>
      <c r="X636">
        <v>2.4156449614931899</v>
      </c>
    </row>
    <row r="637" spans="2:24">
      <c r="B637" s="5">
        <v>45174.381944444445</v>
      </c>
      <c r="C637">
        <v>10000</v>
      </c>
      <c r="D637">
        <v>10</v>
      </c>
      <c r="E637">
        <v>17.5</v>
      </c>
      <c r="F637">
        <v>57</v>
      </c>
      <c r="G637">
        <v>13.4</v>
      </c>
      <c r="H637">
        <v>116.5</v>
      </c>
      <c r="I637">
        <v>0.04</v>
      </c>
      <c r="K637" s="5">
        <v>45176.572916666664</v>
      </c>
      <c r="L637">
        <v>46.93</v>
      </c>
      <c r="M637" t="s">
        <v>42</v>
      </c>
      <c r="N637">
        <v>0.2</v>
      </c>
      <c r="O637" t="s">
        <v>43</v>
      </c>
      <c r="W637" s="5">
        <v>45176.53125</v>
      </c>
      <c r="X637">
        <v>2.58847494286728</v>
      </c>
    </row>
    <row r="638" spans="2:24">
      <c r="B638" s="5">
        <v>45174.388888888891</v>
      </c>
      <c r="C638">
        <v>10070</v>
      </c>
      <c r="D638">
        <v>10.07</v>
      </c>
      <c r="E638">
        <v>18.7</v>
      </c>
      <c r="F638">
        <v>55.8</v>
      </c>
      <c r="G638">
        <v>13.4</v>
      </c>
      <c r="H638">
        <v>109.4</v>
      </c>
      <c r="I638">
        <v>0.05</v>
      </c>
      <c r="K638" s="5">
        <v>45176.583333333336</v>
      </c>
      <c r="L638">
        <v>47.37</v>
      </c>
      <c r="M638" t="s">
        <v>42</v>
      </c>
      <c r="N638">
        <v>0.3</v>
      </c>
      <c r="O638" t="s">
        <v>43</v>
      </c>
      <c r="W638" s="5">
        <v>45176.541666666664</v>
      </c>
      <c r="X638">
        <v>2.6177393448238302</v>
      </c>
    </row>
    <row r="639" spans="2:24">
      <c r="B639" s="5">
        <v>45174.395833333336</v>
      </c>
      <c r="C639">
        <v>12470</v>
      </c>
      <c r="D639">
        <v>12.47</v>
      </c>
      <c r="E639">
        <v>17.71</v>
      </c>
      <c r="F639">
        <v>52.4</v>
      </c>
      <c r="G639">
        <v>11.1</v>
      </c>
      <c r="H639">
        <v>108</v>
      </c>
      <c r="I639">
        <v>0.04</v>
      </c>
      <c r="K639" s="5">
        <v>45176.59375</v>
      </c>
      <c r="L639">
        <v>47.89</v>
      </c>
      <c r="M639" t="s">
        <v>42</v>
      </c>
      <c r="N639">
        <v>0.8</v>
      </c>
      <c r="O639" t="s">
        <v>43</v>
      </c>
      <c r="W639" s="5">
        <v>45176.552083333336</v>
      </c>
      <c r="X639">
        <v>2.5593412857826698</v>
      </c>
    </row>
    <row r="640" spans="2:24">
      <c r="B640" s="5">
        <v>45174.402777777781</v>
      </c>
      <c r="C640">
        <v>16190</v>
      </c>
      <c r="D640">
        <v>16.190000000000001</v>
      </c>
      <c r="E640">
        <v>16.82</v>
      </c>
      <c r="F640">
        <v>49.5</v>
      </c>
      <c r="G640">
        <v>10.199999999999999</v>
      </c>
      <c r="H640">
        <v>113.6</v>
      </c>
      <c r="I640">
        <v>0.04</v>
      </c>
      <c r="K640" s="5">
        <v>45176.604166666664</v>
      </c>
      <c r="L640">
        <v>48.33</v>
      </c>
      <c r="M640" t="s">
        <v>42</v>
      </c>
      <c r="N640">
        <v>1.1000000000000001</v>
      </c>
      <c r="O640" t="s">
        <v>43</v>
      </c>
      <c r="W640" s="5">
        <v>45176.5625</v>
      </c>
      <c r="X640">
        <v>2.5014674305803699</v>
      </c>
    </row>
    <row r="641" spans="2:24">
      <c r="B641" s="5">
        <v>45174.409722222219</v>
      </c>
      <c r="C641">
        <v>19000</v>
      </c>
      <c r="D641">
        <v>19</v>
      </c>
      <c r="E641">
        <v>15.6</v>
      </c>
      <c r="F641">
        <v>47.2</v>
      </c>
      <c r="G641">
        <v>9.8000000000000007</v>
      </c>
      <c r="H641">
        <v>118.2</v>
      </c>
      <c r="I641">
        <v>0.04</v>
      </c>
      <c r="K641" s="5">
        <v>45176.614583333336</v>
      </c>
      <c r="L641">
        <v>48.63</v>
      </c>
      <c r="M641" t="s">
        <v>42</v>
      </c>
      <c r="N641">
        <v>1.4</v>
      </c>
      <c r="O641" t="s">
        <v>43</v>
      </c>
      <c r="W641" s="5">
        <v>45176.572916666664</v>
      </c>
      <c r="X641">
        <v>2.5303386789529001</v>
      </c>
    </row>
    <row r="642" spans="2:24">
      <c r="B642" s="5">
        <v>45174.416666666664</v>
      </c>
      <c r="C642">
        <v>22300</v>
      </c>
      <c r="D642">
        <v>22.3</v>
      </c>
      <c r="E642">
        <v>14.49</v>
      </c>
      <c r="F642">
        <v>43.6</v>
      </c>
      <c r="G642">
        <v>9</v>
      </c>
      <c r="H642">
        <v>117.2</v>
      </c>
      <c r="I642">
        <v>0.04</v>
      </c>
      <c r="K642" s="5">
        <v>45176.625</v>
      </c>
      <c r="L642">
        <v>48.83</v>
      </c>
      <c r="M642" t="s">
        <v>42</v>
      </c>
      <c r="N642">
        <v>1.2</v>
      </c>
      <c r="O642" t="s">
        <v>43</v>
      </c>
      <c r="W642" s="5">
        <v>45176.583333333336</v>
      </c>
      <c r="X642">
        <v>2.5303386789529001</v>
      </c>
    </row>
    <row r="643" spans="2:24">
      <c r="B643" s="5">
        <v>45174.423611111109</v>
      </c>
      <c r="C643">
        <v>25000</v>
      </c>
      <c r="D643">
        <v>25</v>
      </c>
      <c r="E643">
        <v>13.61</v>
      </c>
      <c r="F643">
        <v>40.299999999999997</v>
      </c>
      <c r="G643">
        <v>8.6999999999999993</v>
      </c>
      <c r="H643">
        <v>118</v>
      </c>
      <c r="I643">
        <v>0.04</v>
      </c>
      <c r="K643" s="5">
        <v>45176.635416666664</v>
      </c>
      <c r="L643">
        <v>49.08</v>
      </c>
      <c r="M643" t="s">
        <v>42</v>
      </c>
      <c r="N643">
        <v>1.4</v>
      </c>
      <c r="O643" t="s">
        <v>43</v>
      </c>
      <c r="W643" s="5">
        <v>45176.59375</v>
      </c>
      <c r="X643">
        <v>2.5593412857826698</v>
      </c>
    </row>
    <row r="644" spans="2:24">
      <c r="B644" s="5">
        <v>45174.430555555555</v>
      </c>
      <c r="C644">
        <v>18420</v>
      </c>
      <c r="D644">
        <v>18.420000000000002</v>
      </c>
      <c r="E644">
        <v>15.64</v>
      </c>
      <c r="F644">
        <v>40.9</v>
      </c>
      <c r="G644">
        <v>9.1999999999999993</v>
      </c>
      <c r="H644">
        <v>108.1</v>
      </c>
      <c r="I644">
        <v>0.04</v>
      </c>
      <c r="K644" s="5">
        <v>45176.645833333336</v>
      </c>
      <c r="L644">
        <v>49.27</v>
      </c>
      <c r="M644" t="s">
        <v>42</v>
      </c>
      <c r="N644">
        <v>1.5</v>
      </c>
      <c r="O644" t="s">
        <v>43</v>
      </c>
      <c r="W644" s="5">
        <v>45176.604166666664</v>
      </c>
      <c r="X644">
        <v>2.5593412857826698</v>
      </c>
    </row>
    <row r="645" spans="2:24">
      <c r="B645" s="5">
        <v>45174.4375</v>
      </c>
      <c r="C645">
        <v>20950</v>
      </c>
      <c r="D645">
        <v>20.95</v>
      </c>
      <c r="E645">
        <v>11.92</v>
      </c>
      <c r="F645">
        <v>36.5</v>
      </c>
      <c r="G645">
        <v>8.3000000000000007</v>
      </c>
      <c r="H645">
        <v>116</v>
      </c>
      <c r="I645">
        <v>0.04</v>
      </c>
      <c r="K645" s="5">
        <v>45176.65625</v>
      </c>
      <c r="L645">
        <v>49.43</v>
      </c>
      <c r="M645" t="s">
        <v>42</v>
      </c>
      <c r="N645">
        <v>1.4</v>
      </c>
      <c r="O645" t="s">
        <v>43</v>
      </c>
      <c r="W645" s="5">
        <v>45176.614583333336</v>
      </c>
      <c r="X645">
        <v>2.58847494286728</v>
      </c>
    </row>
    <row r="646" spans="2:24">
      <c r="B646" s="5">
        <v>45174.444444444445</v>
      </c>
      <c r="C646">
        <v>28090</v>
      </c>
      <c r="D646">
        <v>28.09</v>
      </c>
      <c r="E646">
        <v>13.12</v>
      </c>
      <c r="F646">
        <v>35.4</v>
      </c>
      <c r="G646">
        <v>8.5</v>
      </c>
      <c r="H646">
        <v>117.3</v>
      </c>
      <c r="I646">
        <v>0.04</v>
      </c>
      <c r="K646" s="5">
        <v>45176.666666666664</v>
      </c>
      <c r="L646">
        <v>49.5</v>
      </c>
      <c r="M646" t="s">
        <v>42</v>
      </c>
      <c r="N646">
        <v>1.2</v>
      </c>
      <c r="O646" t="s">
        <v>43</v>
      </c>
      <c r="W646" s="5">
        <v>45176.625</v>
      </c>
      <c r="X646">
        <v>2.58847494286728</v>
      </c>
    </row>
    <row r="647" spans="2:24">
      <c r="B647" s="5">
        <v>45174.451388888891</v>
      </c>
      <c r="C647">
        <v>18240</v>
      </c>
      <c r="D647">
        <v>18.239999999999998</v>
      </c>
      <c r="E647">
        <v>14.47</v>
      </c>
      <c r="F647">
        <v>40.9</v>
      </c>
      <c r="G647">
        <v>9.4</v>
      </c>
      <c r="H647">
        <v>107.8</v>
      </c>
      <c r="I647">
        <v>0.04</v>
      </c>
      <c r="K647" s="5">
        <v>45176.677083333336</v>
      </c>
      <c r="L647">
        <v>49.62</v>
      </c>
      <c r="M647" t="s">
        <v>42</v>
      </c>
      <c r="N647">
        <v>1.3</v>
      </c>
      <c r="O647" t="s">
        <v>43</v>
      </c>
      <c r="W647" s="5">
        <v>45176.635416666664</v>
      </c>
      <c r="X647">
        <v>2.58847494286728</v>
      </c>
    </row>
    <row r="648" spans="2:24">
      <c r="B648" s="5">
        <v>45174.458333333336</v>
      </c>
      <c r="C648">
        <v>16760</v>
      </c>
      <c r="D648">
        <v>16.760000000000002</v>
      </c>
      <c r="E648">
        <v>16.77</v>
      </c>
      <c r="F648">
        <v>44.1</v>
      </c>
      <c r="G648">
        <v>9.8000000000000007</v>
      </c>
      <c r="H648">
        <v>105.9</v>
      </c>
      <c r="I648">
        <v>0.04</v>
      </c>
      <c r="K648" s="5">
        <v>45176.6875</v>
      </c>
      <c r="L648">
        <v>50.03</v>
      </c>
      <c r="M648" t="s">
        <v>42</v>
      </c>
      <c r="N648">
        <v>2.2000000000000002</v>
      </c>
      <c r="O648" t="s">
        <v>43</v>
      </c>
      <c r="W648" s="5">
        <v>45176.645833333336</v>
      </c>
      <c r="X648">
        <v>2.6471341890443498</v>
      </c>
    </row>
    <row r="649" spans="2:24">
      <c r="B649" s="5">
        <v>45174.465277777781</v>
      </c>
      <c r="C649">
        <v>25740</v>
      </c>
      <c r="D649">
        <v>25.74</v>
      </c>
      <c r="E649">
        <v>13.46</v>
      </c>
      <c r="F649">
        <v>22.5</v>
      </c>
      <c r="G649">
        <v>7.7</v>
      </c>
      <c r="H649">
        <v>91.5</v>
      </c>
      <c r="I649">
        <v>0.04</v>
      </c>
      <c r="K649" s="5">
        <v>45176.697916666664</v>
      </c>
      <c r="L649">
        <v>50.27</v>
      </c>
      <c r="M649" t="s">
        <v>42</v>
      </c>
      <c r="N649">
        <v>3.1</v>
      </c>
      <c r="O649" t="s">
        <v>42</v>
      </c>
      <c r="W649" s="5">
        <v>45176.65625</v>
      </c>
      <c r="X649">
        <v>2.6766591756518601</v>
      </c>
    </row>
    <row r="650" spans="2:24">
      <c r="B650" s="5">
        <v>45174.472222222219</v>
      </c>
      <c r="C650">
        <v>43180</v>
      </c>
      <c r="D650">
        <v>43.18</v>
      </c>
      <c r="E650">
        <v>10.5</v>
      </c>
      <c r="F650">
        <v>5.9</v>
      </c>
      <c r="G650">
        <v>10.8</v>
      </c>
      <c r="H650">
        <v>88.7</v>
      </c>
      <c r="I650">
        <v>0.3</v>
      </c>
      <c r="K650" s="5">
        <v>45176.708333333336</v>
      </c>
      <c r="L650">
        <v>50.38</v>
      </c>
      <c r="M650" t="s">
        <v>42</v>
      </c>
      <c r="N650">
        <v>3.6</v>
      </c>
      <c r="O650" t="s">
        <v>42</v>
      </c>
      <c r="W650" s="5">
        <v>45176.666666666664</v>
      </c>
      <c r="X650">
        <v>2.6766591756518601</v>
      </c>
    </row>
    <row r="651" spans="2:24">
      <c r="B651" s="5">
        <v>45174.479166666664</v>
      </c>
      <c r="C651">
        <v>46590</v>
      </c>
      <c r="D651">
        <v>46.59</v>
      </c>
      <c r="E651">
        <v>8.34</v>
      </c>
      <c r="F651">
        <v>0.4</v>
      </c>
      <c r="G651">
        <v>10</v>
      </c>
      <c r="H651">
        <v>76.099999999999994</v>
      </c>
      <c r="I651">
        <v>1.01</v>
      </c>
      <c r="K651" s="5">
        <v>45176.71875</v>
      </c>
      <c r="L651">
        <v>50.37</v>
      </c>
      <c r="M651" t="s">
        <v>42</v>
      </c>
      <c r="N651">
        <v>4.8</v>
      </c>
      <c r="O651" t="s">
        <v>42</v>
      </c>
      <c r="W651" s="5">
        <v>45176.677083333336</v>
      </c>
      <c r="X651">
        <v>2.6766591756518601</v>
      </c>
    </row>
    <row r="652" spans="2:24">
      <c r="B652" s="5">
        <v>45174.486111111109</v>
      </c>
      <c r="C652">
        <v>49600</v>
      </c>
      <c r="D652">
        <v>49.6</v>
      </c>
      <c r="E652">
        <v>4.8499999999999996</v>
      </c>
      <c r="F652">
        <v>-5.0999999999999996</v>
      </c>
      <c r="G652">
        <v>6.1</v>
      </c>
      <c r="H652">
        <v>52.3</v>
      </c>
      <c r="I652">
        <v>2.81</v>
      </c>
      <c r="K652" s="5">
        <v>45176.729166666664</v>
      </c>
      <c r="L652">
        <v>50.3</v>
      </c>
      <c r="M652" t="s">
        <v>42</v>
      </c>
      <c r="N652">
        <v>4.8</v>
      </c>
      <c r="O652" t="s">
        <v>42</v>
      </c>
      <c r="W652" s="5">
        <v>45176.6875</v>
      </c>
      <c r="X652">
        <v>2.6766591756518601</v>
      </c>
    </row>
    <row r="653" spans="2:24">
      <c r="B653" s="5">
        <v>45174.493055555555</v>
      </c>
      <c r="C653">
        <v>50810</v>
      </c>
      <c r="D653">
        <v>50.81</v>
      </c>
      <c r="E653">
        <v>3.38</v>
      </c>
      <c r="F653">
        <v>-8.1</v>
      </c>
      <c r="G653">
        <v>4</v>
      </c>
      <c r="H653">
        <v>37.5</v>
      </c>
      <c r="I653">
        <v>4.22</v>
      </c>
      <c r="K653" s="5">
        <v>45176.739583333336</v>
      </c>
      <c r="L653">
        <v>50.15</v>
      </c>
      <c r="M653" t="s">
        <v>42</v>
      </c>
      <c r="N653">
        <v>5.2</v>
      </c>
      <c r="O653" t="s">
        <v>42</v>
      </c>
      <c r="W653" s="5">
        <v>45176.697916666664</v>
      </c>
      <c r="X653">
        <v>2.7063140074579399</v>
      </c>
    </row>
    <row r="654" spans="2:24">
      <c r="B654" s="5">
        <v>45174.5</v>
      </c>
      <c r="C654">
        <v>51640</v>
      </c>
      <c r="D654">
        <v>51.64</v>
      </c>
      <c r="E654">
        <v>2.69</v>
      </c>
      <c r="F654">
        <v>-10.5</v>
      </c>
      <c r="G654">
        <v>2.6</v>
      </c>
      <c r="H654">
        <v>26.7</v>
      </c>
      <c r="I654">
        <v>5.22</v>
      </c>
      <c r="K654" s="5">
        <v>45176.75</v>
      </c>
      <c r="L654">
        <v>50.02</v>
      </c>
      <c r="M654" t="s">
        <v>42</v>
      </c>
      <c r="N654">
        <v>4.9000000000000004</v>
      </c>
      <c r="O654" t="s">
        <v>42</v>
      </c>
      <c r="W654" s="5">
        <v>45176.708333333336</v>
      </c>
      <c r="X654">
        <v>2.7360983899208202</v>
      </c>
    </row>
    <row r="655" spans="2:24">
      <c r="B655" s="5">
        <v>45174.506944444445</v>
      </c>
      <c r="C655">
        <v>51670</v>
      </c>
      <c r="D655">
        <v>51.67</v>
      </c>
      <c r="E655">
        <v>2.2000000000000002</v>
      </c>
      <c r="F655">
        <v>-10</v>
      </c>
      <c r="G655">
        <v>2.4</v>
      </c>
      <c r="H655">
        <v>28.6</v>
      </c>
      <c r="I655">
        <v>5.13</v>
      </c>
      <c r="K655" s="5">
        <v>45176.760416666664</v>
      </c>
      <c r="L655">
        <v>49.97</v>
      </c>
      <c r="M655" t="s">
        <v>42</v>
      </c>
      <c r="N655">
        <v>4.2</v>
      </c>
      <c r="O655" t="s">
        <v>42</v>
      </c>
      <c r="W655" s="5">
        <v>45176.71875</v>
      </c>
      <c r="X655">
        <v>2.7660120311043199</v>
      </c>
    </row>
    <row r="656" spans="2:24">
      <c r="B656" s="5">
        <v>45174.513888888891</v>
      </c>
      <c r="C656">
        <v>52000</v>
      </c>
      <c r="D656">
        <v>52</v>
      </c>
      <c r="E656">
        <v>2.15</v>
      </c>
      <c r="F656">
        <v>-11</v>
      </c>
      <c r="G656">
        <v>2.5</v>
      </c>
      <c r="H656">
        <v>23.7</v>
      </c>
      <c r="I656">
        <v>5.17</v>
      </c>
      <c r="K656" s="5">
        <v>45176.770833333336</v>
      </c>
      <c r="L656">
        <v>49.93</v>
      </c>
      <c r="M656" t="s">
        <v>42</v>
      </c>
      <c r="N656">
        <v>3.3</v>
      </c>
      <c r="O656" t="s">
        <v>42</v>
      </c>
      <c r="W656" s="5">
        <v>45176.729166666664</v>
      </c>
      <c r="X656">
        <v>2.8262259346790302</v>
      </c>
    </row>
    <row r="657" spans="2:24">
      <c r="B657" s="5">
        <v>45174.520833333336</v>
      </c>
      <c r="C657">
        <v>52270</v>
      </c>
      <c r="D657">
        <v>52.27</v>
      </c>
      <c r="E657">
        <v>1.87</v>
      </c>
      <c r="F657">
        <v>-11.5</v>
      </c>
      <c r="G657">
        <v>2.6</v>
      </c>
      <c r="H657">
        <v>17.5</v>
      </c>
      <c r="I657">
        <v>5.48</v>
      </c>
      <c r="K657" s="5">
        <v>45176.78125</v>
      </c>
      <c r="L657">
        <v>49.85</v>
      </c>
      <c r="M657" t="s">
        <v>42</v>
      </c>
      <c r="N657">
        <v>2.6</v>
      </c>
      <c r="O657" t="s">
        <v>43</v>
      </c>
      <c r="W657" s="5">
        <v>45176.739583333336</v>
      </c>
      <c r="X657">
        <v>2.8262259346790302</v>
      </c>
    </row>
    <row r="658" spans="2:24">
      <c r="B658" s="5">
        <v>45174.527777777781</v>
      </c>
      <c r="C658">
        <v>52450</v>
      </c>
      <c r="D658">
        <v>52.45</v>
      </c>
      <c r="E658">
        <v>1.75</v>
      </c>
      <c r="F658">
        <v>-12.1</v>
      </c>
      <c r="G658">
        <v>1.8</v>
      </c>
      <c r="H658">
        <v>15</v>
      </c>
      <c r="I658">
        <v>5.48</v>
      </c>
      <c r="K658" s="5">
        <v>45176.791666666664</v>
      </c>
      <c r="L658">
        <v>49.77</v>
      </c>
      <c r="M658" t="s">
        <v>42</v>
      </c>
      <c r="N658">
        <v>1.7</v>
      </c>
      <c r="O658" t="s">
        <v>43</v>
      </c>
      <c r="W658" s="5">
        <v>45176.75</v>
      </c>
      <c r="X658">
        <v>2.8565256258714702</v>
      </c>
    </row>
    <row r="659" spans="2:24">
      <c r="B659" s="5">
        <v>45174.534722222219</v>
      </c>
      <c r="C659">
        <v>52820</v>
      </c>
      <c r="D659">
        <v>52.82</v>
      </c>
      <c r="E659">
        <v>1.79</v>
      </c>
      <c r="F659">
        <v>-12.5</v>
      </c>
      <c r="G659">
        <v>1.7</v>
      </c>
      <c r="H659">
        <v>14.1</v>
      </c>
      <c r="I659">
        <v>5.94</v>
      </c>
      <c r="K659" s="5">
        <v>45176.802083333336</v>
      </c>
      <c r="L659">
        <v>49.69</v>
      </c>
      <c r="M659" t="s">
        <v>42</v>
      </c>
      <c r="N659">
        <v>1.2</v>
      </c>
      <c r="O659" t="s">
        <v>43</v>
      </c>
      <c r="W659" s="5">
        <v>45176.760416666664</v>
      </c>
      <c r="X659">
        <v>2.8565256258714702</v>
      </c>
    </row>
    <row r="660" spans="2:24">
      <c r="B660" s="5">
        <v>45174.541666666664</v>
      </c>
      <c r="C660">
        <v>52760</v>
      </c>
      <c r="D660">
        <v>52.76</v>
      </c>
      <c r="E660">
        <v>1.81</v>
      </c>
      <c r="F660">
        <v>-12.6</v>
      </c>
      <c r="G660">
        <v>1.4</v>
      </c>
      <c r="H660">
        <v>13.4</v>
      </c>
      <c r="I660">
        <v>6.9</v>
      </c>
      <c r="K660" s="5">
        <v>45176.8125</v>
      </c>
      <c r="L660">
        <v>49.67</v>
      </c>
      <c r="M660" t="s">
        <v>42</v>
      </c>
      <c r="N660">
        <v>0.9</v>
      </c>
      <c r="O660" t="s">
        <v>43</v>
      </c>
      <c r="W660" s="5">
        <v>45176.770833333336</v>
      </c>
      <c r="X660">
        <v>2.8565256258714702</v>
      </c>
    </row>
    <row r="661" spans="2:24">
      <c r="B661" s="5">
        <v>45174.548611111109</v>
      </c>
      <c r="C661">
        <v>52870</v>
      </c>
      <c r="D661">
        <v>52.87</v>
      </c>
      <c r="E661">
        <v>1.66</v>
      </c>
      <c r="F661">
        <v>-12.8</v>
      </c>
      <c r="G661">
        <v>1.4</v>
      </c>
      <c r="H661">
        <v>10.9</v>
      </c>
      <c r="I661">
        <v>7.17</v>
      </c>
      <c r="K661" s="5">
        <v>45176.822916666664</v>
      </c>
      <c r="L661">
        <v>49.69</v>
      </c>
      <c r="M661" t="s">
        <v>42</v>
      </c>
      <c r="N661">
        <v>0.7</v>
      </c>
      <c r="O661" t="s">
        <v>43</v>
      </c>
      <c r="W661" s="5">
        <v>45176.78125</v>
      </c>
      <c r="X661">
        <v>2.8565256258714702</v>
      </c>
    </row>
    <row r="662" spans="2:24">
      <c r="B662" s="5">
        <v>45174.555555555555</v>
      </c>
      <c r="C662">
        <v>52980</v>
      </c>
      <c r="D662">
        <v>52.98</v>
      </c>
      <c r="E662">
        <v>1.66</v>
      </c>
      <c r="F662">
        <v>-12.9</v>
      </c>
      <c r="G662">
        <v>1.3</v>
      </c>
      <c r="H662">
        <v>5.0999999999999996</v>
      </c>
      <c r="I662">
        <v>7.41</v>
      </c>
      <c r="K662" s="5">
        <v>45176.833333333336</v>
      </c>
      <c r="L662">
        <v>49.68</v>
      </c>
      <c r="M662" t="s">
        <v>42</v>
      </c>
      <c r="N662">
        <v>0.5</v>
      </c>
      <c r="O662" t="s">
        <v>43</v>
      </c>
      <c r="W662" s="5">
        <v>45176.791666666664</v>
      </c>
      <c r="X662">
        <v>2.8565256258714702</v>
      </c>
    </row>
    <row r="663" spans="2:24">
      <c r="B663" s="5">
        <v>45174.5625</v>
      </c>
      <c r="C663">
        <v>52920</v>
      </c>
      <c r="D663">
        <v>52.92</v>
      </c>
      <c r="E663">
        <v>1.77</v>
      </c>
      <c r="F663">
        <v>-12.9</v>
      </c>
      <c r="G663">
        <v>1.6</v>
      </c>
      <c r="H663">
        <v>7.9</v>
      </c>
      <c r="I663">
        <v>7.4</v>
      </c>
      <c r="K663" s="5">
        <v>45176.84375</v>
      </c>
      <c r="L663">
        <v>49.69</v>
      </c>
      <c r="M663" t="s">
        <v>42</v>
      </c>
      <c r="N663">
        <v>0.4</v>
      </c>
      <c r="O663" t="s">
        <v>43</v>
      </c>
      <c r="W663" s="5">
        <v>45176.802083333336</v>
      </c>
      <c r="X663">
        <v>2.8869534333114699</v>
      </c>
    </row>
    <row r="664" spans="2:24">
      <c r="B664" s="5">
        <v>45174.569444444445</v>
      </c>
      <c r="C664">
        <v>53030</v>
      </c>
      <c r="D664">
        <v>53.03</v>
      </c>
      <c r="E664">
        <v>1.59</v>
      </c>
      <c r="F664">
        <v>-12.9</v>
      </c>
      <c r="G664">
        <v>1.5</v>
      </c>
      <c r="H664">
        <v>10.1</v>
      </c>
      <c r="I664">
        <v>7.32</v>
      </c>
      <c r="K664" s="5">
        <v>45176.854166666664</v>
      </c>
      <c r="L664">
        <v>49.7</v>
      </c>
      <c r="M664" t="s">
        <v>42</v>
      </c>
      <c r="N664">
        <v>0.3</v>
      </c>
      <c r="O664" t="s">
        <v>43</v>
      </c>
      <c r="W664" s="5">
        <v>45176.8125</v>
      </c>
      <c r="X664">
        <v>2.8869534333114699</v>
      </c>
    </row>
    <row r="665" spans="2:24">
      <c r="B665" s="5">
        <v>45174.576388888891</v>
      </c>
      <c r="C665">
        <v>53170</v>
      </c>
      <c r="D665">
        <v>53.17</v>
      </c>
      <c r="E665">
        <v>1.68</v>
      </c>
      <c r="F665">
        <v>-12.9</v>
      </c>
      <c r="G665">
        <v>1.5</v>
      </c>
      <c r="H665">
        <v>11.8</v>
      </c>
      <c r="I665">
        <v>7.2</v>
      </c>
      <c r="K665" s="5">
        <v>45176.864583333336</v>
      </c>
      <c r="L665">
        <v>49.71</v>
      </c>
      <c r="M665" t="s">
        <v>42</v>
      </c>
      <c r="N665">
        <v>0.2</v>
      </c>
      <c r="O665" t="s">
        <v>43</v>
      </c>
      <c r="W665" s="5">
        <v>45176.822916666664</v>
      </c>
      <c r="X665">
        <v>2.8869534333114699</v>
      </c>
    </row>
    <row r="666" spans="2:24">
      <c r="B666" s="5">
        <v>45174.583333333336</v>
      </c>
      <c r="C666">
        <v>53190</v>
      </c>
      <c r="D666">
        <v>53.19</v>
      </c>
      <c r="E666">
        <v>2.12</v>
      </c>
      <c r="F666">
        <v>-13</v>
      </c>
      <c r="G666">
        <v>1.5</v>
      </c>
      <c r="H666">
        <v>7.1</v>
      </c>
      <c r="I666">
        <v>7.51</v>
      </c>
      <c r="K666" s="5">
        <v>45176.875</v>
      </c>
      <c r="L666">
        <v>49.71</v>
      </c>
      <c r="M666" t="s">
        <v>42</v>
      </c>
      <c r="N666">
        <v>0.1</v>
      </c>
      <c r="O666" t="s">
        <v>43</v>
      </c>
      <c r="W666" s="5">
        <v>45176.833333333336</v>
      </c>
      <c r="X666">
        <v>2.9481922813536401</v>
      </c>
    </row>
    <row r="667" spans="2:24">
      <c r="B667" s="5">
        <v>45174.590277777781</v>
      </c>
      <c r="C667">
        <v>53090</v>
      </c>
      <c r="D667">
        <v>53.09</v>
      </c>
      <c r="E667">
        <v>4.08</v>
      </c>
      <c r="F667">
        <v>-13</v>
      </c>
      <c r="G667">
        <v>1.3</v>
      </c>
      <c r="H667">
        <v>7.5</v>
      </c>
      <c r="I667">
        <v>7.58</v>
      </c>
      <c r="K667" s="5">
        <v>45176.885416666664</v>
      </c>
      <c r="L667">
        <v>49.72</v>
      </c>
      <c r="M667" t="s">
        <v>42</v>
      </c>
      <c r="N667">
        <v>0.1</v>
      </c>
      <c r="O667" t="s">
        <v>43</v>
      </c>
      <c r="W667" s="5">
        <v>45176.84375</v>
      </c>
      <c r="X667">
        <v>2.9790027700766299</v>
      </c>
    </row>
    <row r="668" spans="2:24">
      <c r="B668" s="5">
        <v>45174.597222222219</v>
      </c>
      <c r="C668">
        <v>53090</v>
      </c>
      <c r="D668">
        <v>53.09</v>
      </c>
      <c r="E668">
        <v>1.7</v>
      </c>
      <c r="F668">
        <v>-13</v>
      </c>
      <c r="G668">
        <v>1.5</v>
      </c>
      <c r="H668">
        <v>12.2</v>
      </c>
      <c r="I668">
        <v>7.57</v>
      </c>
      <c r="K668" s="5">
        <v>45176.895833333336</v>
      </c>
      <c r="L668">
        <v>49.72</v>
      </c>
      <c r="M668" t="s">
        <v>42</v>
      </c>
      <c r="N668">
        <v>0.1</v>
      </c>
      <c r="O668" t="s">
        <v>43</v>
      </c>
      <c r="W668" s="5">
        <v>45176.854166666664</v>
      </c>
      <c r="X668">
        <v>3.0099402712195298</v>
      </c>
    </row>
    <row r="669" spans="2:24">
      <c r="B669" s="5">
        <v>45174.604166666664</v>
      </c>
      <c r="C669">
        <v>53130</v>
      </c>
      <c r="D669">
        <v>53.13</v>
      </c>
      <c r="E669">
        <v>1.53</v>
      </c>
      <c r="F669">
        <v>-12.9</v>
      </c>
      <c r="G669">
        <v>1.1000000000000001</v>
      </c>
      <c r="H669">
        <v>8.4</v>
      </c>
      <c r="I669">
        <v>7.27</v>
      </c>
      <c r="K669" s="5">
        <v>45176.90625</v>
      </c>
      <c r="L669">
        <v>49.73</v>
      </c>
      <c r="M669" t="s">
        <v>42</v>
      </c>
      <c r="N669">
        <v>0.1</v>
      </c>
      <c r="O669" t="s">
        <v>43</v>
      </c>
      <c r="W669" s="5">
        <v>45176.864583333336</v>
      </c>
      <c r="X669">
        <v>3.0410045145987499</v>
      </c>
    </row>
    <row r="670" spans="2:24">
      <c r="B670" s="5">
        <v>45174.611111111109</v>
      </c>
      <c r="C670">
        <v>53210</v>
      </c>
      <c r="D670">
        <v>53.21</v>
      </c>
      <c r="E670">
        <v>3.93</v>
      </c>
      <c r="F670">
        <v>-12.9</v>
      </c>
      <c r="G670">
        <v>1.1000000000000001</v>
      </c>
      <c r="H670">
        <v>4</v>
      </c>
      <c r="I670">
        <v>7.02</v>
      </c>
      <c r="K670" s="5">
        <v>45176.916666666664</v>
      </c>
      <c r="L670">
        <v>49.72</v>
      </c>
      <c r="M670" t="s">
        <v>42</v>
      </c>
      <c r="N670">
        <v>0.1</v>
      </c>
      <c r="O670" t="s">
        <v>43</v>
      </c>
      <c r="W670" s="5">
        <v>45176.875</v>
      </c>
      <c r="X670">
        <v>3.0721952322733399</v>
      </c>
    </row>
    <row r="671" spans="2:24">
      <c r="B671" s="5">
        <v>45174.618055555555</v>
      </c>
      <c r="C671">
        <v>53210</v>
      </c>
      <c r="D671">
        <v>53.21</v>
      </c>
      <c r="E671">
        <v>1.85</v>
      </c>
      <c r="F671">
        <v>-12.9</v>
      </c>
      <c r="G671">
        <v>1.3</v>
      </c>
      <c r="H671">
        <v>5.7</v>
      </c>
      <c r="I671">
        <v>6.74</v>
      </c>
      <c r="K671" s="5">
        <v>45176.927083333336</v>
      </c>
      <c r="L671">
        <v>49.74</v>
      </c>
      <c r="M671" t="s">
        <v>42</v>
      </c>
      <c r="N671">
        <v>0.1</v>
      </c>
      <c r="O671" t="s">
        <v>43</v>
      </c>
      <c r="W671" s="5">
        <v>45176.885416666664</v>
      </c>
      <c r="X671">
        <v>3.0721952322733399</v>
      </c>
    </row>
    <row r="672" spans="2:24">
      <c r="B672" s="5">
        <v>45174.625</v>
      </c>
      <c r="C672">
        <v>53200</v>
      </c>
      <c r="D672">
        <v>53.2</v>
      </c>
      <c r="E672">
        <v>1.61</v>
      </c>
      <c r="F672">
        <v>-12.8</v>
      </c>
      <c r="G672">
        <v>1.1000000000000001</v>
      </c>
      <c r="H672">
        <v>9.5</v>
      </c>
      <c r="I672">
        <v>6.69</v>
      </c>
      <c r="K672" s="5">
        <v>45176.9375</v>
      </c>
      <c r="L672">
        <v>49.74</v>
      </c>
      <c r="M672" t="s">
        <v>42</v>
      </c>
      <c r="N672">
        <v>0.1</v>
      </c>
      <c r="O672" t="s">
        <v>43</v>
      </c>
      <c r="W672" s="5">
        <v>45176.895833333336</v>
      </c>
      <c r="X672">
        <v>3.0410045145987499</v>
      </c>
    </row>
    <row r="673" spans="2:24">
      <c r="B673" s="5">
        <v>45174.631944444445</v>
      </c>
      <c r="C673">
        <v>53200</v>
      </c>
      <c r="D673">
        <v>53.2</v>
      </c>
      <c r="E673">
        <v>1.68</v>
      </c>
      <c r="F673">
        <v>-12.8</v>
      </c>
      <c r="G673">
        <v>1.1000000000000001</v>
      </c>
      <c r="H673">
        <v>6.7</v>
      </c>
      <c r="I673">
        <v>6.3</v>
      </c>
      <c r="K673" s="5">
        <v>45176.947916666664</v>
      </c>
      <c r="L673">
        <v>49.76</v>
      </c>
      <c r="M673" t="s">
        <v>42</v>
      </c>
      <c r="N673">
        <v>0.1</v>
      </c>
      <c r="O673" t="s">
        <v>43</v>
      </c>
      <c r="W673" s="5">
        <v>45176.90625</v>
      </c>
      <c r="X673">
        <v>3.0410045145987499</v>
      </c>
    </row>
    <row r="674" spans="2:24">
      <c r="B674" s="5">
        <v>45174.638888888891</v>
      </c>
      <c r="C674">
        <v>53230</v>
      </c>
      <c r="D674">
        <v>53.23</v>
      </c>
      <c r="E674">
        <v>2.61</v>
      </c>
      <c r="F674">
        <v>-12.8</v>
      </c>
      <c r="G674">
        <v>1.1000000000000001</v>
      </c>
      <c r="H674">
        <v>5.4</v>
      </c>
      <c r="I674">
        <v>5.98</v>
      </c>
      <c r="K674" s="5">
        <v>45176.958333333336</v>
      </c>
      <c r="L674">
        <v>49.76</v>
      </c>
      <c r="M674" t="s">
        <v>42</v>
      </c>
      <c r="N674">
        <v>0.1</v>
      </c>
      <c r="O674" t="s">
        <v>43</v>
      </c>
      <c r="W674" s="5">
        <v>45176.916666666664</v>
      </c>
      <c r="X674">
        <v>3.0099402712195298</v>
      </c>
    </row>
    <row r="675" spans="2:24">
      <c r="B675" s="5">
        <v>45174.645833333336</v>
      </c>
      <c r="C675">
        <v>53230</v>
      </c>
      <c r="D675">
        <v>53.23</v>
      </c>
      <c r="E675">
        <v>1.81</v>
      </c>
      <c r="F675">
        <v>-13</v>
      </c>
      <c r="G675">
        <v>1.2</v>
      </c>
      <c r="H675">
        <v>5.9</v>
      </c>
      <c r="I675">
        <v>5.92</v>
      </c>
      <c r="K675" s="5">
        <v>45176.96875</v>
      </c>
      <c r="L675">
        <v>49.77</v>
      </c>
      <c r="M675" t="s">
        <v>42</v>
      </c>
      <c r="N675">
        <v>0.1</v>
      </c>
      <c r="O675" t="s">
        <v>43</v>
      </c>
      <c r="W675" s="5">
        <v>45176.927083333336</v>
      </c>
      <c r="X675">
        <v>3.0410045145987499</v>
      </c>
    </row>
    <row r="676" spans="2:24">
      <c r="B676" s="5">
        <v>45174.652777777781</v>
      </c>
      <c r="C676">
        <v>53450</v>
      </c>
      <c r="D676">
        <v>53.45</v>
      </c>
      <c r="E676">
        <v>1.45</v>
      </c>
      <c r="F676">
        <v>-13.2</v>
      </c>
      <c r="G676">
        <v>1.8</v>
      </c>
      <c r="H676">
        <v>6.1</v>
      </c>
      <c r="I676">
        <v>6.39</v>
      </c>
      <c r="K676" s="5">
        <v>45176.979166666664</v>
      </c>
      <c r="L676">
        <v>49.77</v>
      </c>
      <c r="M676" t="s">
        <v>42</v>
      </c>
      <c r="N676">
        <v>0.1</v>
      </c>
      <c r="O676" t="s">
        <v>43</v>
      </c>
      <c r="W676" s="5">
        <v>45176.9375</v>
      </c>
      <c r="X676">
        <v>3.0410045145987499</v>
      </c>
    </row>
    <row r="677" spans="2:24">
      <c r="B677" s="5">
        <v>45174.659722222219</v>
      </c>
      <c r="C677">
        <v>53420</v>
      </c>
      <c r="D677">
        <v>53.42</v>
      </c>
      <c r="E677">
        <v>1.55</v>
      </c>
      <c r="F677">
        <v>-13.3</v>
      </c>
      <c r="G677">
        <v>1.5</v>
      </c>
      <c r="H677">
        <v>5.9</v>
      </c>
      <c r="I677">
        <v>7.17</v>
      </c>
      <c r="K677" s="5">
        <v>45176.989583333336</v>
      </c>
      <c r="L677">
        <v>49.78</v>
      </c>
      <c r="M677" t="s">
        <v>42</v>
      </c>
      <c r="N677">
        <v>0.1</v>
      </c>
      <c r="O677" t="s">
        <v>43</v>
      </c>
      <c r="W677" s="5">
        <v>45176.947916666664</v>
      </c>
      <c r="X677">
        <v>3.0410045145987499</v>
      </c>
    </row>
    <row r="678" spans="2:24">
      <c r="B678" s="5">
        <v>45174.666666666664</v>
      </c>
      <c r="C678">
        <v>53390</v>
      </c>
      <c r="D678">
        <v>53.39</v>
      </c>
      <c r="E678">
        <v>1.66</v>
      </c>
      <c r="F678">
        <v>-13.2</v>
      </c>
      <c r="G678">
        <v>1.7</v>
      </c>
      <c r="H678">
        <v>3.9</v>
      </c>
      <c r="I678">
        <v>7.94</v>
      </c>
      <c r="K678" s="5">
        <v>45177</v>
      </c>
      <c r="L678">
        <v>49.78</v>
      </c>
      <c r="M678" t="s">
        <v>42</v>
      </c>
      <c r="N678">
        <v>0.1</v>
      </c>
      <c r="O678" t="s">
        <v>43</v>
      </c>
      <c r="W678" s="5">
        <v>45176.958333333336</v>
      </c>
      <c r="X678">
        <v>2.9790027700766299</v>
      </c>
    </row>
    <row r="679" spans="2:24">
      <c r="B679" s="5">
        <v>45174.673611111109</v>
      </c>
      <c r="C679">
        <v>53440</v>
      </c>
      <c r="D679">
        <v>53.44</v>
      </c>
      <c r="E679">
        <v>1.59</v>
      </c>
      <c r="F679">
        <v>-13.2</v>
      </c>
      <c r="G679">
        <v>1.9</v>
      </c>
      <c r="H679">
        <v>4.4000000000000004</v>
      </c>
      <c r="I679">
        <v>8.4</v>
      </c>
      <c r="K679" s="5">
        <v>45177.010416666664</v>
      </c>
      <c r="L679">
        <v>49.78</v>
      </c>
      <c r="M679" t="s">
        <v>42</v>
      </c>
      <c r="N679">
        <v>0.1</v>
      </c>
      <c r="O679" t="s">
        <v>43</v>
      </c>
      <c r="W679" s="5">
        <v>45176.96875</v>
      </c>
      <c r="X679">
        <v>2.9481922813536401</v>
      </c>
    </row>
    <row r="680" spans="2:24">
      <c r="B680" s="5">
        <v>45174.680555555555</v>
      </c>
      <c r="C680">
        <v>53380</v>
      </c>
      <c r="D680">
        <v>53.38</v>
      </c>
      <c r="E680">
        <v>1.83</v>
      </c>
      <c r="F680">
        <v>-13.1</v>
      </c>
      <c r="G680">
        <v>2</v>
      </c>
      <c r="H680">
        <v>4.3</v>
      </c>
      <c r="I680">
        <v>8.48</v>
      </c>
      <c r="K680" s="5">
        <v>45177.020833333336</v>
      </c>
      <c r="L680">
        <v>49.8</v>
      </c>
      <c r="M680" t="s">
        <v>42</v>
      </c>
      <c r="N680">
        <v>0.1</v>
      </c>
      <c r="O680" t="s">
        <v>43</v>
      </c>
      <c r="W680" s="5">
        <v>45176.979166666664</v>
      </c>
      <c r="X680">
        <v>2.9481922813536401</v>
      </c>
    </row>
    <row r="681" spans="2:24">
      <c r="B681" s="5">
        <v>45174.6875</v>
      </c>
      <c r="C681">
        <v>53320</v>
      </c>
      <c r="D681">
        <v>53.32</v>
      </c>
      <c r="E681">
        <v>1.76</v>
      </c>
      <c r="F681">
        <v>-13</v>
      </c>
      <c r="G681">
        <v>2.8</v>
      </c>
      <c r="H681">
        <v>6.4</v>
      </c>
      <c r="I681">
        <v>8.6</v>
      </c>
      <c r="K681" s="5">
        <v>45177.03125</v>
      </c>
      <c r="L681">
        <v>49.8</v>
      </c>
      <c r="M681" t="s">
        <v>42</v>
      </c>
      <c r="N681">
        <v>0.1</v>
      </c>
      <c r="O681" t="s">
        <v>43</v>
      </c>
      <c r="W681" s="5">
        <v>45176.989583333336</v>
      </c>
      <c r="X681">
        <v>2.9481922813536401</v>
      </c>
    </row>
    <row r="682" spans="2:24">
      <c r="B682" s="5">
        <v>45174.694444444445</v>
      </c>
      <c r="C682">
        <v>53390</v>
      </c>
      <c r="D682">
        <v>53.39</v>
      </c>
      <c r="E682">
        <v>1.84</v>
      </c>
      <c r="F682">
        <v>-12.9</v>
      </c>
      <c r="G682">
        <v>3.2</v>
      </c>
      <c r="H682">
        <v>5.5</v>
      </c>
      <c r="I682">
        <v>8.5399999999999991</v>
      </c>
      <c r="K682" s="5">
        <v>45177.041666666664</v>
      </c>
      <c r="L682">
        <v>49.8</v>
      </c>
      <c r="M682" t="s">
        <v>42</v>
      </c>
      <c r="N682">
        <v>0.1</v>
      </c>
      <c r="O682" t="s">
        <v>43</v>
      </c>
      <c r="W682" s="5">
        <v>45177</v>
      </c>
      <c r="X682">
        <v>3.0099402712195298</v>
      </c>
    </row>
    <row r="683" spans="2:24">
      <c r="B683" s="5">
        <v>45174.701388888891</v>
      </c>
      <c r="C683">
        <v>53290</v>
      </c>
      <c r="D683">
        <v>53.29</v>
      </c>
      <c r="E683">
        <v>2.17</v>
      </c>
      <c r="F683">
        <v>-12.8</v>
      </c>
      <c r="G683">
        <v>3.2</v>
      </c>
      <c r="H683">
        <v>6.1</v>
      </c>
      <c r="I683">
        <v>8.4499999999999993</v>
      </c>
      <c r="K683" s="5">
        <v>45177.052083333336</v>
      </c>
      <c r="L683">
        <v>49.81</v>
      </c>
      <c r="M683" t="s">
        <v>42</v>
      </c>
      <c r="N683">
        <v>0.1</v>
      </c>
      <c r="O683" t="s">
        <v>43</v>
      </c>
      <c r="W683" s="5">
        <v>45177.010416666664</v>
      </c>
      <c r="X683">
        <v>3.0721952322733399</v>
      </c>
    </row>
    <row r="684" spans="2:24">
      <c r="B684" s="5">
        <v>45174.708333333336</v>
      </c>
      <c r="C684">
        <v>53360</v>
      </c>
      <c r="D684">
        <v>53.36</v>
      </c>
      <c r="E684">
        <v>1.96</v>
      </c>
      <c r="F684">
        <v>-12.6</v>
      </c>
      <c r="G684">
        <v>3.6</v>
      </c>
      <c r="H684">
        <v>8.1999999999999993</v>
      </c>
      <c r="I684">
        <v>8.31</v>
      </c>
      <c r="K684" s="5">
        <v>45177.0625</v>
      </c>
      <c r="L684">
        <v>49.81</v>
      </c>
      <c r="M684" t="s">
        <v>42</v>
      </c>
      <c r="N684">
        <v>0.1</v>
      </c>
      <c r="O684" t="s">
        <v>43</v>
      </c>
      <c r="W684" s="5">
        <v>45177.020833333336</v>
      </c>
      <c r="X684">
        <v>3.13495502976355</v>
      </c>
    </row>
    <row r="685" spans="2:24">
      <c r="B685" s="5">
        <v>45174.715277777781</v>
      </c>
      <c r="C685">
        <v>53230</v>
      </c>
      <c r="D685">
        <v>53.23</v>
      </c>
      <c r="E685">
        <v>2.41</v>
      </c>
      <c r="F685">
        <v>-12.2</v>
      </c>
      <c r="G685">
        <v>4.2</v>
      </c>
      <c r="H685">
        <v>5.4</v>
      </c>
      <c r="I685">
        <v>8.02</v>
      </c>
      <c r="K685" s="5">
        <v>45177.072916666664</v>
      </c>
      <c r="L685">
        <v>49.82</v>
      </c>
      <c r="M685" t="s">
        <v>42</v>
      </c>
      <c r="N685">
        <v>0.1</v>
      </c>
      <c r="O685" t="s">
        <v>43</v>
      </c>
      <c r="W685" s="5">
        <v>45177.03125</v>
      </c>
      <c r="X685">
        <v>3.1665235846218698</v>
      </c>
    </row>
    <row r="686" spans="2:24">
      <c r="B686" s="5">
        <v>45174.722222222219</v>
      </c>
      <c r="C686">
        <v>53030</v>
      </c>
      <c r="D686">
        <v>53.03</v>
      </c>
      <c r="E686">
        <v>2.7</v>
      </c>
      <c r="F686">
        <v>-11.6</v>
      </c>
      <c r="G686">
        <v>5.4</v>
      </c>
      <c r="H686">
        <v>11.7</v>
      </c>
      <c r="I686">
        <v>7.75</v>
      </c>
      <c r="K686" s="5">
        <v>45177.083333333336</v>
      </c>
      <c r="L686">
        <v>49.82</v>
      </c>
      <c r="M686" t="s">
        <v>42</v>
      </c>
      <c r="N686">
        <v>0.1</v>
      </c>
      <c r="O686" t="s">
        <v>43</v>
      </c>
      <c r="W686" s="5">
        <v>45177.041666666664</v>
      </c>
      <c r="X686">
        <v>3.1982175637997199</v>
      </c>
    </row>
    <row r="687" spans="2:24">
      <c r="B687" s="5">
        <v>45174.729166666664</v>
      </c>
      <c r="C687">
        <v>52620</v>
      </c>
      <c r="D687">
        <v>52.62</v>
      </c>
      <c r="E687">
        <v>2.9</v>
      </c>
      <c r="F687">
        <v>-10.4</v>
      </c>
      <c r="G687">
        <v>3.7</v>
      </c>
      <c r="H687">
        <v>15</v>
      </c>
      <c r="I687">
        <v>7.32</v>
      </c>
      <c r="K687" s="5">
        <v>45177.09375</v>
      </c>
      <c r="L687">
        <v>49.85</v>
      </c>
      <c r="M687" t="s">
        <v>42</v>
      </c>
      <c r="N687">
        <v>0.1</v>
      </c>
      <c r="O687" t="s">
        <v>43</v>
      </c>
      <c r="W687" s="5">
        <v>45177.052083333336</v>
      </c>
      <c r="X687">
        <v>3.1665235846218698</v>
      </c>
    </row>
    <row r="688" spans="2:24">
      <c r="B688" s="5">
        <v>45174.736111111109</v>
      </c>
      <c r="C688">
        <v>51400</v>
      </c>
      <c r="D688">
        <v>51.4</v>
      </c>
      <c r="E688">
        <v>2.99</v>
      </c>
      <c r="F688">
        <v>-7.1</v>
      </c>
      <c r="G688">
        <v>4</v>
      </c>
      <c r="H688">
        <v>34.299999999999997</v>
      </c>
      <c r="I688">
        <v>6.09</v>
      </c>
      <c r="K688" s="5">
        <v>45177.104166666664</v>
      </c>
      <c r="L688">
        <v>49.84</v>
      </c>
      <c r="M688" t="s">
        <v>42</v>
      </c>
      <c r="N688">
        <v>0.1</v>
      </c>
      <c r="O688" t="s">
        <v>43</v>
      </c>
      <c r="W688" s="5">
        <v>45177.0625</v>
      </c>
      <c r="X688">
        <v>3.13495502976355</v>
      </c>
    </row>
    <row r="689" spans="2:24">
      <c r="B689" s="5">
        <v>45174.743055555555</v>
      </c>
      <c r="C689">
        <v>50520</v>
      </c>
      <c r="D689">
        <v>50.52</v>
      </c>
      <c r="E689">
        <v>2.83</v>
      </c>
      <c r="F689">
        <v>-4.9000000000000004</v>
      </c>
      <c r="G689">
        <v>3.5</v>
      </c>
      <c r="H689">
        <v>44.9</v>
      </c>
      <c r="I689">
        <v>4.92</v>
      </c>
      <c r="K689" s="5">
        <v>45177.114583333336</v>
      </c>
      <c r="L689">
        <v>49.85</v>
      </c>
      <c r="M689" t="s">
        <v>42</v>
      </c>
      <c r="N689">
        <v>0.1</v>
      </c>
      <c r="O689" t="s">
        <v>43</v>
      </c>
      <c r="W689" s="5">
        <v>45177.072916666664</v>
      </c>
      <c r="X689">
        <v>3.13495502976355</v>
      </c>
    </row>
    <row r="690" spans="2:24">
      <c r="B690" s="5">
        <v>45174.75</v>
      </c>
      <c r="C690">
        <v>49880</v>
      </c>
      <c r="D690">
        <v>49.88</v>
      </c>
      <c r="E690">
        <v>3.31</v>
      </c>
      <c r="F690">
        <v>-3.3</v>
      </c>
      <c r="G690">
        <v>3.8</v>
      </c>
      <c r="H690">
        <v>46.7</v>
      </c>
      <c r="I690">
        <v>4.18</v>
      </c>
      <c r="K690" s="5">
        <v>45177.125</v>
      </c>
      <c r="L690">
        <v>49.88</v>
      </c>
      <c r="M690" t="s">
        <v>42</v>
      </c>
      <c r="N690">
        <v>0.1</v>
      </c>
      <c r="O690" t="s">
        <v>43</v>
      </c>
      <c r="W690" s="5">
        <v>45177.083333333336</v>
      </c>
      <c r="X690">
        <v>3.1035121585123799</v>
      </c>
    </row>
    <row r="691" spans="2:24">
      <c r="B691" s="5">
        <v>45174.756944444445</v>
      </c>
      <c r="C691">
        <v>49430</v>
      </c>
      <c r="D691">
        <v>49.43</v>
      </c>
      <c r="E691">
        <v>3.35</v>
      </c>
      <c r="F691">
        <v>-2</v>
      </c>
      <c r="G691">
        <v>4.8</v>
      </c>
      <c r="H691">
        <v>50.7</v>
      </c>
      <c r="I691">
        <v>3.51</v>
      </c>
      <c r="K691" s="5">
        <v>45177.135416666664</v>
      </c>
      <c r="L691">
        <v>49.88</v>
      </c>
      <c r="M691" t="s">
        <v>42</v>
      </c>
      <c r="N691">
        <v>0.1</v>
      </c>
      <c r="O691" t="s">
        <v>43</v>
      </c>
      <c r="W691" s="5">
        <v>45177.09375</v>
      </c>
      <c r="X691">
        <v>3.0410045145987499</v>
      </c>
    </row>
    <row r="692" spans="2:24">
      <c r="B692" s="5">
        <v>45174.763888888891</v>
      </c>
      <c r="C692">
        <v>48910</v>
      </c>
      <c r="D692">
        <v>48.91</v>
      </c>
      <c r="E692">
        <v>3.34</v>
      </c>
      <c r="F692">
        <v>-0.9</v>
      </c>
      <c r="G692">
        <v>3.3</v>
      </c>
      <c r="H692">
        <v>54.4</v>
      </c>
      <c r="I692">
        <v>2.94</v>
      </c>
      <c r="K692" s="5">
        <v>45177.145833333336</v>
      </c>
      <c r="L692">
        <v>49.87</v>
      </c>
      <c r="M692" t="s">
        <v>42</v>
      </c>
      <c r="N692">
        <v>0.1</v>
      </c>
      <c r="O692" t="s">
        <v>43</v>
      </c>
      <c r="W692" s="5">
        <v>45177.104166666664</v>
      </c>
      <c r="X692">
        <v>2.9790027700766299</v>
      </c>
    </row>
    <row r="693" spans="2:24">
      <c r="B693" s="5">
        <v>45174.770833333336</v>
      </c>
      <c r="C693">
        <v>48420</v>
      </c>
      <c r="D693">
        <v>48.42</v>
      </c>
      <c r="E693">
        <v>3.58</v>
      </c>
      <c r="F693">
        <v>0.3</v>
      </c>
      <c r="G693">
        <v>3.9</v>
      </c>
      <c r="H693">
        <v>56.8</v>
      </c>
      <c r="I693">
        <v>2.38</v>
      </c>
      <c r="K693" s="5">
        <v>45177.15625</v>
      </c>
      <c r="L693">
        <v>49.9</v>
      </c>
      <c r="M693" t="s">
        <v>42</v>
      </c>
      <c r="N693">
        <v>0.1</v>
      </c>
      <c r="O693" t="s">
        <v>43</v>
      </c>
      <c r="W693" s="5">
        <v>45177.114583333336</v>
      </c>
      <c r="X693">
        <v>2.8565256258714702</v>
      </c>
    </row>
    <row r="694" spans="2:24">
      <c r="B694" s="5">
        <v>45174.777777777781</v>
      </c>
      <c r="C694">
        <v>47730</v>
      </c>
      <c r="D694">
        <v>47.73</v>
      </c>
      <c r="E694">
        <v>3.56</v>
      </c>
      <c r="F694">
        <v>1.7</v>
      </c>
      <c r="G694">
        <v>4.3</v>
      </c>
      <c r="H694">
        <v>61</v>
      </c>
      <c r="I694">
        <v>1.77</v>
      </c>
      <c r="K694" s="5">
        <v>45177.166666666664</v>
      </c>
      <c r="L694">
        <v>49.96</v>
      </c>
      <c r="M694" t="s">
        <v>42</v>
      </c>
      <c r="N694">
        <v>0.1</v>
      </c>
      <c r="O694" t="s">
        <v>43</v>
      </c>
      <c r="W694" s="5">
        <v>45177.125</v>
      </c>
      <c r="X694">
        <v>2.7360983899208202</v>
      </c>
    </row>
    <row r="695" spans="2:24">
      <c r="B695" s="5">
        <v>45174.784722222219</v>
      </c>
      <c r="C695">
        <v>46970</v>
      </c>
      <c r="D695">
        <v>46.97</v>
      </c>
      <c r="E695">
        <v>3.88</v>
      </c>
      <c r="F695">
        <v>3.4</v>
      </c>
      <c r="G695">
        <v>3.9</v>
      </c>
      <c r="H695">
        <v>63.7</v>
      </c>
      <c r="I695">
        <v>1.22</v>
      </c>
      <c r="K695" s="5">
        <v>45177.177083333336</v>
      </c>
      <c r="L695">
        <v>49.95</v>
      </c>
      <c r="M695" t="s">
        <v>42</v>
      </c>
      <c r="N695">
        <v>0.1</v>
      </c>
      <c r="O695" t="s">
        <v>43</v>
      </c>
      <c r="W695" s="5">
        <v>45177.135416666664</v>
      </c>
      <c r="X695">
        <v>2.6471341890443498</v>
      </c>
    </row>
    <row r="696" spans="2:24">
      <c r="B696" s="5">
        <v>45174.791666666664</v>
      </c>
      <c r="C696">
        <v>46290</v>
      </c>
      <c r="D696">
        <v>46.29</v>
      </c>
      <c r="E696">
        <v>4.13</v>
      </c>
      <c r="F696">
        <v>4.8</v>
      </c>
      <c r="G696">
        <v>4.5999999999999996</v>
      </c>
      <c r="H696">
        <v>68.5</v>
      </c>
      <c r="I696">
        <v>0.74</v>
      </c>
      <c r="K696" s="5">
        <v>45177.1875</v>
      </c>
      <c r="L696">
        <v>49.94</v>
      </c>
      <c r="M696" t="s">
        <v>42</v>
      </c>
      <c r="N696">
        <v>0.1</v>
      </c>
      <c r="O696" t="s">
        <v>43</v>
      </c>
      <c r="W696" s="5">
        <v>45177.145833333336</v>
      </c>
      <c r="X696">
        <v>2.5303386789529001</v>
      </c>
    </row>
    <row r="697" spans="2:24">
      <c r="B697" s="5">
        <v>45174.798611111109</v>
      </c>
      <c r="C697">
        <v>45400</v>
      </c>
      <c r="D697">
        <v>45.4</v>
      </c>
      <c r="E697">
        <v>4.41</v>
      </c>
      <c r="F697">
        <v>6.1</v>
      </c>
      <c r="G697">
        <v>4.2</v>
      </c>
      <c r="H697">
        <v>72.099999999999994</v>
      </c>
      <c r="I697">
        <v>0.4</v>
      </c>
      <c r="K697" s="5">
        <v>45177.197916666664</v>
      </c>
      <c r="L697">
        <v>49.95</v>
      </c>
      <c r="M697" t="s">
        <v>42</v>
      </c>
      <c r="N697">
        <v>0.1</v>
      </c>
      <c r="O697" t="s">
        <v>43</v>
      </c>
      <c r="W697" s="5">
        <v>45177.15625</v>
      </c>
      <c r="X697">
        <v>2.4727278517329898</v>
      </c>
    </row>
    <row r="698" spans="2:24">
      <c r="B698" s="5">
        <v>45174.805555555555</v>
      </c>
      <c r="C698">
        <v>44610</v>
      </c>
      <c r="D698">
        <v>44.61</v>
      </c>
      <c r="E698">
        <v>4.41</v>
      </c>
      <c r="F698">
        <v>7.5</v>
      </c>
      <c r="G698">
        <v>4.4000000000000004</v>
      </c>
      <c r="H698">
        <v>74.400000000000006</v>
      </c>
      <c r="I698">
        <v>0.17</v>
      </c>
      <c r="K698" s="5">
        <v>45177.208333333336</v>
      </c>
      <c r="L698">
        <v>49.96</v>
      </c>
      <c r="M698" t="s">
        <v>42</v>
      </c>
      <c r="N698">
        <v>0.1</v>
      </c>
      <c r="O698" t="s">
        <v>43</v>
      </c>
      <c r="W698" s="5">
        <v>45177.166666666664</v>
      </c>
      <c r="X698">
        <v>2.4156449614931899</v>
      </c>
    </row>
    <row r="699" spans="2:24">
      <c r="B699" s="5">
        <v>45174.8125</v>
      </c>
      <c r="C699">
        <v>43940</v>
      </c>
      <c r="D699">
        <v>43.94</v>
      </c>
      <c r="E699">
        <v>4.9400000000000004</v>
      </c>
      <c r="F699">
        <v>8.8000000000000007</v>
      </c>
      <c r="G699">
        <v>4.8</v>
      </c>
      <c r="H699">
        <v>75.099999999999994</v>
      </c>
      <c r="I699">
        <v>0.05</v>
      </c>
      <c r="K699" s="5">
        <v>45177.21875</v>
      </c>
      <c r="L699">
        <v>49.97</v>
      </c>
      <c r="M699" t="s">
        <v>42</v>
      </c>
      <c r="N699">
        <v>0.1</v>
      </c>
      <c r="O699" t="s">
        <v>43</v>
      </c>
      <c r="W699" s="5">
        <v>45177.177083333336</v>
      </c>
      <c r="X699">
        <v>2.3590925558891298</v>
      </c>
    </row>
    <row r="700" spans="2:24">
      <c r="B700" s="5">
        <v>45174.819444444445</v>
      </c>
      <c r="C700">
        <v>43290</v>
      </c>
      <c r="D700">
        <v>43.29</v>
      </c>
      <c r="E700">
        <v>4.95</v>
      </c>
      <c r="F700">
        <v>9.6999999999999993</v>
      </c>
      <c r="G700">
        <v>5.9</v>
      </c>
      <c r="H700">
        <v>76.900000000000006</v>
      </c>
      <c r="I700">
        <v>0.04</v>
      </c>
      <c r="K700" s="5">
        <v>45177.229166666664</v>
      </c>
      <c r="L700">
        <v>49.91</v>
      </c>
      <c r="M700" t="s">
        <v>42</v>
      </c>
      <c r="N700">
        <v>0.1</v>
      </c>
      <c r="O700" t="s">
        <v>43</v>
      </c>
      <c r="W700" s="5">
        <v>45177.1875</v>
      </c>
      <c r="X700">
        <v>2.3310160943099598</v>
      </c>
    </row>
    <row r="701" spans="2:24">
      <c r="B701" s="5">
        <v>45174.826388888891</v>
      </c>
      <c r="C701">
        <v>42810</v>
      </c>
      <c r="D701">
        <v>42.81</v>
      </c>
      <c r="E701">
        <v>5.21</v>
      </c>
      <c r="F701">
        <v>10.7</v>
      </c>
      <c r="G701">
        <v>4.9000000000000004</v>
      </c>
      <c r="H701">
        <v>80.099999999999994</v>
      </c>
      <c r="I701">
        <v>0.03</v>
      </c>
      <c r="K701" s="5">
        <v>45177.239583333336</v>
      </c>
      <c r="L701">
        <v>49.56</v>
      </c>
      <c r="M701" t="s">
        <v>42</v>
      </c>
      <c r="N701">
        <v>0.1</v>
      </c>
      <c r="O701" t="s">
        <v>43</v>
      </c>
      <c r="W701" s="5">
        <v>45177.197916666664</v>
      </c>
      <c r="X701">
        <v>2.3030732315350702</v>
      </c>
    </row>
    <row r="702" spans="2:24">
      <c r="B702" s="5">
        <v>45174.833333333336</v>
      </c>
      <c r="C702">
        <v>42270</v>
      </c>
      <c r="D702">
        <v>42.27</v>
      </c>
      <c r="E702">
        <v>5.63</v>
      </c>
      <c r="F702">
        <v>12.1</v>
      </c>
      <c r="G702">
        <v>5.7</v>
      </c>
      <c r="H702">
        <v>82.2</v>
      </c>
      <c r="I702">
        <v>0.03</v>
      </c>
      <c r="K702" s="5">
        <v>45177.25</v>
      </c>
      <c r="L702">
        <v>49.26</v>
      </c>
      <c r="M702" t="s">
        <v>42</v>
      </c>
      <c r="N702">
        <v>0.1</v>
      </c>
      <c r="O702" t="s">
        <v>43</v>
      </c>
      <c r="W702" s="5">
        <v>45177.208333333336</v>
      </c>
      <c r="X702">
        <v>2.27526430006434</v>
      </c>
    </row>
    <row r="703" spans="2:24">
      <c r="B703" s="5">
        <v>45174.840277777781</v>
      </c>
      <c r="C703">
        <v>41880</v>
      </c>
      <c r="D703">
        <v>41.88</v>
      </c>
      <c r="E703">
        <v>5.55</v>
      </c>
      <c r="F703">
        <v>13.2</v>
      </c>
      <c r="G703">
        <v>5.2</v>
      </c>
      <c r="H703">
        <v>84.4</v>
      </c>
      <c r="I703">
        <v>0.04</v>
      </c>
      <c r="K703" s="5">
        <v>45177.260416666664</v>
      </c>
      <c r="L703">
        <v>49.22</v>
      </c>
      <c r="M703" t="s">
        <v>42</v>
      </c>
      <c r="N703">
        <v>0.2</v>
      </c>
      <c r="O703" t="s">
        <v>43</v>
      </c>
      <c r="W703" s="5">
        <v>45177.21875</v>
      </c>
      <c r="X703">
        <v>2.27526430006434</v>
      </c>
    </row>
    <row r="704" spans="2:24">
      <c r="B704" s="5">
        <v>45174.847222222219</v>
      </c>
      <c r="C704">
        <v>41570</v>
      </c>
      <c r="D704">
        <v>41.57</v>
      </c>
      <c r="E704">
        <v>6.01</v>
      </c>
      <c r="F704">
        <v>13.7</v>
      </c>
      <c r="G704">
        <v>5.4</v>
      </c>
      <c r="H704">
        <v>82.3</v>
      </c>
      <c r="I704">
        <v>0.03</v>
      </c>
      <c r="K704" s="5">
        <v>45177.270833333336</v>
      </c>
      <c r="L704">
        <v>49.3</v>
      </c>
      <c r="M704" t="s">
        <v>42</v>
      </c>
      <c r="N704">
        <v>0.5</v>
      </c>
      <c r="O704" t="s">
        <v>43</v>
      </c>
      <c r="W704" s="5">
        <v>45177.229166666664</v>
      </c>
      <c r="X704">
        <v>2.2200495774546898</v>
      </c>
    </row>
    <row r="705" spans="2:24">
      <c r="B705" s="5">
        <v>45174.854166666664</v>
      </c>
      <c r="C705">
        <v>41250</v>
      </c>
      <c r="D705">
        <v>41.25</v>
      </c>
      <c r="E705">
        <v>5.58</v>
      </c>
      <c r="F705">
        <v>14.8</v>
      </c>
      <c r="G705">
        <v>5.7</v>
      </c>
      <c r="H705">
        <v>85.3</v>
      </c>
      <c r="I705">
        <v>0.03</v>
      </c>
      <c r="K705" s="5">
        <v>45177.28125</v>
      </c>
      <c r="L705">
        <v>49.42</v>
      </c>
      <c r="M705" t="s">
        <v>42</v>
      </c>
      <c r="N705">
        <v>0.8</v>
      </c>
      <c r="O705" t="s">
        <v>43</v>
      </c>
      <c r="W705" s="5">
        <v>45177.239583333336</v>
      </c>
      <c r="X705">
        <v>2.1926444679067201</v>
      </c>
    </row>
    <row r="706" spans="2:24">
      <c r="B706" s="5">
        <v>45174.861111111109</v>
      </c>
      <c r="C706">
        <v>40940</v>
      </c>
      <c r="D706">
        <v>40.94</v>
      </c>
      <c r="E706">
        <v>5.9</v>
      </c>
      <c r="F706">
        <v>15.1</v>
      </c>
      <c r="G706">
        <v>6.4</v>
      </c>
      <c r="H706">
        <v>89.4</v>
      </c>
      <c r="I706">
        <v>0.03</v>
      </c>
      <c r="K706" s="5">
        <v>45177.291666666664</v>
      </c>
      <c r="L706">
        <v>49.66</v>
      </c>
      <c r="M706" t="s">
        <v>42</v>
      </c>
      <c r="N706">
        <v>1.3</v>
      </c>
      <c r="O706" t="s">
        <v>43</v>
      </c>
      <c r="W706" s="5">
        <v>45177.25</v>
      </c>
      <c r="X706">
        <v>2.13824048206483</v>
      </c>
    </row>
    <row r="707" spans="2:24">
      <c r="B707" s="5">
        <v>45174.868055555555</v>
      </c>
      <c r="C707">
        <v>40730</v>
      </c>
      <c r="D707">
        <v>40.729999999999997</v>
      </c>
      <c r="E707">
        <v>5.89</v>
      </c>
      <c r="F707">
        <v>15.7</v>
      </c>
      <c r="G707">
        <v>5.9</v>
      </c>
      <c r="H707">
        <v>90.7</v>
      </c>
      <c r="I707">
        <v>0.03</v>
      </c>
      <c r="K707" s="5">
        <v>45177.302083333336</v>
      </c>
      <c r="L707">
        <v>49.8</v>
      </c>
      <c r="M707" t="s">
        <v>42</v>
      </c>
      <c r="N707">
        <v>1.6</v>
      </c>
      <c r="O707" t="s">
        <v>43</v>
      </c>
      <c r="W707" s="5">
        <v>45177.260416666664</v>
      </c>
      <c r="X707">
        <v>2.0843804881021901</v>
      </c>
    </row>
    <row r="708" spans="2:24">
      <c r="B708" s="5">
        <v>45174.875</v>
      </c>
      <c r="C708">
        <v>40550</v>
      </c>
      <c r="D708">
        <v>40.549999999999997</v>
      </c>
      <c r="E708">
        <v>6.15</v>
      </c>
      <c r="F708">
        <v>16</v>
      </c>
      <c r="G708">
        <v>5.9</v>
      </c>
      <c r="H708">
        <v>91.9</v>
      </c>
      <c r="I708">
        <v>0.04</v>
      </c>
      <c r="K708" s="5">
        <v>45177.3125</v>
      </c>
      <c r="L708">
        <v>49.93</v>
      </c>
      <c r="M708" t="s">
        <v>42</v>
      </c>
      <c r="N708">
        <v>1.5</v>
      </c>
      <c r="O708" t="s">
        <v>43</v>
      </c>
      <c r="W708" s="5">
        <v>45177.270833333336</v>
      </c>
      <c r="X708">
        <v>2.0576553820341998</v>
      </c>
    </row>
    <row r="709" spans="2:24">
      <c r="B709" s="5">
        <v>45174.881944444445</v>
      </c>
      <c r="C709">
        <v>40250</v>
      </c>
      <c r="D709">
        <v>40.25</v>
      </c>
      <c r="E709">
        <v>8.17</v>
      </c>
      <c r="F709">
        <v>16.399999999999999</v>
      </c>
      <c r="G709">
        <v>5.8</v>
      </c>
      <c r="H709">
        <v>91.2</v>
      </c>
      <c r="I709">
        <v>0.03</v>
      </c>
      <c r="K709" s="5">
        <v>45177.322916666664</v>
      </c>
      <c r="L709">
        <v>50.06</v>
      </c>
      <c r="M709" t="s">
        <v>42</v>
      </c>
      <c r="N709">
        <v>1.2</v>
      </c>
      <c r="O709" t="s">
        <v>43</v>
      </c>
      <c r="W709" s="5">
        <v>45177.28125</v>
      </c>
      <c r="X709">
        <v>2.0576553820341998</v>
      </c>
    </row>
    <row r="710" spans="2:24">
      <c r="B710" s="5">
        <v>45174.888888888891</v>
      </c>
      <c r="C710">
        <v>40110</v>
      </c>
      <c r="D710">
        <v>40.11</v>
      </c>
      <c r="E710">
        <v>6.15</v>
      </c>
      <c r="F710">
        <v>17</v>
      </c>
      <c r="G710">
        <v>5.8</v>
      </c>
      <c r="H710">
        <v>86.4</v>
      </c>
      <c r="I710">
        <v>0.03</v>
      </c>
      <c r="K710" s="5">
        <v>45177.333333333336</v>
      </c>
      <c r="L710">
        <v>50.12</v>
      </c>
      <c r="M710" t="s">
        <v>42</v>
      </c>
      <c r="N710">
        <v>1.1000000000000001</v>
      </c>
      <c r="O710" t="s">
        <v>43</v>
      </c>
      <c r="W710" s="5">
        <v>45177.291666666664</v>
      </c>
      <c r="X710">
        <v>2.2475896356702401</v>
      </c>
    </row>
    <row r="711" spans="2:24">
      <c r="B711" s="5">
        <v>45174.895833333336</v>
      </c>
      <c r="C711">
        <v>39890</v>
      </c>
      <c r="D711">
        <v>39.89</v>
      </c>
      <c r="E711">
        <v>6.41</v>
      </c>
      <c r="F711">
        <v>17.3</v>
      </c>
      <c r="G711">
        <v>5.7</v>
      </c>
      <c r="H711">
        <v>88.5</v>
      </c>
      <c r="I711">
        <v>0.03</v>
      </c>
      <c r="K711" s="5">
        <v>45177.34375</v>
      </c>
      <c r="L711">
        <v>50.17</v>
      </c>
      <c r="M711" t="s">
        <v>42</v>
      </c>
      <c r="N711">
        <v>1.1000000000000001</v>
      </c>
      <c r="O711" t="s">
        <v>43</v>
      </c>
      <c r="W711" s="5">
        <v>45177.302083333336</v>
      </c>
      <c r="X711">
        <v>2.1653746529621798</v>
      </c>
    </row>
    <row r="712" spans="2:24">
      <c r="B712" s="5">
        <v>45174.902777777781</v>
      </c>
      <c r="C712">
        <v>39700</v>
      </c>
      <c r="D712">
        <v>39.700000000000003</v>
      </c>
      <c r="E712">
        <v>6.12</v>
      </c>
      <c r="F712">
        <v>17.8</v>
      </c>
      <c r="G712">
        <v>5.9</v>
      </c>
      <c r="H712">
        <v>87.5</v>
      </c>
      <c r="I712">
        <v>0.04</v>
      </c>
      <c r="K712" s="5">
        <v>45177.354166666664</v>
      </c>
      <c r="L712">
        <v>50.22</v>
      </c>
      <c r="M712" t="s">
        <v>42</v>
      </c>
      <c r="N712">
        <v>1</v>
      </c>
      <c r="O712" t="s">
        <v>43</v>
      </c>
      <c r="W712" s="5">
        <v>45177.3125</v>
      </c>
      <c r="X712">
        <v>2.0843804881021901</v>
      </c>
    </row>
    <row r="713" spans="2:24">
      <c r="B713" s="5">
        <v>45174.909722222219</v>
      </c>
      <c r="C713">
        <v>39530</v>
      </c>
      <c r="D713">
        <v>39.53</v>
      </c>
      <c r="E713">
        <v>6.01</v>
      </c>
      <c r="F713">
        <v>18.100000000000001</v>
      </c>
      <c r="G713">
        <v>5.9</v>
      </c>
      <c r="H713">
        <v>90.8</v>
      </c>
      <c r="I713">
        <v>0.03</v>
      </c>
      <c r="K713" s="5">
        <v>45177.364583333336</v>
      </c>
      <c r="L713">
        <v>50.3</v>
      </c>
      <c r="M713" t="s">
        <v>42</v>
      </c>
      <c r="N713">
        <v>0.9</v>
      </c>
      <c r="O713" t="s">
        <v>43</v>
      </c>
      <c r="W713" s="5">
        <v>45177.322916666664</v>
      </c>
      <c r="X713">
        <v>2.0843804881021901</v>
      </c>
    </row>
    <row r="714" spans="2:24">
      <c r="B714" s="5">
        <v>45174.916666666664</v>
      </c>
      <c r="C714">
        <v>39400</v>
      </c>
      <c r="D714">
        <v>39.4</v>
      </c>
      <c r="E714">
        <v>6.02</v>
      </c>
      <c r="F714">
        <v>18.100000000000001</v>
      </c>
      <c r="G714">
        <v>5.6</v>
      </c>
      <c r="H714">
        <v>86.2</v>
      </c>
      <c r="I714">
        <v>0.03</v>
      </c>
      <c r="K714" s="5">
        <v>45177.375</v>
      </c>
      <c r="L714">
        <v>50.36</v>
      </c>
      <c r="M714" t="s">
        <v>42</v>
      </c>
      <c r="N714">
        <v>1</v>
      </c>
      <c r="O714" t="s">
        <v>43</v>
      </c>
      <c r="W714" s="5">
        <v>45177.333333333336</v>
      </c>
      <c r="X714">
        <v>2.0843804881021901</v>
      </c>
    </row>
    <row r="715" spans="2:24">
      <c r="B715" s="5">
        <v>45174.923611111109</v>
      </c>
      <c r="C715">
        <v>39310</v>
      </c>
      <c r="D715">
        <v>39.31</v>
      </c>
      <c r="E715">
        <v>6.34</v>
      </c>
      <c r="F715">
        <v>17.899999999999999</v>
      </c>
      <c r="G715">
        <v>5.5</v>
      </c>
      <c r="H715">
        <v>91.8</v>
      </c>
      <c r="I715">
        <v>0.03</v>
      </c>
      <c r="K715" s="5">
        <v>45177.385416666664</v>
      </c>
      <c r="L715">
        <v>50.4</v>
      </c>
      <c r="M715" t="s">
        <v>42</v>
      </c>
      <c r="N715">
        <v>1.3</v>
      </c>
      <c r="O715" t="s">
        <v>43</v>
      </c>
      <c r="W715" s="5">
        <v>45177.34375</v>
      </c>
      <c r="X715">
        <v>2.0843804881021901</v>
      </c>
    </row>
    <row r="716" spans="2:24">
      <c r="B716" s="5">
        <v>45174.930555555555</v>
      </c>
      <c r="C716">
        <v>39190</v>
      </c>
      <c r="D716">
        <v>39.19</v>
      </c>
      <c r="E716">
        <v>6.33</v>
      </c>
      <c r="F716">
        <v>18.600000000000001</v>
      </c>
      <c r="G716">
        <v>6.2</v>
      </c>
      <c r="H716">
        <v>90.6</v>
      </c>
      <c r="I716">
        <v>0.03</v>
      </c>
      <c r="K716" s="5">
        <v>45177.395833333336</v>
      </c>
      <c r="L716">
        <v>50.43</v>
      </c>
      <c r="M716" t="s">
        <v>42</v>
      </c>
      <c r="N716">
        <v>1.1000000000000001</v>
      </c>
      <c r="O716" t="s">
        <v>43</v>
      </c>
      <c r="W716" s="5">
        <v>45177.354166666664</v>
      </c>
      <c r="X716">
        <v>2.1112423082286602</v>
      </c>
    </row>
    <row r="717" spans="2:24">
      <c r="B717" s="5">
        <v>45174.9375</v>
      </c>
      <c r="C717">
        <v>39040</v>
      </c>
      <c r="D717">
        <v>39.04</v>
      </c>
      <c r="E717">
        <v>6.28</v>
      </c>
      <c r="F717">
        <v>18.600000000000001</v>
      </c>
      <c r="G717">
        <v>5.6</v>
      </c>
      <c r="H717">
        <v>90.5</v>
      </c>
      <c r="I717">
        <v>0.04</v>
      </c>
      <c r="K717" s="5">
        <v>45177.40625</v>
      </c>
      <c r="L717">
        <v>50.47</v>
      </c>
      <c r="M717" t="s">
        <v>42</v>
      </c>
      <c r="N717">
        <v>1.2</v>
      </c>
      <c r="O717" t="s">
        <v>43</v>
      </c>
      <c r="W717" s="5">
        <v>45177.364583333336</v>
      </c>
      <c r="X717">
        <v>2.1112423082286602</v>
      </c>
    </row>
    <row r="718" spans="2:24">
      <c r="B718" s="5">
        <v>45174.944444444445</v>
      </c>
      <c r="C718">
        <v>38910</v>
      </c>
      <c r="D718">
        <v>38.909999999999997</v>
      </c>
      <c r="E718">
        <v>6.31</v>
      </c>
      <c r="F718">
        <v>19.5</v>
      </c>
      <c r="G718">
        <v>5.7</v>
      </c>
      <c r="H718">
        <v>86.3</v>
      </c>
      <c r="I718">
        <v>0.03</v>
      </c>
      <c r="K718" s="5">
        <v>45177.416666666664</v>
      </c>
      <c r="L718">
        <v>50.48</v>
      </c>
      <c r="M718" t="s">
        <v>42</v>
      </c>
      <c r="N718">
        <v>1.1000000000000001</v>
      </c>
      <c r="O718" t="s">
        <v>43</v>
      </c>
      <c r="W718" s="5">
        <v>45177.375</v>
      </c>
      <c r="X718">
        <v>2.13824048206483</v>
      </c>
    </row>
    <row r="719" spans="2:24">
      <c r="B719" s="5">
        <v>45174.951388888891</v>
      </c>
      <c r="C719">
        <v>38860</v>
      </c>
      <c r="D719">
        <v>38.86</v>
      </c>
      <c r="E719">
        <v>6.34</v>
      </c>
      <c r="F719">
        <v>19.600000000000001</v>
      </c>
      <c r="G719">
        <v>5.7</v>
      </c>
      <c r="H719">
        <v>89.4</v>
      </c>
      <c r="I719">
        <v>0.04</v>
      </c>
      <c r="K719" s="5">
        <v>45177.427083333336</v>
      </c>
      <c r="L719">
        <v>50.5</v>
      </c>
      <c r="M719" t="s">
        <v>42</v>
      </c>
      <c r="N719">
        <v>0.9</v>
      </c>
      <c r="O719" t="s">
        <v>43</v>
      </c>
      <c r="W719" s="5">
        <v>45177.385416666664</v>
      </c>
      <c r="X719">
        <v>2.13824048206483</v>
      </c>
    </row>
    <row r="720" spans="2:24">
      <c r="B720" s="5">
        <v>45174.958333333336</v>
      </c>
      <c r="C720">
        <v>38810</v>
      </c>
      <c r="D720">
        <v>38.81</v>
      </c>
      <c r="E720">
        <v>6.15</v>
      </c>
      <c r="F720">
        <v>19.899999999999999</v>
      </c>
      <c r="G720">
        <v>5.4</v>
      </c>
      <c r="H720">
        <v>90.5</v>
      </c>
      <c r="I720">
        <v>0.03</v>
      </c>
      <c r="K720" s="5">
        <v>45177.4375</v>
      </c>
      <c r="L720">
        <v>50.52</v>
      </c>
      <c r="M720" t="s">
        <v>42</v>
      </c>
      <c r="N720">
        <v>0.7</v>
      </c>
      <c r="O720" t="s">
        <v>43</v>
      </c>
      <c r="W720" s="5">
        <v>45177.395833333336</v>
      </c>
      <c r="X720">
        <v>2.13824048206483</v>
      </c>
    </row>
    <row r="721" spans="2:24">
      <c r="B721" s="5">
        <v>45174.965277777781</v>
      </c>
      <c r="C721">
        <v>38800</v>
      </c>
      <c r="D721">
        <v>38.799999999999997</v>
      </c>
      <c r="E721">
        <v>6.28</v>
      </c>
      <c r="F721">
        <v>19.3</v>
      </c>
      <c r="G721">
        <v>5.5</v>
      </c>
      <c r="H721">
        <v>87.4</v>
      </c>
      <c r="I721">
        <v>0.04</v>
      </c>
      <c r="K721" s="5">
        <v>45177.447916666664</v>
      </c>
      <c r="L721">
        <v>50.54</v>
      </c>
      <c r="M721" t="s">
        <v>42</v>
      </c>
      <c r="N721">
        <v>0.7</v>
      </c>
      <c r="O721" t="s">
        <v>43</v>
      </c>
      <c r="W721" s="5">
        <v>45177.40625</v>
      </c>
      <c r="X721">
        <v>2.13824048206483</v>
      </c>
    </row>
    <row r="722" spans="2:24">
      <c r="B722" s="5">
        <v>45174.972222222219</v>
      </c>
      <c r="C722">
        <v>38680</v>
      </c>
      <c r="D722">
        <v>38.68</v>
      </c>
      <c r="E722">
        <v>6.22</v>
      </c>
      <c r="F722">
        <v>19.7</v>
      </c>
      <c r="G722">
        <v>5.6</v>
      </c>
      <c r="H722">
        <v>88.8</v>
      </c>
      <c r="I722">
        <v>0.03</v>
      </c>
      <c r="K722" s="5">
        <v>45177.458333333336</v>
      </c>
      <c r="L722">
        <v>50.56</v>
      </c>
      <c r="M722" t="s">
        <v>42</v>
      </c>
      <c r="N722">
        <v>0.8</v>
      </c>
      <c r="O722" t="s">
        <v>43</v>
      </c>
      <c r="W722" s="5">
        <v>45177.416666666664</v>
      </c>
      <c r="X722">
        <v>2.13824048206483</v>
      </c>
    </row>
    <row r="723" spans="2:24">
      <c r="B723" s="5">
        <v>45174.979166666664</v>
      </c>
      <c r="C723">
        <v>38630</v>
      </c>
      <c r="D723">
        <v>38.630000000000003</v>
      </c>
      <c r="E723">
        <v>6.21</v>
      </c>
      <c r="F723">
        <v>19.600000000000001</v>
      </c>
      <c r="G723">
        <v>5.5</v>
      </c>
      <c r="H723">
        <v>91.4</v>
      </c>
      <c r="I723">
        <v>0.03</v>
      </c>
      <c r="K723" s="5">
        <v>45177.46875</v>
      </c>
      <c r="L723">
        <v>50.59</v>
      </c>
      <c r="M723" t="s">
        <v>42</v>
      </c>
      <c r="N723">
        <v>0.6</v>
      </c>
      <c r="O723" t="s">
        <v>43</v>
      </c>
      <c r="W723" s="5">
        <v>45177.427083333336</v>
      </c>
      <c r="X723">
        <v>2.13824048206483</v>
      </c>
    </row>
    <row r="724" spans="2:24">
      <c r="B724" s="5">
        <v>45174.986111111109</v>
      </c>
      <c r="C724">
        <v>38560</v>
      </c>
      <c r="D724">
        <v>38.56</v>
      </c>
      <c r="E724">
        <v>6.35</v>
      </c>
      <c r="F724">
        <v>20.100000000000001</v>
      </c>
      <c r="G724">
        <v>5.5</v>
      </c>
      <c r="H724">
        <v>86</v>
      </c>
      <c r="I724">
        <v>0.04</v>
      </c>
      <c r="K724" s="5">
        <v>45177.479166666664</v>
      </c>
      <c r="L724">
        <v>50.6</v>
      </c>
      <c r="M724" t="s">
        <v>42</v>
      </c>
      <c r="N724">
        <v>0.5</v>
      </c>
      <c r="O724" t="s">
        <v>43</v>
      </c>
      <c r="W724" s="5">
        <v>45177.4375</v>
      </c>
      <c r="X724">
        <v>2.1653746529621798</v>
      </c>
    </row>
    <row r="725" spans="2:24">
      <c r="B725" s="5">
        <v>45174.993055555555</v>
      </c>
      <c r="C725">
        <v>38510</v>
      </c>
      <c r="D725">
        <v>38.51</v>
      </c>
      <c r="E725">
        <v>6.35</v>
      </c>
      <c r="F725">
        <v>20.3</v>
      </c>
      <c r="G725">
        <v>5.3</v>
      </c>
      <c r="H725">
        <v>87.8</v>
      </c>
      <c r="I725">
        <v>0.03</v>
      </c>
      <c r="K725" s="5">
        <v>45177.489583333336</v>
      </c>
      <c r="L725">
        <v>50.6</v>
      </c>
      <c r="M725" t="s">
        <v>42</v>
      </c>
      <c r="N725">
        <v>0.5</v>
      </c>
      <c r="O725" t="s">
        <v>43</v>
      </c>
      <c r="W725" s="5">
        <v>45177.447916666664</v>
      </c>
      <c r="X725">
        <v>2.2200495774546898</v>
      </c>
    </row>
    <row r="726" spans="2:24">
      <c r="B726" s="5">
        <v>45175</v>
      </c>
      <c r="C726">
        <v>38500</v>
      </c>
      <c r="D726">
        <v>38.5</v>
      </c>
      <c r="E726">
        <v>6.09</v>
      </c>
      <c r="F726">
        <v>19.600000000000001</v>
      </c>
      <c r="G726">
        <v>5.2</v>
      </c>
      <c r="H726">
        <v>86.2</v>
      </c>
      <c r="I726">
        <v>0.04</v>
      </c>
      <c r="K726" s="5">
        <v>45177.5</v>
      </c>
      <c r="L726">
        <v>50.6</v>
      </c>
      <c r="M726" t="s">
        <v>42</v>
      </c>
      <c r="N726">
        <v>0.5</v>
      </c>
      <c r="O726" t="s">
        <v>43</v>
      </c>
      <c r="W726" s="5">
        <v>45177.458333333336</v>
      </c>
      <c r="X726">
        <v>2.3030732315350702</v>
      </c>
    </row>
    <row r="727" spans="2:24">
      <c r="B727" s="5">
        <v>45175.006944444445</v>
      </c>
      <c r="C727">
        <v>38340</v>
      </c>
      <c r="D727">
        <v>38.340000000000003</v>
      </c>
      <c r="E727">
        <v>6.13</v>
      </c>
      <c r="F727">
        <v>20.399999999999999</v>
      </c>
      <c r="G727">
        <v>5.5</v>
      </c>
      <c r="H727">
        <v>84.8</v>
      </c>
      <c r="I727">
        <v>0.04</v>
      </c>
      <c r="K727" s="5">
        <v>45177.510416666664</v>
      </c>
      <c r="L727">
        <v>50.6</v>
      </c>
      <c r="M727" t="s">
        <v>42</v>
      </c>
      <c r="N727">
        <v>0.4</v>
      </c>
      <c r="O727" t="s">
        <v>43</v>
      </c>
      <c r="W727" s="5">
        <v>45177.46875</v>
      </c>
      <c r="X727">
        <v>2.3590925558891298</v>
      </c>
    </row>
    <row r="728" spans="2:24">
      <c r="B728" s="5">
        <v>45175.013888888891</v>
      </c>
      <c r="C728">
        <v>38350</v>
      </c>
      <c r="D728">
        <v>38.35</v>
      </c>
      <c r="E728">
        <v>6</v>
      </c>
      <c r="F728">
        <v>19.600000000000001</v>
      </c>
      <c r="G728">
        <v>5.3</v>
      </c>
      <c r="H728">
        <v>89.6</v>
      </c>
      <c r="I728">
        <v>0.03</v>
      </c>
      <c r="K728" s="5">
        <v>45177.520833333336</v>
      </c>
      <c r="L728">
        <v>50.6</v>
      </c>
      <c r="M728" t="s">
        <v>42</v>
      </c>
      <c r="N728">
        <v>0.4</v>
      </c>
      <c r="O728" t="s">
        <v>43</v>
      </c>
      <c r="W728" s="5">
        <v>45177.479166666664</v>
      </c>
      <c r="X728">
        <v>2.4441202563906201</v>
      </c>
    </row>
    <row r="729" spans="2:24">
      <c r="B729" s="5">
        <v>45175.020833333336</v>
      </c>
      <c r="C729">
        <v>38360</v>
      </c>
      <c r="D729">
        <v>38.36</v>
      </c>
      <c r="E729">
        <v>6.37</v>
      </c>
      <c r="F729">
        <v>19.7</v>
      </c>
      <c r="G729">
        <v>5.2</v>
      </c>
      <c r="H729">
        <v>87.9</v>
      </c>
      <c r="I729">
        <v>0.04</v>
      </c>
      <c r="K729" s="5">
        <v>45177.53125</v>
      </c>
      <c r="L729">
        <v>50.6</v>
      </c>
      <c r="M729" t="s">
        <v>42</v>
      </c>
      <c r="N729">
        <v>0.3</v>
      </c>
      <c r="O729" t="s">
        <v>43</v>
      </c>
      <c r="W729" s="5">
        <v>45177.489583333336</v>
      </c>
      <c r="X729">
        <v>2.4727278517329898</v>
      </c>
    </row>
    <row r="730" spans="2:24">
      <c r="B730" s="5">
        <v>45175.027777777781</v>
      </c>
      <c r="C730">
        <v>38320</v>
      </c>
      <c r="D730">
        <v>38.32</v>
      </c>
      <c r="E730">
        <v>6.42</v>
      </c>
      <c r="F730">
        <v>18.899999999999999</v>
      </c>
      <c r="G730">
        <v>5.0999999999999996</v>
      </c>
      <c r="H730">
        <v>85.9</v>
      </c>
      <c r="I730">
        <v>0.04</v>
      </c>
      <c r="K730" s="5">
        <v>45177.541666666664</v>
      </c>
      <c r="L730">
        <v>50.6</v>
      </c>
      <c r="M730" t="s">
        <v>42</v>
      </c>
      <c r="N730">
        <v>0.2</v>
      </c>
      <c r="O730" t="s">
        <v>43</v>
      </c>
      <c r="W730" s="5">
        <v>45177.5</v>
      </c>
      <c r="X730">
        <v>2.4727278517329898</v>
      </c>
    </row>
    <row r="731" spans="2:24">
      <c r="B731" s="5">
        <v>45175.034722222219</v>
      </c>
      <c r="C731">
        <v>25190</v>
      </c>
      <c r="D731">
        <v>25.19</v>
      </c>
      <c r="E731">
        <v>12.05</v>
      </c>
      <c r="F731">
        <v>34.299999999999997</v>
      </c>
      <c r="G731">
        <v>6.8</v>
      </c>
      <c r="H731">
        <v>107</v>
      </c>
      <c r="I731">
        <v>0.04</v>
      </c>
      <c r="K731" s="5">
        <v>45177.552083333336</v>
      </c>
      <c r="L731">
        <v>50.59</v>
      </c>
      <c r="M731" t="s">
        <v>42</v>
      </c>
      <c r="N731">
        <v>0.1</v>
      </c>
      <c r="O731" t="s">
        <v>43</v>
      </c>
      <c r="W731" s="5">
        <v>45177.510416666664</v>
      </c>
      <c r="X731">
        <v>2.4156449614931899</v>
      </c>
    </row>
    <row r="732" spans="2:24">
      <c r="B732" s="5">
        <v>45175.041666666664</v>
      </c>
      <c r="C732">
        <v>19200</v>
      </c>
      <c r="D732">
        <v>19.2</v>
      </c>
      <c r="E732">
        <v>12.31</v>
      </c>
      <c r="F732">
        <v>43.2</v>
      </c>
      <c r="G732">
        <v>8</v>
      </c>
      <c r="H732">
        <v>116</v>
      </c>
      <c r="I732">
        <v>0.04</v>
      </c>
      <c r="K732" s="5">
        <v>45177.5625</v>
      </c>
      <c r="L732">
        <v>50.58</v>
      </c>
      <c r="M732" t="s">
        <v>42</v>
      </c>
      <c r="N732">
        <v>0.1</v>
      </c>
      <c r="O732" t="s">
        <v>43</v>
      </c>
      <c r="W732" s="5">
        <v>45177.520833333336</v>
      </c>
      <c r="X732">
        <v>2.3873022869899101</v>
      </c>
    </row>
    <row r="733" spans="2:24">
      <c r="B733" s="5">
        <v>45175.048611111109</v>
      </c>
      <c r="C733">
        <v>17010</v>
      </c>
      <c r="D733">
        <v>17.010000000000002</v>
      </c>
      <c r="E733">
        <v>13.48</v>
      </c>
      <c r="F733">
        <v>44.8</v>
      </c>
      <c r="G733">
        <v>8</v>
      </c>
      <c r="H733">
        <v>118.6</v>
      </c>
      <c r="I733">
        <v>0.04</v>
      </c>
      <c r="K733" s="5">
        <v>45177.572916666664</v>
      </c>
      <c r="L733">
        <v>50.55</v>
      </c>
      <c r="M733" t="s">
        <v>42</v>
      </c>
      <c r="N733">
        <v>0.1</v>
      </c>
      <c r="O733" t="s">
        <v>43</v>
      </c>
      <c r="W733" s="5">
        <v>45177.53125</v>
      </c>
      <c r="X733">
        <v>2.4441202563906201</v>
      </c>
    </row>
    <row r="734" spans="2:24">
      <c r="B734" s="5">
        <v>45175.055555555555</v>
      </c>
      <c r="C734">
        <v>16260</v>
      </c>
      <c r="D734">
        <v>16.260000000000002</v>
      </c>
      <c r="E734">
        <v>13.17</v>
      </c>
      <c r="F734">
        <v>44.9</v>
      </c>
      <c r="G734">
        <v>8.1</v>
      </c>
      <c r="H734">
        <v>116.9</v>
      </c>
      <c r="I734">
        <v>0.04</v>
      </c>
      <c r="K734" s="5">
        <v>45177.583333333336</v>
      </c>
      <c r="L734">
        <v>50.52</v>
      </c>
      <c r="M734" t="s">
        <v>42</v>
      </c>
      <c r="N734">
        <v>0.1</v>
      </c>
      <c r="O734" t="s">
        <v>43</v>
      </c>
      <c r="W734" s="5">
        <v>45177.541666666664</v>
      </c>
      <c r="X734">
        <v>2.5014674305803699</v>
      </c>
    </row>
    <row r="735" spans="2:24">
      <c r="B735" s="5">
        <v>45175.0625</v>
      </c>
      <c r="C735">
        <v>15720</v>
      </c>
      <c r="D735">
        <v>15.72</v>
      </c>
      <c r="E735">
        <v>14.17</v>
      </c>
      <c r="F735">
        <v>44.9</v>
      </c>
      <c r="G735">
        <v>8</v>
      </c>
      <c r="H735">
        <v>116.1</v>
      </c>
      <c r="I735">
        <v>0.05</v>
      </c>
      <c r="K735" s="5">
        <v>45177.59375</v>
      </c>
      <c r="L735">
        <v>50.48</v>
      </c>
      <c r="M735" t="s">
        <v>42</v>
      </c>
      <c r="N735">
        <v>0.1</v>
      </c>
      <c r="O735" t="s">
        <v>43</v>
      </c>
      <c r="W735" s="5">
        <v>45177.552083333336</v>
      </c>
      <c r="X735">
        <v>2.5593412857826698</v>
      </c>
    </row>
    <row r="736" spans="2:24">
      <c r="B736" s="5">
        <v>45175.069444444445</v>
      </c>
      <c r="C736">
        <v>14990</v>
      </c>
      <c r="D736">
        <v>14.99</v>
      </c>
      <c r="E736">
        <v>13.3</v>
      </c>
      <c r="F736">
        <v>51.8</v>
      </c>
      <c r="G736">
        <v>9.1</v>
      </c>
      <c r="H736">
        <v>130.6</v>
      </c>
      <c r="I736">
        <v>0.04</v>
      </c>
      <c r="K736" s="5">
        <v>45177.604166666664</v>
      </c>
      <c r="L736">
        <v>50.48</v>
      </c>
      <c r="M736" t="s">
        <v>42</v>
      </c>
      <c r="N736">
        <v>0.1</v>
      </c>
      <c r="O736" t="s">
        <v>43</v>
      </c>
      <c r="W736" s="5">
        <v>45177.5625</v>
      </c>
      <c r="X736">
        <v>2.5593412857826698</v>
      </c>
    </row>
    <row r="737" spans="2:24">
      <c r="B737" s="5">
        <v>45175.076388888891</v>
      </c>
      <c r="C737">
        <v>14370</v>
      </c>
      <c r="D737">
        <v>14.37</v>
      </c>
      <c r="E737">
        <v>17.55</v>
      </c>
      <c r="F737">
        <v>52.4</v>
      </c>
      <c r="G737">
        <v>9.1</v>
      </c>
      <c r="H737">
        <v>135.4</v>
      </c>
      <c r="I737">
        <v>0.05</v>
      </c>
      <c r="K737" s="5">
        <v>45177.614583333336</v>
      </c>
      <c r="L737">
        <v>50.47</v>
      </c>
      <c r="M737" t="s">
        <v>42</v>
      </c>
      <c r="N737">
        <v>0.1</v>
      </c>
      <c r="O737" t="s">
        <v>43</v>
      </c>
      <c r="W737" s="5">
        <v>45177.572916666664</v>
      </c>
      <c r="X737">
        <v>2.4727278517329898</v>
      </c>
    </row>
    <row r="738" spans="2:24">
      <c r="B738" s="5">
        <v>45175.083333333336</v>
      </c>
      <c r="C738">
        <v>14510</v>
      </c>
      <c r="D738">
        <v>14.51</v>
      </c>
      <c r="E738">
        <v>12.73</v>
      </c>
      <c r="F738">
        <v>53.4</v>
      </c>
      <c r="G738">
        <v>9.1999999999999993</v>
      </c>
      <c r="H738">
        <v>135.6</v>
      </c>
      <c r="I738">
        <v>0.05</v>
      </c>
      <c r="K738" s="5">
        <v>45177.625</v>
      </c>
      <c r="L738">
        <v>50.46</v>
      </c>
      <c r="M738" t="s">
        <v>42</v>
      </c>
      <c r="N738">
        <v>0.1</v>
      </c>
      <c r="O738" t="s">
        <v>43</v>
      </c>
      <c r="W738" s="5">
        <v>45177.583333333336</v>
      </c>
      <c r="X738">
        <v>2.4441202563906201</v>
      </c>
    </row>
    <row r="739" spans="2:24">
      <c r="B739" s="5">
        <v>45175.090277777781</v>
      </c>
      <c r="C739">
        <v>14140</v>
      </c>
      <c r="D739">
        <v>14.14</v>
      </c>
      <c r="E739">
        <v>13.13</v>
      </c>
      <c r="F739">
        <v>52.6</v>
      </c>
      <c r="G739">
        <v>9.1</v>
      </c>
      <c r="H739">
        <v>136.5</v>
      </c>
      <c r="I739">
        <v>0.05</v>
      </c>
      <c r="K739" s="5">
        <v>45177.635416666664</v>
      </c>
      <c r="L739">
        <v>49.83</v>
      </c>
      <c r="M739" t="s">
        <v>42</v>
      </c>
      <c r="N739">
        <v>0.1</v>
      </c>
      <c r="O739" t="s">
        <v>43</v>
      </c>
      <c r="W739" s="5">
        <v>45177.59375</v>
      </c>
      <c r="X739">
        <v>2.4727278517329898</v>
      </c>
    </row>
    <row r="740" spans="2:24">
      <c r="B740" s="5">
        <v>45175.097222222219</v>
      </c>
      <c r="C740">
        <v>14150</v>
      </c>
      <c r="D740">
        <v>14.15</v>
      </c>
      <c r="E740">
        <v>13.38</v>
      </c>
      <c r="F740">
        <v>54.1</v>
      </c>
      <c r="G740">
        <v>9.6</v>
      </c>
      <c r="H740">
        <v>133.80000000000001</v>
      </c>
      <c r="I740">
        <v>0.05</v>
      </c>
      <c r="K740" s="5">
        <v>45177.645833333336</v>
      </c>
      <c r="L740">
        <v>49.28</v>
      </c>
      <c r="M740" t="s">
        <v>42</v>
      </c>
      <c r="N740">
        <v>0.2</v>
      </c>
      <c r="O740" t="s">
        <v>43</v>
      </c>
      <c r="W740" s="5">
        <v>45177.604166666664</v>
      </c>
      <c r="X740">
        <v>2.4727278517329898</v>
      </c>
    </row>
    <row r="741" spans="2:24">
      <c r="B741" s="5">
        <v>45175.104166666664</v>
      </c>
      <c r="C741">
        <v>15040</v>
      </c>
      <c r="D741">
        <v>15.04</v>
      </c>
      <c r="E741">
        <v>13.64</v>
      </c>
      <c r="F741">
        <v>51.5</v>
      </c>
      <c r="G741">
        <v>8.6999999999999993</v>
      </c>
      <c r="H741">
        <v>134.6</v>
      </c>
      <c r="I741">
        <v>0.05</v>
      </c>
      <c r="K741" s="5">
        <v>45177.65625</v>
      </c>
      <c r="L741">
        <v>49.26</v>
      </c>
      <c r="M741" t="s">
        <v>42</v>
      </c>
      <c r="N741">
        <v>0.2</v>
      </c>
      <c r="O741" t="s">
        <v>43</v>
      </c>
      <c r="W741" s="5">
        <v>45177.614583333336</v>
      </c>
      <c r="X741">
        <v>2.5014674305803699</v>
      </c>
    </row>
    <row r="742" spans="2:24">
      <c r="B742" s="5">
        <v>45175.111111111109</v>
      </c>
      <c r="C742">
        <v>16110</v>
      </c>
      <c r="D742">
        <v>16.11</v>
      </c>
      <c r="E742">
        <v>13</v>
      </c>
      <c r="F742">
        <v>48</v>
      </c>
      <c r="G742">
        <v>8.6999999999999993</v>
      </c>
      <c r="H742">
        <v>132.6</v>
      </c>
      <c r="I742">
        <v>0.05</v>
      </c>
      <c r="K742" s="5">
        <v>45177.666666666664</v>
      </c>
      <c r="L742">
        <v>49.32</v>
      </c>
      <c r="M742" t="s">
        <v>42</v>
      </c>
      <c r="N742">
        <v>0.1</v>
      </c>
      <c r="O742" t="s">
        <v>43</v>
      </c>
      <c r="W742" s="5">
        <v>45177.625</v>
      </c>
      <c r="X742">
        <v>2.58847494286728</v>
      </c>
    </row>
    <row r="743" spans="2:24">
      <c r="B743" s="5">
        <v>45175.118055555555</v>
      </c>
      <c r="C743">
        <v>15770</v>
      </c>
      <c r="D743">
        <v>15.77</v>
      </c>
      <c r="E743">
        <v>12.68</v>
      </c>
      <c r="F743">
        <v>49.9</v>
      </c>
      <c r="G743">
        <v>8.5</v>
      </c>
      <c r="H743">
        <v>133</v>
      </c>
      <c r="I743">
        <v>0.04</v>
      </c>
      <c r="K743" s="5">
        <v>45177.677083333336</v>
      </c>
      <c r="L743">
        <v>49.4</v>
      </c>
      <c r="M743" t="s">
        <v>42</v>
      </c>
      <c r="N743">
        <v>0.2</v>
      </c>
      <c r="O743" t="s">
        <v>43</v>
      </c>
      <c r="W743" s="5">
        <v>45177.635416666664</v>
      </c>
      <c r="X743">
        <v>2.6766591756518601</v>
      </c>
    </row>
    <row r="744" spans="2:24">
      <c r="B744" s="5">
        <v>45175.125</v>
      </c>
      <c r="C744">
        <v>17530</v>
      </c>
      <c r="D744">
        <v>17.53</v>
      </c>
      <c r="E744">
        <v>13.35</v>
      </c>
      <c r="F744">
        <v>48.4</v>
      </c>
      <c r="G744">
        <v>8.4</v>
      </c>
      <c r="H744">
        <v>133.4</v>
      </c>
      <c r="I744">
        <v>0.04</v>
      </c>
      <c r="K744" s="5">
        <v>45177.6875</v>
      </c>
      <c r="L744">
        <v>49.56</v>
      </c>
      <c r="M744" t="s">
        <v>42</v>
      </c>
      <c r="N744">
        <v>0.4</v>
      </c>
      <c r="O744" t="s">
        <v>43</v>
      </c>
      <c r="W744" s="5">
        <v>45177.645833333336</v>
      </c>
      <c r="X744">
        <v>2.7660120311043199</v>
      </c>
    </row>
    <row r="745" spans="2:24">
      <c r="B745" s="5">
        <v>45175.131944444445</v>
      </c>
      <c r="C745">
        <v>17840</v>
      </c>
      <c r="D745">
        <v>17.84</v>
      </c>
      <c r="E745">
        <v>13.68</v>
      </c>
      <c r="F745">
        <v>46.2</v>
      </c>
      <c r="G745">
        <v>7.9</v>
      </c>
      <c r="H745">
        <v>127.2</v>
      </c>
      <c r="I745">
        <v>0.04</v>
      </c>
      <c r="K745" s="5">
        <v>45177.697916666664</v>
      </c>
      <c r="L745">
        <v>49.78</v>
      </c>
      <c r="M745" t="s">
        <v>42</v>
      </c>
      <c r="N745">
        <v>0.5</v>
      </c>
      <c r="O745" t="s">
        <v>43</v>
      </c>
      <c r="W745" s="5">
        <v>45177.65625</v>
      </c>
      <c r="X745">
        <v>2.9175090775093202</v>
      </c>
    </row>
    <row r="746" spans="2:24">
      <c r="B746" s="5">
        <v>45175.138888888891</v>
      </c>
      <c r="C746">
        <v>18420</v>
      </c>
      <c r="D746">
        <v>18.420000000000002</v>
      </c>
      <c r="E746">
        <v>13.74</v>
      </c>
      <c r="F746">
        <v>44.7</v>
      </c>
      <c r="G746">
        <v>7.3</v>
      </c>
      <c r="H746">
        <v>127.1</v>
      </c>
      <c r="I746">
        <v>0.04</v>
      </c>
      <c r="K746" s="5">
        <v>45177.708333333336</v>
      </c>
      <c r="L746">
        <v>49.93</v>
      </c>
      <c r="M746" t="s">
        <v>42</v>
      </c>
      <c r="N746">
        <v>0.9</v>
      </c>
      <c r="O746" t="s">
        <v>43</v>
      </c>
      <c r="W746" s="5">
        <v>45177.666666666664</v>
      </c>
      <c r="X746">
        <v>2.9790027700766299</v>
      </c>
    </row>
    <row r="747" spans="2:24">
      <c r="B747" s="5">
        <v>45175.145833333336</v>
      </c>
      <c r="C747">
        <v>18670</v>
      </c>
      <c r="D747">
        <v>18.670000000000002</v>
      </c>
      <c r="E747">
        <v>13.18</v>
      </c>
      <c r="F747">
        <v>46.4</v>
      </c>
      <c r="G747">
        <v>7.7</v>
      </c>
      <c r="H747">
        <v>132.4</v>
      </c>
      <c r="I747">
        <v>0.04</v>
      </c>
      <c r="K747" s="5">
        <v>45177.71875</v>
      </c>
      <c r="L747">
        <v>50.11</v>
      </c>
      <c r="M747" t="s">
        <v>42</v>
      </c>
      <c r="N747">
        <v>0.9</v>
      </c>
      <c r="O747" t="s">
        <v>43</v>
      </c>
      <c r="W747" s="5">
        <v>45177.677083333336</v>
      </c>
      <c r="X747">
        <v>3.0410045145987499</v>
      </c>
    </row>
    <row r="748" spans="2:24">
      <c r="B748" s="5">
        <v>45175.152777777781</v>
      </c>
      <c r="C748">
        <v>19470</v>
      </c>
      <c r="D748">
        <v>19.47</v>
      </c>
      <c r="E748">
        <v>13.32</v>
      </c>
      <c r="F748">
        <v>43.1</v>
      </c>
      <c r="G748">
        <v>7.1</v>
      </c>
      <c r="H748">
        <v>131.19999999999999</v>
      </c>
      <c r="I748">
        <v>0.05</v>
      </c>
      <c r="K748" s="5">
        <v>45177.729166666664</v>
      </c>
      <c r="L748">
        <v>50.18</v>
      </c>
      <c r="M748" t="s">
        <v>42</v>
      </c>
      <c r="N748">
        <v>1</v>
      </c>
      <c r="O748" t="s">
        <v>43</v>
      </c>
      <c r="W748" s="5">
        <v>45177.6875</v>
      </c>
      <c r="X748">
        <v>3.0721952322733399</v>
      </c>
    </row>
    <row r="749" spans="2:24">
      <c r="B749" s="5">
        <v>45175.159722222219</v>
      </c>
      <c r="C749">
        <v>16150</v>
      </c>
      <c r="D749">
        <v>16.149999999999999</v>
      </c>
      <c r="E749">
        <v>13.66</v>
      </c>
      <c r="F749">
        <v>46.3</v>
      </c>
      <c r="G749">
        <v>7.6</v>
      </c>
      <c r="H749">
        <v>131.5</v>
      </c>
      <c r="I749">
        <v>0.04</v>
      </c>
      <c r="K749" s="5">
        <v>45177.739583333336</v>
      </c>
      <c r="L749">
        <v>50.32</v>
      </c>
      <c r="M749" t="s">
        <v>42</v>
      </c>
      <c r="N749">
        <v>1</v>
      </c>
      <c r="O749" t="s">
        <v>43</v>
      </c>
      <c r="W749" s="5">
        <v>45177.697916666664</v>
      </c>
      <c r="X749">
        <v>3.0721952322733399</v>
      </c>
    </row>
    <row r="750" spans="2:24">
      <c r="B750" s="5">
        <v>45175.166666666664</v>
      </c>
      <c r="C750">
        <v>20290</v>
      </c>
      <c r="D750">
        <v>20.29</v>
      </c>
      <c r="E750">
        <v>14.08</v>
      </c>
      <c r="F750">
        <v>42.7</v>
      </c>
      <c r="G750">
        <v>7</v>
      </c>
      <c r="H750">
        <v>138.30000000000001</v>
      </c>
      <c r="I750">
        <v>0.04</v>
      </c>
      <c r="K750" s="5">
        <v>45177.75</v>
      </c>
      <c r="L750">
        <v>50.48</v>
      </c>
      <c r="M750" t="s">
        <v>42</v>
      </c>
      <c r="N750">
        <v>2.2000000000000002</v>
      </c>
      <c r="O750" t="s">
        <v>43</v>
      </c>
      <c r="W750" s="5">
        <v>45177.708333333336</v>
      </c>
      <c r="X750">
        <v>3.13495502976355</v>
      </c>
    </row>
    <row r="751" spans="2:24">
      <c r="B751" s="5">
        <v>45175.173611111109</v>
      </c>
      <c r="C751">
        <v>14700</v>
      </c>
      <c r="D751">
        <v>14.7</v>
      </c>
      <c r="E751">
        <v>13.78</v>
      </c>
      <c r="F751">
        <v>50</v>
      </c>
      <c r="G751">
        <v>8.6999999999999993</v>
      </c>
      <c r="H751">
        <v>136.19999999999999</v>
      </c>
      <c r="I751">
        <v>0.05</v>
      </c>
      <c r="K751" s="5">
        <v>45177.760416666664</v>
      </c>
      <c r="L751">
        <v>50.58</v>
      </c>
      <c r="M751" t="s">
        <v>42</v>
      </c>
      <c r="N751">
        <v>5.4</v>
      </c>
      <c r="O751" t="s">
        <v>42</v>
      </c>
      <c r="W751" s="5">
        <v>45177.71875</v>
      </c>
      <c r="X751">
        <v>3.13495502976355</v>
      </c>
    </row>
    <row r="752" spans="2:24">
      <c r="B752" s="5">
        <v>45175.180555555555</v>
      </c>
      <c r="C752">
        <v>19830</v>
      </c>
      <c r="D752">
        <v>19.829999999999998</v>
      </c>
      <c r="E752">
        <v>12.11</v>
      </c>
      <c r="F752">
        <v>43.7</v>
      </c>
      <c r="G752">
        <v>7.1</v>
      </c>
      <c r="H752">
        <v>137.5</v>
      </c>
      <c r="I752">
        <v>0.05</v>
      </c>
      <c r="K752" s="5">
        <v>45177.770833333336</v>
      </c>
      <c r="L752">
        <v>50.52</v>
      </c>
      <c r="M752" t="s">
        <v>42</v>
      </c>
      <c r="N752">
        <v>6</v>
      </c>
      <c r="O752" t="s">
        <v>42</v>
      </c>
      <c r="W752" s="5">
        <v>45177.729166666664</v>
      </c>
      <c r="X752">
        <v>3.1665235846218698</v>
      </c>
    </row>
    <row r="753" spans="2:24">
      <c r="B753" s="5">
        <v>45175.1875</v>
      </c>
      <c r="C753">
        <v>22240</v>
      </c>
      <c r="D753">
        <v>22.24</v>
      </c>
      <c r="E753">
        <v>11.81</v>
      </c>
      <c r="F753">
        <v>42.9</v>
      </c>
      <c r="G753">
        <v>7.1</v>
      </c>
      <c r="H753">
        <v>136.69999999999999</v>
      </c>
      <c r="I753">
        <v>0.04</v>
      </c>
      <c r="K753" s="5">
        <v>45177.78125</v>
      </c>
      <c r="L753">
        <v>50.4</v>
      </c>
      <c r="M753" t="s">
        <v>42</v>
      </c>
      <c r="N753">
        <v>5.7</v>
      </c>
      <c r="O753" t="s">
        <v>42</v>
      </c>
      <c r="W753" s="5">
        <v>45177.739583333336</v>
      </c>
      <c r="X753">
        <v>3.1035121585123799</v>
      </c>
    </row>
    <row r="754" spans="2:24">
      <c r="B754" s="5">
        <v>45175.194444444445</v>
      </c>
      <c r="C754">
        <v>16600</v>
      </c>
      <c r="D754">
        <v>16.600000000000001</v>
      </c>
      <c r="E754">
        <v>12.63</v>
      </c>
      <c r="F754">
        <v>47.5</v>
      </c>
      <c r="G754">
        <v>8.1999999999999993</v>
      </c>
      <c r="H754">
        <v>138.80000000000001</v>
      </c>
      <c r="I754">
        <v>0.05</v>
      </c>
      <c r="K754" s="5">
        <v>45177.791666666664</v>
      </c>
      <c r="L754">
        <v>50.13</v>
      </c>
      <c r="M754" t="s">
        <v>42</v>
      </c>
      <c r="N754">
        <v>5.0999999999999996</v>
      </c>
      <c r="O754" t="s">
        <v>42</v>
      </c>
      <c r="W754" s="5">
        <v>45177.75</v>
      </c>
      <c r="X754">
        <v>3.0410045145987499</v>
      </c>
    </row>
    <row r="755" spans="2:24">
      <c r="B755" s="5">
        <v>45175.201388888891</v>
      </c>
      <c r="C755">
        <v>12960</v>
      </c>
      <c r="D755">
        <v>12.96</v>
      </c>
      <c r="E755">
        <v>13.04</v>
      </c>
      <c r="F755">
        <v>47.1</v>
      </c>
      <c r="G755">
        <v>7.9</v>
      </c>
      <c r="H755">
        <v>143.30000000000001</v>
      </c>
      <c r="I755">
        <v>0.04</v>
      </c>
      <c r="K755" s="5">
        <v>45177.802083333336</v>
      </c>
      <c r="L755">
        <v>49.77</v>
      </c>
      <c r="M755" t="s">
        <v>42</v>
      </c>
      <c r="N755">
        <v>4.9000000000000004</v>
      </c>
      <c r="O755" t="s">
        <v>42</v>
      </c>
      <c r="W755" s="5">
        <v>45177.760416666664</v>
      </c>
      <c r="X755">
        <v>3.0099402712195298</v>
      </c>
    </row>
    <row r="756" spans="2:24">
      <c r="B756" s="5">
        <v>45175.208333333336</v>
      </c>
      <c r="C756">
        <v>10190</v>
      </c>
      <c r="D756">
        <v>10.19</v>
      </c>
      <c r="E756">
        <v>13.43</v>
      </c>
      <c r="F756">
        <v>60.2</v>
      </c>
      <c r="G756">
        <v>12.3</v>
      </c>
      <c r="H756">
        <v>141.80000000000001</v>
      </c>
      <c r="I756">
        <v>0.05</v>
      </c>
      <c r="K756" s="5">
        <v>45177.8125</v>
      </c>
      <c r="L756">
        <v>49.43</v>
      </c>
      <c r="M756" t="s">
        <v>42</v>
      </c>
      <c r="N756">
        <v>4.3</v>
      </c>
      <c r="O756" t="s">
        <v>42</v>
      </c>
      <c r="W756" s="5">
        <v>45177.770833333336</v>
      </c>
      <c r="X756">
        <v>2.9790027700766299</v>
      </c>
    </row>
    <row r="757" spans="2:24">
      <c r="B757" s="5">
        <v>45175.215277777781</v>
      </c>
      <c r="C757">
        <v>12150</v>
      </c>
      <c r="D757">
        <v>12.15</v>
      </c>
      <c r="E757">
        <v>12.56</v>
      </c>
      <c r="F757">
        <v>47.4</v>
      </c>
      <c r="G757">
        <v>7.9</v>
      </c>
      <c r="H757">
        <v>142.1</v>
      </c>
      <c r="I757">
        <v>0.05</v>
      </c>
      <c r="K757" s="5">
        <v>45177.822916666664</v>
      </c>
      <c r="L757">
        <v>49.22</v>
      </c>
      <c r="M757" t="s">
        <v>42</v>
      </c>
      <c r="N757">
        <v>3.7</v>
      </c>
      <c r="O757" t="s">
        <v>42</v>
      </c>
      <c r="W757" s="5">
        <v>45177.78125</v>
      </c>
      <c r="X757">
        <v>3.0099402712195298</v>
      </c>
    </row>
    <row r="758" spans="2:24">
      <c r="B758" s="5">
        <v>45175.222222222219</v>
      </c>
      <c r="C758">
        <v>15130</v>
      </c>
      <c r="D758">
        <v>15.13</v>
      </c>
      <c r="E758">
        <v>12.51</v>
      </c>
      <c r="F758">
        <v>43.9</v>
      </c>
      <c r="G758">
        <v>7.2</v>
      </c>
      <c r="H758">
        <v>139.4</v>
      </c>
      <c r="I758">
        <v>0.05</v>
      </c>
      <c r="K758" s="5">
        <v>45177.833333333336</v>
      </c>
      <c r="L758">
        <v>49.12</v>
      </c>
      <c r="M758" t="s">
        <v>42</v>
      </c>
      <c r="N758">
        <v>3</v>
      </c>
      <c r="O758" t="s">
        <v>42</v>
      </c>
      <c r="W758" s="5">
        <v>45177.791666666664</v>
      </c>
      <c r="X758">
        <v>3.0410045145987499</v>
      </c>
    </row>
    <row r="759" spans="2:24">
      <c r="B759" s="5">
        <v>45175.229166666664</v>
      </c>
      <c r="C759">
        <v>10420</v>
      </c>
      <c r="D759">
        <v>10.42</v>
      </c>
      <c r="E759">
        <v>12.34</v>
      </c>
      <c r="F759">
        <v>44.5</v>
      </c>
      <c r="G759">
        <v>7.4</v>
      </c>
      <c r="H759">
        <v>140.4</v>
      </c>
      <c r="I759">
        <v>0.05</v>
      </c>
      <c r="K759" s="5">
        <v>45177.84375</v>
      </c>
      <c r="L759">
        <v>49.01</v>
      </c>
      <c r="M759" t="s">
        <v>42</v>
      </c>
      <c r="N759">
        <v>2.5</v>
      </c>
      <c r="O759" t="s">
        <v>43</v>
      </c>
      <c r="W759" s="5">
        <v>45177.802083333336</v>
      </c>
      <c r="X759">
        <v>3.0721952322733399</v>
      </c>
    </row>
    <row r="760" spans="2:24">
      <c r="B760" s="5">
        <v>45175.236111111109</v>
      </c>
      <c r="C760">
        <v>8854</v>
      </c>
      <c r="D760">
        <v>8.8539999999999992</v>
      </c>
      <c r="E760">
        <v>13.93</v>
      </c>
      <c r="F760">
        <v>53.1</v>
      </c>
      <c r="G760">
        <v>10.1</v>
      </c>
      <c r="H760">
        <v>140.19999999999999</v>
      </c>
      <c r="I760">
        <v>0.05</v>
      </c>
      <c r="K760" s="5">
        <v>45177.854166666664</v>
      </c>
      <c r="L760">
        <v>48.88</v>
      </c>
      <c r="M760" t="s">
        <v>42</v>
      </c>
      <c r="N760">
        <v>1.7</v>
      </c>
      <c r="O760" t="s">
        <v>43</v>
      </c>
      <c r="W760" s="5">
        <v>45177.8125</v>
      </c>
      <c r="X760">
        <v>3.0410045145987499</v>
      </c>
    </row>
    <row r="761" spans="2:24">
      <c r="B761" s="5">
        <v>45175.243055555555</v>
      </c>
      <c r="C761">
        <v>18990</v>
      </c>
      <c r="D761">
        <v>18.989999999999998</v>
      </c>
      <c r="E761">
        <v>12.73</v>
      </c>
      <c r="F761">
        <v>43.3</v>
      </c>
      <c r="G761">
        <v>7.3</v>
      </c>
      <c r="H761">
        <v>137.5</v>
      </c>
      <c r="I761">
        <v>0.05</v>
      </c>
      <c r="K761" s="5">
        <v>45177.864583333336</v>
      </c>
      <c r="L761">
        <v>48.76</v>
      </c>
      <c r="M761" t="s">
        <v>42</v>
      </c>
      <c r="N761">
        <v>1</v>
      </c>
      <c r="O761" t="s">
        <v>43</v>
      </c>
      <c r="W761" s="5">
        <v>45177.822916666664</v>
      </c>
      <c r="X761">
        <v>3.0099402712195298</v>
      </c>
    </row>
    <row r="762" spans="2:24">
      <c r="B762" s="5">
        <v>45175.25</v>
      </c>
      <c r="C762">
        <v>8834</v>
      </c>
      <c r="D762">
        <v>8.8339999999999996</v>
      </c>
      <c r="E762">
        <v>14.34</v>
      </c>
      <c r="F762">
        <v>54.9</v>
      </c>
      <c r="G762">
        <v>10.9</v>
      </c>
      <c r="H762">
        <v>130.6</v>
      </c>
      <c r="I762">
        <v>0.05</v>
      </c>
      <c r="K762" s="5">
        <v>45177.875</v>
      </c>
      <c r="L762">
        <v>48.59</v>
      </c>
      <c r="M762" t="s">
        <v>42</v>
      </c>
      <c r="N762">
        <v>0.6</v>
      </c>
      <c r="O762" t="s">
        <v>43</v>
      </c>
      <c r="W762" s="5">
        <v>45177.833333333336</v>
      </c>
      <c r="X762">
        <v>2.9790027700766299</v>
      </c>
    </row>
    <row r="763" spans="2:24">
      <c r="B763" s="5">
        <v>45175.256944444445</v>
      </c>
      <c r="C763">
        <v>10510</v>
      </c>
      <c r="D763">
        <v>10.51</v>
      </c>
      <c r="E763">
        <v>15.43</v>
      </c>
      <c r="F763">
        <v>50.7</v>
      </c>
      <c r="G763">
        <v>9.9</v>
      </c>
      <c r="H763">
        <v>135.80000000000001</v>
      </c>
      <c r="I763">
        <v>0.05</v>
      </c>
      <c r="K763" s="5">
        <v>45177.885416666664</v>
      </c>
      <c r="L763">
        <v>48.53</v>
      </c>
      <c r="M763" t="s">
        <v>42</v>
      </c>
      <c r="N763">
        <v>0.4</v>
      </c>
      <c r="O763" t="s">
        <v>43</v>
      </c>
      <c r="W763" s="5">
        <v>45177.84375</v>
      </c>
      <c r="X763">
        <v>2.9790027700766299</v>
      </c>
    </row>
    <row r="764" spans="2:24">
      <c r="B764" s="5">
        <v>45175.263888888891</v>
      </c>
      <c r="C764">
        <v>13960</v>
      </c>
      <c r="D764">
        <v>13.96</v>
      </c>
      <c r="E764">
        <v>13.64</v>
      </c>
      <c r="F764">
        <v>46.3</v>
      </c>
      <c r="G764">
        <v>7.9</v>
      </c>
      <c r="H764">
        <v>142.80000000000001</v>
      </c>
      <c r="I764">
        <v>0.05</v>
      </c>
      <c r="K764" s="5">
        <v>45177.895833333336</v>
      </c>
      <c r="L764">
        <v>48.5</v>
      </c>
      <c r="M764" t="s">
        <v>42</v>
      </c>
      <c r="N764">
        <v>0.4</v>
      </c>
      <c r="O764" t="s">
        <v>43</v>
      </c>
      <c r="W764" s="5">
        <v>45177.854166666664</v>
      </c>
      <c r="X764">
        <v>3.0099402712195298</v>
      </c>
    </row>
    <row r="765" spans="2:24">
      <c r="B765" s="5">
        <v>45175.270833333336</v>
      </c>
      <c r="C765">
        <v>18060</v>
      </c>
      <c r="D765">
        <v>18.059999999999999</v>
      </c>
      <c r="E765">
        <v>12.9</v>
      </c>
      <c r="F765">
        <v>40.5</v>
      </c>
      <c r="G765">
        <v>6.7</v>
      </c>
      <c r="H765">
        <v>136.80000000000001</v>
      </c>
      <c r="I765">
        <v>0.04</v>
      </c>
      <c r="K765" s="5">
        <v>45177.90625</v>
      </c>
      <c r="L765">
        <v>48.48</v>
      </c>
      <c r="M765" t="s">
        <v>42</v>
      </c>
      <c r="N765">
        <v>0.3</v>
      </c>
      <c r="O765" t="s">
        <v>43</v>
      </c>
      <c r="W765" s="5">
        <v>45177.864583333336</v>
      </c>
      <c r="X765">
        <v>3.0099402712195298</v>
      </c>
    </row>
    <row r="766" spans="2:24">
      <c r="B766" s="5">
        <v>45175.277777777781</v>
      </c>
      <c r="C766">
        <v>15180</v>
      </c>
      <c r="D766">
        <v>15.18</v>
      </c>
      <c r="E766">
        <v>21.76</v>
      </c>
      <c r="F766">
        <v>48.2</v>
      </c>
      <c r="G766">
        <v>8.6</v>
      </c>
      <c r="H766">
        <v>143.4</v>
      </c>
      <c r="I766">
        <v>0.05</v>
      </c>
      <c r="K766" s="5">
        <v>45177.916666666664</v>
      </c>
      <c r="L766">
        <v>48.5</v>
      </c>
      <c r="M766" t="s">
        <v>42</v>
      </c>
      <c r="N766">
        <v>0.3</v>
      </c>
      <c r="O766" t="s">
        <v>43</v>
      </c>
      <c r="W766" s="5">
        <v>45177.875</v>
      </c>
      <c r="X766">
        <v>2.9790027700766299</v>
      </c>
    </row>
    <row r="767" spans="2:24">
      <c r="B767" s="5">
        <v>45175.284722222219</v>
      </c>
      <c r="C767">
        <v>11680</v>
      </c>
      <c r="D767">
        <v>11.68</v>
      </c>
      <c r="E767">
        <v>13.03</v>
      </c>
      <c r="F767">
        <v>45</v>
      </c>
      <c r="G767">
        <v>7.6</v>
      </c>
      <c r="H767">
        <v>140.4</v>
      </c>
      <c r="I767">
        <v>0.05</v>
      </c>
      <c r="K767" s="5">
        <v>45177.927083333336</v>
      </c>
      <c r="L767">
        <v>48.51</v>
      </c>
      <c r="M767" t="s">
        <v>42</v>
      </c>
      <c r="N767">
        <v>0.2</v>
      </c>
      <c r="O767" t="s">
        <v>43</v>
      </c>
      <c r="W767" s="5">
        <v>45177.885416666664</v>
      </c>
      <c r="X767">
        <v>2.9790027700766299</v>
      </c>
    </row>
    <row r="768" spans="2:24">
      <c r="B768" s="5">
        <v>45175.291666666664</v>
      </c>
      <c r="C768">
        <v>19790</v>
      </c>
      <c r="D768">
        <v>19.79</v>
      </c>
      <c r="E768">
        <v>12.5</v>
      </c>
      <c r="F768">
        <v>42.2</v>
      </c>
      <c r="G768">
        <v>7</v>
      </c>
      <c r="H768">
        <v>131.1</v>
      </c>
      <c r="I768">
        <v>0.05</v>
      </c>
      <c r="K768" s="5">
        <v>45177.9375</v>
      </c>
      <c r="L768">
        <v>48.5</v>
      </c>
      <c r="M768" t="s">
        <v>42</v>
      </c>
      <c r="N768">
        <v>0.2</v>
      </c>
      <c r="O768" t="s">
        <v>43</v>
      </c>
      <c r="W768" s="5">
        <v>45177.895833333336</v>
      </c>
      <c r="X768">
        <v>2.9481922813536401</v>
      </c>
    </row>
    <row r="769" spans="2:24">
      <c r="B769" s="5">
        <v>45175.298611111109</v>
      </c>
      <c r="C769">
        <v>19070</v>
      </c>
      <c r="D769">
        <v>19.07</v>
      </c>
      <c r="E769">
        <v>12.44</v>
      </c>
      <c r="F769">
        <v>41.9</v>
      </c>
      <c r="G769">
        <v>7.1</v>
      </c>
      <c r="H769">
        <v>137.1</v>
      </c>
      <c r="I769">
        <v>0.05</v>
      </c>
      <c r="K769" s="5">
        <v>45177.947916666664</v>
      </c>
      <c r="L769">
        <v>48.51</v>
      </c>
      <c r="M769" t="s">
        <v>42</v>
      </c>
      <c r="N769">
        <v>0.2</v>
      </c>
      <c r="O769" t="s">
        <v>43</v>
      </c>
      <c r="W769" s="5">
        <v>45177.90625</v>
      </c>
      <c r="X769">
        <v>2.9481922813536401</v>
      </c>
    </row>
    <row r="770" spans="2:24">
      <c r="B770" s="5">
        <v>45175.305555555555</v>
      </c>
      <c r="C770">
        <v>17290</v>
      </c>
      <c r="D770">
        <v>17.29</v>
      </c>
      <c r="E770">
        <v>12.04</v>
      </c>
      <c r="F770">
        <v>41.6</v>
      </c>
      <c r="G770">
        <v>7</v>
      </c>
      <c r="H770">
        <v>132.4</v>
      </c>
      <c r="I770">
        <v>0.05</v>
      </c>
      <c r="K770" s="5">
        <v>45177.958333333336</v>
      </c>
      <c r="L770">
        <v>48.53</v>
      </c>
      <c r="M770" t="s">
        <v>42</v>
      </c>
      <c r="N770">
        <v>0.1</v>
      </c>
      <c r="O770" t="s">
        <v>43</v>
      </c>
      <c r="W770" s="5">
        <v>45177.916666666664</v>
      </c>
      <c r="X770">
        <v>2.9481922813536401</v>
      </c>
    </row>
    <row r="771" spans="2:24">
      <c r="B771" s="5">
        <v>45175.3125</v>
      </c>
      <c r="C771">
        <v>17520</v>
      </c>
      <c r="D771">
        <v>17.52</v>
      </c>
      <c r="E771">
        <v>12.03</v>
      </c>
      <c r="F771">
        <v>39.200000000000003</v>
      </c>
      <c r="G771">
        <v>6.6</v>
      </c>
      <c r="H771">
        <v>129.4</v>
      </c>
      <c r="I771">
        <v>0.04</v>
      </c>
      <c r="K771" s="5">
        <v>45177.96875</v>
      </c>
      <c r="L771">
        <v>48.53</v>
      </c>
      <c r="M771" t="s">
        <v>42</v>
      </c>
      <c r="N771">
        <v>0.1</v>
      </c>
      <c r="O771" t="s">
        <v>43</v>
      </c>
      <c r="W771" s="5">
        <v>45177.927083333336</v>
      </c>
      <c r="X771">
        <v>2.9175090775093202</v>
      </c>
    </row>
    <row r="772" spans="2:24">
      <c r="B772" s="5">
        <v>45175.319444444445</v>
      </c>
      <c r="C772">
        <v>9253</v>
      </c>
      <c r="D772">
        <v>9.2530000000000001</v>
      </c>
      <c r="E772">
        <v>13.72</v>
      </c>
      <c r="F772">
        <v>50.4</v>
      </c>
      <c r="G772">
        <v>8.5</v>
      </c>
      <c r="H772">
        <v>144.9</v>
      </c>
      <c r="I772">
        <v>0.05</v>
      </c>
      <c r="K772" s="5">
        <v>45177.979166666664</v>
      </c>
      <c r="L772">
        <v>48.56</v>
      </c>
      <c r="M772" t="s">
        <v>42</v>
      </c>
      <c r="N772">
        <v>0.1</v>
      </c>
      <c r="O772" t="s">
        <v>43</v>
      </c>
      <c r="W772" s="5">
        <v>45177.9375</v>
      </c>
      <c r="X772">
        <v>2.9175090775093202</v>
      </c>
    </row>
    <row r="773" spans="2:24">
      <c r="B773" s="5">
        <v>45175.326388888891</v>
      </c>
      <c r="C773">
        <v>7910</v>
      </c>
      <c r="D773">
        <v>7.91</v>
      </c>
      <c r="E773">
        <v>13.14</v>
      </c>
      <c r="F773">
        <v>53</v>
      </c>
      <c r="G773">
        <v>9.5</v>
      </c>
      <c r="H773">
        <v>145.19999999999999</v>
      </c>
      <c r="I773">
        <v>0.05</v>
      </c>
      <c r="K773" s="5">
        <v>45177.989583333336</v>
      </c>
      <c r="L773">
        <v>48.56</v>
      </c>
      <c r="M773" t="s">
        <v>42</v>
      </c>
      <c r="N773">
        <v>0.1</v>
      </c>
      <c r="O773" t="s">
        <v>43</v>
      </c>
      <c r="W773" s="5">
        <v>45177.947916666664</v>
      </c>
      <c r="X773">
        <v>2.9175090775093202</v>
      </c>
    </row>
    <row r="774" spans="2:24">
      <c r="B774" s="5">
        <v>45175.333333333336</v>
      </c>
      <c r="C774">
        <v>7694</v>
      </c>
      <c r="D774">
        <v>7.694</v>
      </c>
      <c r="E774">
        <v>16.68</v>
      </c>
      <c r="F774">
        <v>59.7</v>
      </c>
      <c r="G774">
        <v>11.7</v>
      </c>
      <c r="H774">
        <v>127.2</v>
      </c>
      <c r="I774">
        <v>0.05</v>
      </c>
      <c r="K774" s="5">
        <v>45178</v>
      </c>
      <c r="L774">
        <v>48.56</v>
      </c>
      <c r="M774" t="s">
        <v>42</v>
      </c>
      <c r="N774">
        <v>0.1</v>
      </c>
      <c r="O774" t="s">
        <v>43</v>
      </c>
      <c r="W774" s="5">
        <v>45177.958333333336</v>
      </c>
      <c r="X774">
        <v>2.9175090775093202</v>
      </c>
    </row>
    <row r="775" spans="2:24">
      <c r="B775" s="5">
        <v>45175.340277777781</v>
      </c>
      <c r="C775">
        <v>6839</v>
      </c>
      <c r="D775">
        <v>6.8390000000000004</v>
      </c>
      <c r="E775">
        <v>17.53</v>
      </c>
      <c r="F775">
        <v>59.2</v>
      </c>
      <c r="G775">
        <v>13.4</v>
      </c>
      <c r="H775">
        <v>110.4</v>
      </c>
      <c r="I775">
        <v>0.05</v>
      </c>
      <c r="K775" s="5">
        <v>45178.010416666664</v>
      </c>
      <c r="L775">
        <v>48.58</v>
      </c>
      <c r="M775" t="s">
        <v>42</v>
      </c>
      <c r="N775">
        <v>0.1</v>
      </c>
      <c r="O775" t="s">
        <v>43</v>
      </c>
      <c r="W775" s="5">
        <v>45177.96875</v>
      </c>
      <c r="X775">
        <v>2.8869534333114699</v>
      </c>
    </row>
    <row r="776" spans="2:24">
      <c r="B776" s="5">
        <v>45175.347222222219</v>
      </c>
      <c r="C776">
        <v>6661</v>
      </c>
      <c r="D776">
        <v>6.6609999999999996</v>
      </c>
      <c r="E776">
        <v>17.059999999999999</v>
      </c>
      <c r="F776">
        <v>58.3</v>
      </c>
      <c r="G776">
        <v>13.7</v>
      </c>
      <c r="H776">
        <v>109.1</v>
      </c>
      <c r="I776">
        <v>0.05</v>
      </c>
      <c r="K776" s="5">
        <v>45178.020833333336</v>
      </c>
      <c r="L776">
        <v>48.59</v>
      </c>
      <c r="M776" t="s">
        <v>42</v>
      </c>
      <c r="N776">
        <v>0.1</v>
      </c>
      <c r="O776" t="s">
        <v>43</v>
      </c>
      <c r="W776" s="5">
        <v>45177.979166666664</v>
      </c>
      <c r="X776">
        <v>2.8869534333114699</v>
      </c>
    </row>
    <row r="777" spans="2:24">
      <c r="B777" s="5">
        <v>45175.354166666664</v>
      </c>
      <c r="C777">
        <v>6636</v>
      </c>
      <c r="D777">
        <v>6.6360000000000001</v>
      </c>
      <c r="E777">
        <v>17.579999999999998</v>
      </c>
      <c r="F777">
        <v>59.1</v>
      </c>
      <c r="G777">
        <v>13</v>
      </c>
      <c r="H777">
        <v>110.4</v>
      </c>
      <c r="I777">
        <v>0.05</v>
      </c>
      <c r="K777" s="5">
        <v>45178.03125</v>
      </c>
      <c r="L777">
        <v>48.59</v>
      </c>
      <c r="M777" t="s">
        <v>42</v>
      </c>
      <c r="N777">
        <v>0.1</v>
      </c>
      <c r="O777" t="s">
        <v>43</v>
      </c>
      <c r="W777" s="5">
        <v>45177.989583333336</v>
      </c>
      <c r="X777">
        <v>2.9175090775093202</v>
      </c>
    </row>
    <row r="778" spans="2:24">
      <c r="B778" s="5">
        <v>45175.361111111109</v>
      </c>
      <c r="C778">
        <v>6543</v>
      </c>
      <c r="D778">
        <v>6.5430000000000001</v>
      </c>
      <c r="E778">
        <v>17.079999999999998</v>
      </c>
      <c r="F778">
        <v>59.7</v>
      </c>
      <c r="G778">
        <v>12.5</v>
      </c>
      <c r="H778">
        <v>108.2</v>
      </c>
      <c r="I778">
        <v>0.05</v>
      </c>
      <c r="K778" s="5">
        <v>45178.041666666664</v>
      </c>
      <c r="L778">
        <v>48.6</v>
      </c>
      <c r="M778" t="s">
        <v>42</v>
      </c>
      <c r="N778">
        <v>0.1</v>
      </c>
      <c r="O778" t="s">
        <v>43</v>
      </c>
      <c r="W778" s="5">
        <v>45178</v>
      </c>
      <c r="X778">
        <v>2.8869534333114699</v>
      </c>
    </row>
    <row r="779" spans="2:24">
      <c r="B779" s="5">
        <v>45175.368055555555</v>
      </c>
      <c r="C779">
        <v>6367</v>
      </c>
      <c r="D779">
        <v>6.367</v>
      </c>
      <c r="E779">
        <v>18.72</v>
      </c>
      <c r="F779">
        <v>58.7</v>
      </c>
      <c r="G779">
        <v>13.6</v>
      </c>
      <c r="H779">
        <v>110.5</v>
      </c>
      <c r="I779">
        <v>0.05</v>
      </c>
      <c r="K779" s="5">
        <v>45178.052083333336</v>
      </c>
      <c r="L779">
        <v>48.6</v>
      </c>
      <c r="M779" t="s">
        <v>42</v>
      </c>
      <c r="N779">
        <v>0.1</v>
      </c>
      <c r="O779" t="s">
        <v>43</v>
      </c>
      <c r="W779" s="5">
        <v>45178.010416666664</v>
      </c>
      <c r="X779">
        <v>2.8869534333114699</v>
      </c>
    </row>
    <row r="780" spans="2:24">
      <c r="B780" s="5">
        <v>45175.375</v>
      </c>
      <c r="C780">
        <v>6376</v>
      </c>
      <c r="D780">
        <v>6.3760000000000003</v>
      </c>
      <c r="E780">
        <v>16.82</v>
      </c>
      <c r="F780">
        <v>58.1</v>
      </c>
      <c r="G780">
        <v>13.2</v>
      </c>
      <c r="H780">
        <v>103.9</v>
      </c>
      <c r="I780">
        <v>0.05</v>
      </c>
      <c r="K780" s="5">
        <v>45178.0625</v>
      </c>
      <c r="L780">
        <v>48.6</v>
      </c>
      <c r="M780" t="s">
        <v>42</v>
      </c>
      <c r="N780">
        <v>0.1</v>
      </c>
      <c r="O780" t="s">
        <v>43</v>
      </c>
      <c r="W780" s="5">
        <v>45178.020833333336</v>
      </c>
      <c r="X780">
        <v>2.9175090775093202</v>
      </c>
    </row>
    <row r="781" spans="2:24">
      <c r="B781" s="5">
        <v>45175.381944444445</v>
      </c>
      <c r="C781">
        <v>6377</v>
      </c>
      <c r="D781">
        <v>6.3769999999999998</v>
      </c>
      <c r="E781">
        <v>17.27</v>
      </c>
      <c r="F781">
        <v>58.5</v>
      </c>
      <c r="G781">
        <v>12.7</v>
      </c>
      <c r="H781">
        <v>105.5</v>
      </c>
      <c r="I781">
        <v>0.05</v>
      </c>
      <c r="K781" s="5">
        <v>45178.072916666664</v>
      </c>
      <c r="L781">
        <v>48.61</v>
      </c>
      <c r="M781" t="s">
        <v>42</v>
      </c>
      <c r="N781">
        <v>0.1</v>
      </c>
      <c r="O781" t="s">
        <v>43</v>
      </c>
      <c r="W781" s="5">
        <v>45178.03125</v>
      </c>
      <c r="X781">
        <v>2.9790027700766299</v>
      </c>
    </row>
    <row r="782" spans="2:24">
      <c r="B782" s="5">
        <v>45175.388888888891</v>
      </c>
      <c r="C782">
        <v>6699</v>
      </c>
      <c r="D782">
        <v>6.6989999999999998</v>
      </c>
      <c r="E782">
        <v>17.239999999999998</v>
      </c>
      <c r="F782">
        <v>57.3</v>
      </c>
      <c r="G782">
        <v>14.3</v>
      </c>
      <c r="H782">
        <v>111.2</v>
      </c>
      <c r="I782">
        <v>0.05</v>
      </c>
      <c r="K782" s="5">
        <v>45178.083333333336</v>
      </c>
      <c r="L782">
        <v>48.62</v>
      </c>
      <c r="M782" t="s">
        <v>42</v>
      </c>
      <c r="N782">
        <v>0.1</v>
      </c>
      <c r="O782" t="s">
        <v>43</v>
      </c>
      <c r="W782" s="5">
        <v>45178.041666666664</v>
      </c>
      <c r="X782">
        <v>3.0410045145987499</v>
      </c>
    </row>
    <row r="783" spans="2:24">
      <c r="B783" s="5">
        <v>45175.395833333336</v>
      </c>
      <c r="C783">
        <v>6296</v>
      </c>
      <c r="D783">
        <v>6.2960000000000003</v>
      </c>
      <c r="E783">
        <v>16.79</v>
      </c>
      <c r="F783">
        <v>57.7</v>
      </c>
      <c r="G783">
        <v>14</v>
      </c>
      <c r="H783">
        <v>104.4</v>
      </c>
      <c r="I783">
        <v>0.05</v>
      </c>
      <c r="K783" s="5">
        <v>45178.09375</v>
      </c>
      <c r="L783">
        <v>48.63</v>
      </c>
      <c r="M783" t="s">
        <v>42</v>
      </c>
      <c r="N783">
        <v>0.1</v>
      </c>
      <c r="O783" t="s">
        <v>43</v>
      </c>
      <c r="W783" s="5">
        <v>45178.052083333336</v>
      </c>
      <c r="X783">
        <v>3.1035121585123799</v>
      </c>
    </row>
    <row r="784" spans="2:24">
      <c r="B784" s="5">
        <v>45175.402777777781</v>
      </c>
      <c r="C784">
        <v>6343</v>
      </c>
      <c r="D784">
        <v>6.343</v>
      </c>
      <c r="E784">
        <v>17.350000000000001</v>
      </c>
      <c r="F784">
        <v>58.6</v>
      </c>
      <c r="G784">
        <v>13.5</v>
      </c>
      <c r="H784">
        <v>109.1</v>
      </c>
      <c r="I784">
        <v>0.05</v>
      </c>
      <c r="K784" s="5">
        <v>45178.104166666664</v>
      </c>
      <c r="L784">
        <v>48.63</v>
      </c>
      <c r="M784" t="s">
        <v>42</v>
      </c>
      <c r="N784">
        <v>0.1</v>
      </c>
      <c r="O784" t="s">
        <v>43</v>
      </c>
      <c r="W784" s="5">
        <v>45178.0625</v>
      </c>
      <c r="X784">
        <v>3.0721952322733399</v>
      </c>
    </row>
    <row r="785" spans="2:24">
      <c r="B785" s="5">
        <v>45175.409722222219</v>
      </c>
      <c r="C785">
        <v>6990</v>
      </c>
      <c r="D785">
        <v>6.99</v>
      </c>
      <c r="E785">
        <v>15.65</v>
      </c>
      <c r="F785">
        <v>59.4</v>
      </c>
      <c r="G785">
        <v>11.8</v>
      </c>
      <c r="H785">
        <v>116.2</v>
      </c>
      <c r="I785">
        <v>0.05</v>
      </c>
      <c r="K785" s="5">
        <v>45178.114583333336</v>
      </c>
      <c r="L785">
        <v>48.65</v>
      </c>
      <c r="M785" t="s">
        <v>42</v>
      </c>
      <c r="N785">
        <v>0.1</v>
      </c>
      <c r="O785" t="s">
        <v>43</v>
      </c>
      <c r="W785" s="5">
        <v>45178.072916666664</v>
      </c>
      <c r="X785">
        <v>3.1035121585123799</v>
      </c>
    </row>
    <row r="786" spans="2:24">
      <c r="B786" s="5">
        <v>45175.416666666664</v>
      </c>
      <c r="C786">
        <v>7233</v>
      </c>
      <c r="D786">
        <v>7.2329999999999997</v>
      </c>
      <c r="E786">
        <v>15.97</v>
      </c>
      <c r="F786">
        <v>60.1</v>
      </c>
      <c r="G786">
        <v>10.9</v>
      </c>
      <c r="H786">
        <v>122.7</v>
      </c>
      <c r="I786">
        <v>0.05</v>
      </c>
      <c r="K786" s="5">
        <v>45178.125</v>
      </c>
      <c r="L786">
        <v>48.68</v>
      </c>
      <c r="M786" t="s">
        <v>42</v>
      </c>
      <c r="N786">
        <v>0.1</v>
      </c>
      <c r="O786" t="s">
        <v>43</v>
      </c>
      <c r="W786" s="5">
        <v>45178.083333333336</v>
      </c>
      <c r="X786">
        <v>3.0410045145987499</v>
      </c>
    </row>
    <row r="787" spans="2:24">
      <c r="B787" s="5">
        <v>45175.423611111109</v>
      </c>
      <c r="C787">
        <v>6678</v>
      </c>
      <c r="D787">
        <v>6.6779999999999999</v>
      </c>
      <c r="E787">
        <v>16.329999999999998</v>
      </c>
      <c r="F787">
        <v>57.4</v>
      </c>
      <c r="G787">
        <v>11.9</v>
      </c>
      <c r="H787">
        <v>107.2</v>
      </c>
      <c r="I787">
        <v>0.04</v>
      </c>
      <c r="K787" s="5">
        <v>45178.135416666664</v>
      </c>
      <c r="L787">
        <v>48.7</v>
      </c>
      <c r="M787" t="s">
        <v>42</v>
      </c>
      <c r="N787">
        <v>0.1</v>
      </c>
      <c r="O787" t="s">
        <v>43</v>
      </c>
      <c r="W787" s="5">
        <v>45178.09375</v>
      </c>
      <c r="X787">
        <v>3.0410045145987499</v>
      </c>
    </row>
    <row r="788" spans="2:24">
      <c r="B788" s="5">
        <v>45175.430555555555</v>
      </c>
      <c r="C788">
        <v>6352</v>
      </c>
      <c r="D788">
        <v>6.3520000000000003</v>
      </c>
      <c r="E788">
        <v>16.88</v>
      </c>
      <c r="F788">
        <v>58.4</v>
      </c>
      <c r="G788">
        <v>12.5</v>
      </c>
      <c r="H788">
        <v>111.4</v>
      </c>
      <c r="I788">
        <v>0.04</v>
      </c>
      <c r="K788" s="5">
        <v>45178.145833333336</v>
      </c>
      <c r="L788">
        <v>48.73</v>
      </c>
      <c r="M788" t="s">
        <v>42</v>
      </c>
      <c r="N788">
        <v>0.1</v>
      </c>
      <c r="O788" t="s">
        <v>43</v>
      </c>
      <c r="W788" s="5">
        <v>45178.104166666664</v>
      </c>
      <c r="X788">
        <v>2.9790027700766299</v>
      </c>
    </row>
    <row r="789" spans="2:24">
      <c r="B789" s="5">
        <v>45175.4375</v>
      </c>
      <c r="C789">
        <v>6207</v>
      </c>
      <c r="D789">
        <v>6.2069999999999999</v>
      </c>
      <c r="E789">
        <v>17.899999999999999</v>
      </c>
      <c r="F789">
        <v>57.5</v>
      </c>
      <c r="G789">
        <v>13.3</v>
      </c>
      <c r="H789">
        <v>105.6</v>
      </c>
      <c r="I789">
        <v>0.05</v>
      </c>
      <c r="K789" s="5">
        <v>45178.15625</v>
      </c>
      <c r="L789">
        <v>48.78</v>
      </c>
      <c r="M789" t="s">
        <v>42</v>
      </c>
      <c r="N789">
        <v>0.1</v>
      </c>
      <c r="O789" t="s">
        <v>43</v>
      </c>
      <c r="W789" s="5">
        <v>45178.114583333336</v>
      </c>
      <c r="X789">
        <v>2.9175090775093202</v>
      </c>
    </row>
    <row r="790" spans="2:24">
      <c r="B790" s="5">
        <v>45175.444444444445</v>
      </c>
      <c r="C790">
        <v>6213</v>
      </c>
      <c r="D790">
        <v>6.2130000000000001</v>
      </c>
      <c r="E790">
        <v>16.68</v>
      </c>
      <c r="F790">
        <v>58.1</v>
      </c>
      <c r="G790">
        <v>12.8</v>
      </c>
      <c r="H790">
        <v>110.9</v>
      </c>
      <c r="I790">
        <v>0.04</v>
      </c>
      <c r="K790" s="5">
        <v>45178.166666666664</v>
      </c>
      <c r="L790">
        <v>48.92</v>
      </c>
      <c r="M790" t="s">
        <v>42</v>
      </c>
      <c r="N790">
        <v>0.1</v>
      </c>
      <c r="O790" t="s">
        <v>43</v>
      </c>
      <c r="W790" s="5">
        <v>45178.125</v>
      </c>
      <c r="X790">
        <v>2.8262259346790302</v>
      </c>
    </row>
    <row r="791" spans="2:24">
      <c r="B791" s="5">
        <v>45175.451388888891</v>
      </c>
      <c r="C791">
        <v>6260</v>
      </c>
      <c r="D791">
        <v>6.26</v>
      </c>
      <c r="E791">
        <v>17.350000000000001</v>
      </c>
      <c r="F791">
        <v>58.7</v>
      </c>
      <c r="G791">
        <v>11.4</v>
      </c>
      <c r="H791">
        <v>115</v>
      </c>
      <c r="I791">
        <v>0.04</v>
      </c>
      <c r="K791" s="5">
        <v>45178.177083333336</v>
      </c>
      <c r="L791">
        <v>48.91</v>
      </c>
      <c r="M791" t="s">
        <v>42</v>
      </c>
      <c r="N791">
        <v>0.1</v>
      </c>
      <c r="O791" t="s">
        <v>43</v>
      </c>
      <c r="W791" s="5">
        <v>45178.135416666664</v>
      </c>
      <c r="X791">
        <v>2.7360983899208202</v>
      </c>
    </row>
    <row r="792" spans="2:24">
      <c r="B792" s="5">
        <v>45175.458333333336</v>
      </c>
      <c r="C792">
        <v>10610</v>
      </c>
      <c r="D792">
        <v>10.61</v>
      </c>
      <c r="E792">
        <v>16.190000000000001</v>
      </c>
      <c r="F792">
        <v>52.7</v>
      </c>
      <c r="G792">
        <v>10.5</v>
      </c>
      <c r="H792">
        <v>125.6</v>
      </c>
      <c r="I792">
        <v>0.05</v>
      </c>
      <c r="K792" s="5">
        <v>45178.1875</v>
      </c>
      <c r="L792">
        <v>48.82</v>
      </c>
      <c r="M792" t="s">
        <v>42</v>
      </c>
      <c r="N792">
        <v>0.1</v>
      </c>
      <c r="O792" t="s">
        <v>43</v>
      </c>
      <c r="W792" s="5">
        <v>45178.145833333336</v>
      </c>
      <c r="X792">
        <v>2.58847494286728</v>
      </c>
    </row>
    <row r="793" spans="2:24">
      <c r="B793" s="5">
        <v>45175.465277777781</v>
      </c>
      <c r="C793">
        <v>12000</v>
      </c>
      <c r="D793">
        <v>12</v>
      </c>
      <c r="E793">
        <v>14.98</v>
      </c>
      <c r="F793">
        <v>53</v>
      </c>
      <c r="G793">
        <v>10.4</v>
      </c>
      <c r="H793">
        <v>122.4</v>
      </c>
      <c r="I793">
        <v>0.04</v>
      </c>
      <c r="K793" s="5">
        <v>45178.197916666664</v>
      </c>
      <c r="L793">
        <v>48.79</v>
      </c>
      <c r="M793" t="s">
        <v>42</v>
      </c>
      <c r="N793">
        <v>0.1</v>
      </c>
      <c r="O793" t="s">
        <v>43</v>
      </c>
      <c r="W793" s="5">
        <v>45178.15625</v>
      </c>
      <c r="X793">
        <v>2.5303386789529001</v>
      </c>
    </row>
    <row r="794" spans="2:24">
      <c r="B794" s="5">
        <v>45175.472222222219</v>
      </c>
      <c r="C794">
        <v>8392</v>
      </c>
      <c r="D794">
        <v>8.3919999999999995</v>
      </c>
      <c r="E794">
        <v>15.85</v>
      </c>
      <c r="F794">
        <v>53.8</v>
      </c>
      <c r="G794">
        <v>12.1</v>
      </c>
      <c r="H794">
        <v>112.1</v>
      </c>
      <c r="I794">
        <v>0.04</v>
      </c>
      <c r="K794" s="5">
        <v>45178.208333333336</v>
      </c>
      <c r="L794">
        <v>48.82</v>
      </c>
      <c r="M794" t="s">
        <v>42</v>
      </c>
      <c r="N794">
        <v>0.1</v>
      </c>
      <c r="O794" t="s">
        <v>43</v>
      </c>
      <c r="W794" s="5">
        <v>45178.166666666664</v>
      </c>
      <c r="X794">
        <v>2.5014674305803699</v>
      </c>
    </row>
    <row r="795" spans="2:24">
      <c r="B795" s="5">
        <v>45175.479166666664</v>
      </c>
      <c r="C795">
        <v>9887</v>
      </c>
      <c r="D795">
        <v>9.8870000000000005</v>
      </c>
      <c r="E795">
        <v>16.02</v>
      </c>
      <c r="F795">
        <v>53.9</v>
      </c>
      <c r="G795">
        <v>10.7</v>
      </c>
      <c r="H795">
        <v>115.3</v>
      </c>
      <c r="I795">
        <v>0.04</v>
      </c>
      <c r="K795" s="5">
        <v>45178.21875</v>
      </c>
      <c r="L795">
        <v>48.84</v>
      </c>
      <c r="M795" t="s">
        <v>42</v>
      </c>
      <c r="N795">
        <v>0.1</v>
      </c>
      <c r="O795" t="s">
        <v>43</v>
      </c>
      <c r="W795" s="5">
        <v>45178.177083333336</v>
      </c>
      <c r="X795">
        <v>2.4441202563906201</v>
      </c>
    </row>
    <row r="796" spans="2:24">
      <c r="B796" s="5">
        <v>45175.486111111109</v>
      </c>
      <c r="C796">
        <v>10960</v>
      </c>
      <c r="D796">
        <v>10.96</v>
      </c>
      <c r="E796">
        <v>16.899999999999999</v>
      </c>
      <c r="F796">
        <v>52.9</v>
      </c>
      <c r="G796">
        <v>10.199999999999999</v>
      </c>
      <c r="H796">
        <v>122.3</v>
      </c>
      <c r="I796">
        <v>0.04</v>
      </c>
      <c r="K796" s="5">
        <v>45178.229166666664</v>
      </c>
      <c r="L796">
        <v>48.83</v>
      </c>
      <c r="M796" t="s">
        <v>42</v>
      </c>
      <c r="N796">
        <v>0.1</v>
      </c>
      <c r="O796" t="s">
        <v>43</v>
      </c>
      <c r="W796" s="5">
        <v>45178.1875</v>
      </c>
      <c r="X796">
        <v>2.4156449614931899</v>
      </c>
    </row>
    <row r="797" spans="2:24">
      <c r="B797" s="5">
        <v>45175.493055555555</v>
      </c>
      <c r="C797">
        <v>13520</v>
      </c>
      <c r="D797">
        <v>13.52</v>
      </c>
      <c r="E797">
        <v>14.86</v>
      </c>
      <c r="F797">
        <v>51</v>
      </c>
      <c r="G797">
        <v>9.8000000000000007</v>
      </c>
      <c r="H797">
        <v>120.7</v>
      </c>
      <c r="I797">
        <v>0.04</v>
      </c>
      <c r="K797" s="5">
        <v>45178.239583333336</v>
      </c>
      <c r="L797">
        <v>47.31</v>
      </c>
      <c r="M797" t="s">
        <v>42</v>
      </c>
      <c r="N797">
        <v>0.1</v>
      </c>
      <c r="O797" t="s">
        <v>43</v>
      </c>
      <c r="W797" s="5">
        <v>45178.197916666664</v>
      </c>
      <c r="X797">
        <v>2.3873022869899101</v>
      </c>
    </row>
    <row r="798" spans="2:24">
      <c r="B798" s="5">
        <v>45175.5</v>
      </c>
      <c r="C798">
        <v>19620</v>
      </c>
      <c r="D798">
        <v>19.62</v>
      </c>
      <c r="E798">
        <v>13.72</v>
      </c>
      <c r="F798">
        <v>43.8</v>
      </c>
      <c r="G798">
        <v>9.3000000000000007</v>
      </c>
      <c r="H798">
        <v>124.2</v>
      </c>
      <c r="I798">
        <v>0.04</v>
      </c>
      <c r="K798" s="5">
        <v>45178.25</v>
      </c>
      <c r="L798">
        <v>47.39</v>
      </c>
      <c r="M798" t="s">
        <v>42</v>
      </c>
      <c r="N798">
        <v>0.5</v>
      </c>
      <c r="O798" t="s">
        <v>43</v>
      </c>
      <c r="W798" s="5">
        <v>45178.208333333336</v>
      </c>
      <c r="X798">
        <v>2.3030732315350702</v>
      </c>
    </row>
    <row r="799" spans="2:24">
      <c r="B799" s="5">
        <v>45175.506944444445</v>
      </c>
      <c r="C799">
        <v>14250</v>
      </c>
      <c r="D799">
        <v>14.25</v>
      </c>
      <c r="E799">
        <v>15.27</v>
      </c>
      <c r="F799">
        <v>45.6</v>
      </c>
      <c r="G799">
        <v>9</v>
      </c>
      <c r="H799">
        <v>125.4</v>
      </c>
      <c r="I799">
        <v>0.04</v>
      </c>
      <c r="K799" s="5">
        <v>45178.260416666664</v>
      </c>
      <c r="L799">
        <v>47.52</v>
      </c>
      <c r="M799" t="s">
        <v>42</v>
      </c>
      <c r="N799">
        <v>0.6</v>
      </c>
      <c r="O799" t="s">
        <v>43</v>
      </c>
      <c r="W799" s="5">
        <v>45178.21875</v>
      </c>
      <c r="X799">
        <v>2.2200495774546898</v>
      </c>
    </row>
    <row r="800" spans="2:24">
      <c r="B800" s="5">
        <v>45175.513888888891</v>
      </c>
      <c r="C800">
        <v>14100</v>
      </c>
      <c r="D800">
        <v>14.1</v>
      </c>
      <c r="E800">
        <v>14.88</v>
      </c>
      <c r="F800">
        <v>44.1</v>
      </c>
      <c r="G800">
        <v>9</v>
      </c>
      <c r="H800">
        <v>126.2</v>
      </c>
      <c r="I800">
        <v>0.04</v>
      </c>
      <c r="K800" s="5">
        <v>45178.270833333336</v>
      </c>
      <c r="L800">
        <v>48.11</v>
      </c>
      <c r="M800" t="s">
        <v>42</v>
      </c>
      <c r="N800">
        <v>0.7</v>
      </c>
      <c r="O800" t="s">
        <v>43</v>
      </c>
      <c r="W800" s="5">
        <v>45178.229166666664</v>
      </c>
      <c r="X800">
        <v>2.13824048206483</v>
      </c>
    </row>
    <row r="801" spans="2:24">
      <c r="B801" s="5">
        <v>45175.520833333336</v>
      </c>
      <c r="C801">
        <v>18970</v>
      </c>
      <c r="D801">
        <v>18.97</v>
      </c>
      <c r="E801">
        <v>12.74</v>
      </c>
      <c r="F801">
        <v>40.1</v>
      </c>
      <c r="G801">
        <v>8.6999999999999993</v>
      </c>
      <c r="H801">
        <v>120.5</v>
      </c>
      <c r="I801">
        <v>0.04</v>
      </c>
      <c r="K801" s="5">
        <v>45178.28125</v>
      </c>
      <c r="L801">
        <v>48.96</v>
      </c>
      <c r="M801" t="s">
        <v>42</v>
      </c>
      <c r="N801">
        <v>2.1</v>
      </c>
      <c r="O801" t="s">
        <v>43</v>
      </c>
      <c r="W801" s="5">
        <v>45178.239583333336</v>
      </c>
      <c r="X801">
        <v>2.0843804881021901</v>
      </c>
    </row>
    <row r="802" spans="2:24">
      <c r="B802" s="5">
        <v>45175.527777777781</v>
      </c>
      <c r="C802">
        <v>20180</v>
      </c>
      <c r="D802">
        <v>20.18</v>
      </c>
      <c r="E802">
        <v>12.71</v>
      </c>
      <c r="F802">
        <v>38.6</v>
      </c>
      <c r="G802">
        <v>8.4</v>
      </c>
      <c r="H802">
        <v>119.3</v>
      </c>
      <c r="I802">
        <v>0.04</v>
      </c>
      <c r="K802" s="5">
        <v>45178.291666666664</v>
      </c>
      <c r="L802">
        <v>49.52</v>
      </c>
      <c r="M802" t="s">
        <v>42</v>
      </c>
      <c r="N802">
        <v>2.5</v>
      </c>
      <c r="O802" t="s">
        <v>43</v>
      </c>
      <c r="W802" s="5">
        <v>45178.25</v>
      </c>
      <c r="X802">
        <v>2.0310673541414599</v>
      </c>
    </row>
    <row r="803" spans="2:24">
      <c r="B803" s="5">
        <v>45175.534722222219</v>
      </c>
      <c r="C803">
        <v>25480</v>
      </c>
      <c r="D803">
        <v>25.48</v>
      </c>
      <c r="E803">
        <v>10.78</v>
      </c>
      <c r="F803">
        <v>28.8</v>
      </c>
      <c r="G803">
        <v>8.1999999999999993</v>
      </c>
      <c r="H803">
        <v>116.2</v>
      </c>
      <c r="I803">
        <v>0.03</v>
      </c>
      <c r="K803" s="5">
        <v>45178.302083333336</v>
      </c>
      <c r="L803">
        <v>49.99</v>
      </c>
      <c r="M803" t="s">
        <v>42</v>
      </c>
      <c r="N803">
        <v>2.8</v>
      </c>
      <c r="O803" t="s">
        <v>43</v>
      </c>
      <c r="W803" s="5">
        <v>45178.260416666664</v>
      </c>
      <c r="X803">
        <v>1.9783040086050601</v>
      </c>
    </row>
    <row r="804" spans="2:24">
      <c r="B804" s="5">
        <v>45175.541666666664</v>
      </c>
      <c r="C804">
        <v>27860</v>
      </c>
      <c r="D804">
        <v>27.86</v>
      </c>
      <c r="E804">
        <v>10.32</v>
      </c>
      <c r="F804">
        <v>23.9</v>
      </c>
      <c r="G804">
        <v>7.6</v>
      </c>
      <c r="H804">
        <v>113.2</v>
      </c>
      <c r="I804">
        <v>0.03</v>
      </c>
      <c r="K804" s="5">
        <v>45178.3125</v>
      </c>
      <c r="L804">
        <v>50.24</v>
      </c>
      <c r="M804" t="s">
        <v>42</v>
      </c>
      <c r="N804">
        <v>2.9</v>
      </c>
      <c r="O804" t="s">
        <v>43</v>
      </c>
      <c r="W804" s="5">
        <v>45178.270833333336</v>
      </c>
      <c r="X804">
        <v>1.9521294386669199</v>
      </c>
    </row>
    <row r="805" spans="2:24">
      <c r="B805" s="5">
        <v>45175.548611111109</v>
      </c>
      <c r="C805">
        <v>30420</v>
      </c>
      <c r="D805">
        <v>30.42</v>
      </c>
      <c r="E805">
        <v>10.59</v>
      </c>
      <c r="F805">
        <v>21.9</v>
      </c>
      <c r="G805">
        <v>7.2</v>
      </c>
      <c r="H805">
        <v>107.7</v>
      </c>
      <c r="I805">
        <v>0.03</v>
      </c>
      <c r="K805" s="5">
        <v>45178.322916666664</v>
      </c>
      <c r="L805">
        <v>50.41</v>
      </c>
      <c r="M805" t="s">
        <v>42</v>
      </c>
      <c r="N805">
        <v>3.1</v>
      </c>
      <c r="O805" t="s">
        <v>42</v>
      </c>
      <c r="W805" s="5">
        <v>45178.28125</v>
      </c>
      <c r="X805">
        <v>1.9260934424629499</v>
      </c>
    </row>
    <row r="806" spans="2:24">
      <c r="B806" s="5">
        <v>45175.555555555555</v>
      </c>
      <c r="C806">
        <v>35330</v>
      </c>
      <c r="D806">
        <v>35.33</v>
      </c>
      <c r="E806">
        <v>10.64</v>
      </c>
      <c r="F806">
        <v>19.8</v>
      </c>
      <c r="G806">
        <v>6.9</v>
      </c>
      <c r="H806">
        <v>111.6</v>
      </c>
      <c r="I806">
        <v>0.04</v>
      </c>
      <c r="K806" s="5">
        <v>45178.333333333336</v>
      </c>
      <c r="L806">
        <v>50.52</v>
      </c>
      <c r="M806" t="s">
        <v>42</v>
      </c>
      <c r="N806">
        <v>3.2</v>
      </c>
      <c r="O806" t="s">
        <v>42</v>
      </c>
      <c r="W806" s="5">
        <v>45178.291666666664</v>
      </c>
      <c r="X806">
        <v>1.8744387116018799</v>
      </c>
    </row>
    <row r="807" spans="2:24">
      <c r="B807" s="5">
        <v>45175.5625</v>
      </c>
      <c r="C807">
        <v>31200</v>
      </c>
      <c r="D807">
        <v>31.2</v>
      </c>
      <c r="E807">
        <v>12.27</v>
      </c>
      <c r="F807">
        <v>16.600000000000001</v>
      </c>
      <c r="G807">
        <v>6.6</v>
      </c>
      <c r="H807">
        <v>107.9</v>
      </c>
      <c r="I807">
        <v>0.03</v>
      </c>
      <c r="K807" s="5">
        <v>45178.34375</v>
      </c>
      <c r="L807">
        <v>50.62</v>
      </c>
      <c r="M807" t="s">
        <v>42</v>
      </c>
      <c r="N807">
        <v>2.9</v>
      </c>
      <c r="O807" t="s">
        <v>43</v>
      </c>
      <c r="W807" s="5">
        <v>45178.302083333336</v>
      </c>
      <c r="X807">
        <v>1.84882075772948</v>
      </c>
    </row>
    <row r="808" spans="2:24">
      <c r="B808" s="5">
        <v>45175.569444444445</v>
      </c>
      <c r="C808">
        <v>38000</v>
      </c>
      <c r="D808">
        <v>38</v>
      </c>
      <c r="E808">
        <v>14.37</v>
      </c>
      <c r="F808">
        <v>13.9</v>
      </c>
      <c r="G808">
        <v>5.8</v>
      </c>
      <c r="H808">
        <v>105.3</v>
      </c>
      <c r="I808">
        <v>0.04</v>
      </c>
      <c r="K808" s="5">
        <v>45178.354166666664</v>
      </c>
      <c r="L808">
        <v>50.68</v>
      </c>
      <c r="M808" t="s">
        <v>42</v>
      </c>
      <c r="N808">
        <v>2.7</v>
      </c>
      <c r="O808" t="s">
        <v>43</v>
      </c>
      <c r="W808" s="5">
        <v>45178.3125</v>
      </c>
      <c r="X808">
        <v>1.84882075772948</v>
      </c>
    </row>
    <row r="809" spans="2:24">
      <c r="B809" s="5">
        <v>45175.576388888891</v>
      </c>
      <c r="C809">
        <v>37470</v>
      </c>
      <c r="D809">
        <v>37.47</v>
      </c>
      <c r="E809">
        <v>13.53</v>
      </c>
      <c r="F809">
        <v>13.2</v>
      </c>
      <c r="G809">
        <v>5.8</v>
      </c>
      <c r="H809">
        <v>101.2</v>
      </c>
      <c r="I809">
        <v>0.06</v>
      </c>
      <c r="K809" s="5">
        <v>45178.364583333336</v>
      </c>
      <c r="L809">
        <v>50.76</v>
      </c>
      <c r="M809" t="s">
        <v>42</v>
      </c>
      <c r="N809">
        <v>2.4</v>
      </c>
      <c r="O809" t="s">
        <v>43</v>
      </c>
      <c r="W809" s="5">
        <v>45178.322916666664</v>
      </c>
      <c r="X809">
        <v>1.77280931899284</v>
      </c>
    </row>
    <row r="810" spans="2:24">
      <c r="B810" s="5">
        <v>45175.583333333336</v>
      </c>
      <c r="C810">
        <v>41220</v>
      </c>
      <c r="D810">
        <v>41.22</v>
      </c>
      <c r="E810">
        <v>10.88</v>
      </c>
      <c r="F810">
        <v>9.1</v>
      </c>
      <c r="G810">
        <v>4.5</v>
      </c>
      <c r="H810">
        <v>102.5</v>
      </c>
      <c r="I810">
        <v>0.38</v>
      </c>
      <c r="K810" s="5">
        <v>45178.375</v>
      </c>
      <c r="L810">
        <v>50.77</v>
      </c>
      <c r="M810" t="s">
        <v>42</v>
      </c>
      <c r="N810">
        <v>2.2000000000000002</v>
      </c>
      <c r="O810" t="s">
        <v>43</v>
      </c>
      <c r="W810" s="5">
        <v>45178.333333333336</v>
      </c>
      <c r="X810">
        <v>1.7228411168087201</v>
      </c>
    </row>
    <row r="811" spans="2:24">
      <c r="B811" s="5">
        <v>45175.590277777781</v>
      </c>
      <c r="C811">
        <v>43570</v>
      </c>
      <c r="D811">
        <v>43.57</v>
      </c>
      <c r="E811">
        <v>8.42</v>
      </c>
      <c r="F811">
        <v>5.2</v>
      </c>
      <c r="G811">
        <v>4.2</v>
      </c>
      <c r="H811">
        <v>94.2</v>
      </c>
      <c r="I811">
        <v>1.45</v>
      </c>
      <c r="K811" s="5">
        <v>45178.385416666664</v>
      </c>
      <c r="L811">
        <v>50.82</v>
      </c>
      <c r="M811" t="s">
        <v>42</v>
      </c>
      <c r="N811">
        <v>2</v>
      </c>
      <c r="O811" t="s">
        <v>43</v>
      </c>
      <c r="W811" s="5">
        <v>45178.34375</v>
      </c>
      <c r="X811">
        <v>1.7228411168087201</v>
      </c>
    </row>
    <row r="812" spans="2:24">
      <c r="B812" s="5">
        <v>45175.597222222219</v>
      </c>
      <c r="C812">
        <v>43980</v>
      </c>
      <c r="D812">
        <v>43.98</v>
      </c>
      <c r="E812">
        <v>7.49</v>
      </c>
      <c r="F812">
        <v>4.4000000000000004</v>
      </c>
      <c r="G812">
        <v>3.7</v>
      </c>
      <c r="H812">
        <v>90.3</v>
      </c>
      <c r="I812">
        <v>1.82</v>
      </c>
      <c r="K812" s="5">
        <v>45178.395833333336</v>
      </c>
      <c r="L812">
        <v>50.84</v>
      </c>
      <c r="M812" t="s">
        <v>42</v>
      </c>
      <c r="N812">
        <v>1.7</v>
      </c>
      <c r="O812" t="s">
        <v>43</v>
      </c>
      <c r="W812" s="5">
        <v>45178.354166666664</v>
      </c>
      <c r="X812">
        <v>1.69807008885246</v>
      </c>
    </row>
    <row r="813" spans="2:24">
      <c r="B813" s="5">
        <v>45175.604166666664</v>
      </c>
      <c r="C813">
        <v>44630</v>
      </c>
      <c r="D813">
        <v>44.63</v>
      </c>
      <c r="E813">
        <v>7.8</v>
      </c>
      <c r="F813">
        <v>3.1</v>
      </c>
      <c r="G813">
        <v>3.6</v>
      </c>
      <c r="H813">
        <v>91.2</v>
      </c>
      <c r="I813">
        <v>1.83</v>
      </c>
      <c r="K813" s="5">
        <v>45178.40625</v>
      </c>
      <c r="L813">
        <v>50.86</v>
      </c>
      <c r="M813" t="s">
        <v>42</v>
      </c>
      <c r="N813">
        <v>1.6</v>
      </c>
      <c r="O813" t="s">
        <v>43</v>
      </c>
      <c r="W813" s="5">
        <v>45178.364583333336</v>
      </c>
      <c r="X813">
        <v>1.7228411168087201</v>
      </c>
    </row>
    <row r="814" spans="2:24">
      <c r="B814" s="5">
        <v>45175.611111111109</v>
      </c>
      <c r="C814">
        <v>45280</v>
      </c>
      <c r="D814">
        <v>45.28</v>
      </c>
      <c r="E814">
        <v>6.79</v>
      </c>
      <c r="F814">
        <v>1.7</v>
      </c>
      <c r="G814">
        <v>3.3</v>
      </c>
      <c r="H814">
        <v>87.3</v>
      </c>
      <c r="I814">
        <v>1.8</v>
      </c>
      <c r="K814" s="5">
        <v>45178.416666666664</v>
      </c>
      <c r="L814">
        <v>50.89</v>
      </c>
      <c r="M814" t="s">
        <v>42</v>
      </c>
      <c r="N814">
        <v>1.4</v>
      </c>
      <c r="O814" t="s">
        <v>43</v>
      </c>
      <c r="W814" s="5">
        <v>45178.375</v>
      </c>
      <c r="X814">
        <v>1.7477543335693799</v>
      </c>
    </row>
    <row r="815" spans="2:24">
      <c r="B815" s="5">
        <v>45175.618055555555</v>
      </c>
      <c r="C815">
        <v>44080</v>
      </c>
      <c r="D815">
        <v>44.08</v>
      </c>
      <c r="E815">
        <v>6.69</v>
      </c>
      <c r="F815">
        <v>2.1</v>
      </c>
      <c r="G815">
        <v>3.3</v>
      </c>
      <c r="H815">
        <v>85</v>
      </c>
      <c r="I815">
        <v>1.57</v>
      </c>
      <c r="K815" s="5">
        <v>45178.427083333336</v>
      </c>
      <c r="L815">
        <v>50.91</v>
      </c>
      <c r="M815" t="s">
        <v>42</v>
      </c>
      <c r="N815">
        <v>1.4</v>
      </c>
      <c r="O815" t="s">
        <v>43</v>
      </c>
      <c r="W815" s="5">
        <v>45178.385416666664</v>
      </c>
      <c r="X815">
        <v>1.7980056577693999</v>
      </c>
    </row>
    <row r="816" spans="2:24">
      <c r="B816" s="5">
        <v>45175.625</v>
      </c>
      <c r="C816">
        <v>47660</v>
      </c>
      <c r="D816">
        <v>47.66</v>
      </c>
      <c r="E816">
        <v>6.33</v>
      </c>
      <c r="F816">
        <v>-2.7</v>
      </c>
      <c r="G816">
        <v>3.1</v>
      </c>
      <c r="H816">
        <v>66.599999999999994</v>
      </c>
      <c r="I816">
        <v>2.33</v>
      </c>
      <c r="K816" s="5">
        <v>45178.4375</v>
      </c>
      <c r="L816">
        <v>50.91</v>
      </c>
      <c r="M816" t="s">
        <v>42</v>
      </c>
      <c r="N816">
        <v>1.4</v>
      </c>
      <c r="O816" t="s">
        <v>43</v>
      </c>
      <c r="W816" s="5">
        <v>45178.395833333336</v>
      </c>
      <c r="X816">
        <v>1.84882075772948</v>
      </c>
    </row>
    <row r="817" spans="2:24">
      <c r="B817" s="5">
        <v>45175.631944444445</v>
      </c>
      <c r="C817">
        <v>48770</v>
      </c>
      <c r="D817">
        <v>48.77</v>
      </c>
      <c r="E817">
        <v>4.33</v>
      </c>
      <c r="F817">
        <v>-5.2</v>
      </c>
      <c r="G817">
        <v>2.4</v>
      </c>
      <c r="H817">
        <v>59.2</v>
      </c>
      <c r="I817">
        <v>2.89</v>
      </c>
      <c r="K817" s="5">
        <v>45178.447916666664</v>
      </c>
      <c r="L817">
        <v>50.92</v>
      </c>
      <c r="M817" t="s">
        <v>42</v>
      </c>
      <c r="N817">
        <v>1.1000000000000001</v>
      </c>
      <c r="O817" t="s">
        <v>43</v>
      </c>
      <c r="W817" s="5">
        <v>45178.40625</v>
      </c>
      <c r="X817">
        <v>1.9260934424629499</v>
      </c>
    </row>
    <row r="818" spans="2:24">
      <c r="B818" s="5">
        <v>45175.638888888891</v>
      </c>
      <c r="C818">
        <v>47710</v>
      </c>
      <c r="D818">
        <v>47.71</v>
      </c>
      <c r="E818">
        <v>4.6399999999999997</v>
      </c>
      <c r="F818">
        <v>-4.3</v>
      </c>
      <c r="G818">
        <v>2.4</v>
      </c>
      <c r="H818">
        <v>63.2</v>
      </c>
      <c r="I818">
        <v>3.01</v>
      </c>
      <c r="K818" s="5">
        <v>45178.458333333336</v>
      </c>
      <c r="L818">
        <v>50.94</v>
      </c>
      <c r="M818" t="s">
        <v>42</v>
      </c>
      <c r="N818">
        <v>1.1000000000000001</v>
      </c>
      <c r="O818" t="s">
        <v>43</v>
      </c>
      <c r="W818" s="5">
        <v>45178.416666666664</v>
      </c>
      <c r="X818">
        <v>1.9521294386669199</v>
      </c>
    </row>
    <row r="819" spans="2:24">
      <c r="B819" s="5">
        <v>45175.645833333336</v>
      </c>
      <c r="C819">
        <v>47360</v>
      </c>
      <c r="D819">
        <v>47.36</v>
      </c>
      <c r="E819">
        <v>5.01</v>
      </c>
      <c r="F819">
        <v>-2.5</v>
      </c>
      <c r="G819">
        <v>2.2000000000000002</v>
      </c>
      <c r="H819">
        <v>74.2</v>
      </c>
      <c r="I819">
        <v>2.96</v>
      </c>
      <c r="K819" s="5">
        <v>45178.46875</v>
      </c>
      <c r="L819">
        <v>50.96</v>
      </c>
      <c r="M819" t="s">
        <v>42</v>
      </c>
      <c r="N819">
        <v>1</v>
      </c>
      <c r="O819" t="s">
        <v>43</v>
      </c>
      <c r="W819" s="5">
        <v>45178.427083333336</v>
      </c>
      <c r="X819">
        <v>1.9521294386669199</v>
      </c>
    </row>
    <row r="820" spans="2:24">
      <c r="B820" s="5">
        <v>45175.652777777781</v>
      </c>
      <c r="C820">
        <v>47130</v>
      </c>
      <c r="D820">
        <v>47.13</v>
      </c>
      <c r="E820">
        <v>5.29</v>
      </c>
      <c r="F820">
        <v>-2.6</v>
      </c>
      <c r="G820">
        <v>2.2000000000000002</v>
      </c>
      <c r="H820">
        <v>76.900000000000006</v>
      </c>
      <c r="I820">
        <v>3.24</v>
      </c>
      <c r="K820" s="5">
        <v>45178.479166666664</v>
      </c>
      <c r="L820">
        <v>50.97</v>
      </c>
      <c r="M820" t="s">
        <v>42</v>
      </c>
      <c r="N820">
        <v>0.9</v>
      </c>
      <c r="O820" t="s">
        <v>43</v>
      </c>
      <c r="W820" s="5">
        <v>45178.4375</v>
      </c>
      <c r="X820">
        <v>2.0310673541414599</v>
      </c>
    </row>
    <row r="821" spans="2:24">
      <c r="B821" s="5">
        <v>45175.659722222219</v>
      </c>
      <c r="C821">
        <v>46970</v>
      </c>
      <c r="D821">
        <v>46.97</v>
      </c>
      <c r="E821">
        <v>5.36</v>
      </c>
      <c r="F821">
        <v>-2.4</v>
      </c>
      <c r="G821">
        <v>2.1</v>
      </c>
      <c r="H821">
        <v>81.400000000000006</v>
      </c>
      <c r="I821">
        <v>3.05</v>
      </c>
      <c r="K821" s="5">
        <v>45178.489583333336</v>
      </c>
      <c r="L821">
        <v>50.96</v>
      </c>
      <c r="M821" t="s">
        <v>42</v>
      </c>
      <c r="N821">
        <v>0.8</v>
      </c>
      <c r="O821" t="s">
        <v>43</v>
      </c>
      <c r="W821" s="5">
        <v>45178.447916666664</v>
      </c>
      <c r="X821">
        <v>2.0843804881021901</v>
      </c>
    </row>
    <row r="822" spans="2:24">
      <c r="B822" s="5">
        <v>45175.666666666664</v>
      </c>
      <c r="C822">
        <v>47140</v>
      </c>
      <c r="D822">
        <v>47.14</v>
      </c>
      <c r="E822">
        <v>4.7</v>
      </c>
      <c r="F822">
        <v>-2.5</v>
      </c>
      <c r="G822">
        <v>2</v>
      </c>
      <c r="H822">
        <v>77</v>
      </c>
      <c r="I822">
        <v>3.22</v>
      </c>
      <c r="K822" s="5">
        <v>45178.5</v>
      </c>
      <c r="L822">
        <v>50.97</v>
      </c>
      <c r="M822" t="s">
        <v>42</v>
      </c>
      <c r="N822">
        <v>0.8</v>
      </c>
      <c r="O822" t="s">
        <v>43</v>
      </c>
      <c r="W822" s="5">
        <v>45178.458333333336</v>
      </c>
      <c r="X822">
        <v>2.1112423082286602</v>
      </c>
    </row>
    <row r="823" spans="2:24">
      <c r="B823" s="5">
        <v>45175.673611111109</v>
      </c>
      <c r="C823">
        <v>39230</v>
      </c>
      <c r="D823">
        <v>39.229999999999997</v>
      </c>
      <c r="E823">
        <v>12.19</v>
      </c>
      <c r="F823">
        <v>6.6</v>
      </c>
      <c r="G823">
        <v>3.3</v>
      </c>
      <c r="H823">
        <v>90.4</v>
      </c>
      <c r="I823">
        <v>3.25</v>
      </c>
      <c r="K823" s="5">
        <v>45178.510416666664</v>
      </c>
      <c r="L823">
        <v>50.96</v>
      </c>
      <c r="M823" t="s">
        <v>42</v>
      </c>
      <c r="N823">
        <v>0.6</v>
      </c>
      <c r="O823" t="s">
        <v>43</v>
      </c>
      <c r="W823" s="5">
        <v>45178.46875</v>
      </c>
      <c r="X823">
        <v>2.13824048206483</v>
      </c>
    </row>
    <row r="824" spans="2:24">
      <c r="B824" s="5">
        <v>45175.680555555555</v>
      </c>
      <c r="C824">
        <v>36200</v>
      </c>
      <c r="D824">
        <v>36.200000000000003</v>
      </c>
      <c r="E824">
        <v>15.65</v>
      </c>
      <c r="F824">
        <v>13.8</v>
      </c>
      <c r="G824">
        <v>4.5</v>
      </c>
      <c r="H824">
        <v>99.7</v>
      </c>
      <c r="I824">
        <v>2.0699999999999998</v>
      </c>
      <c r="K824" s="5">
        <v>45178.520833333336</v>
      </c>
      <c r="L824">
        <v>50.97</v>
      </c>
      <c r="M824" t="s">
        <v>42</v>
      </c>
      <c r="N824">
        <v>0.6</v>
      </c>
      <c r="O824" t="s">
        <v>43</v>
      </c>
      <c r="W824" s="5">
        <v>45178.479166666664</v>
      </c>
      <c r="X824">
        <v>2.1653746529621798</v>
      </c>
    </row>
    <row r="825" spans="2:24">
      <c r="B825" s="5">
        <v>45175.6875</v>
      </c>
      <c r="C825">
        <v>37470</v>
      </c>
      <c r="D825">
        <v>37.47</v>
      </c>
      <c r="E825">
        <v>14</v>
      </c>
      <c r="F825">
        <v>12.3</v>
      </c>
      <c r="G825">
        <v>4.5</v>
      </c>
      <c r="H825">
        <v>101.5</v>
      </c>
      <c r="I825">
        <v>1.89</v>
      </c>
      <c r="K825" s="5">
        <v>45178.53125</v>
      </c>
      <c r="L825">
        <v>50.97</v>
      </c>
      <c r="M825" t="s">
        <v>42</v>
      </c>
      <c r="N825">
        <v>0.5</v>
      </c>
      <c r="O825" t="s">
        <v>43</v>
      </c>
      <c r="W825" s="5">
        <v>45178.489583333336</v>
      </c>
      <c r="X825">
        <v>2.1653746529621798</v>
      </c>
    </row>
    <row r="826" spans="2:24">
      <c r="B826" s="5">
        <v>45175.694444444445</v>
      </c>
      <c r="C826">
        <v>40540</v>
      </c>
      <c r="D826">
        <v>40.54</v>
      </c>
      <c r="E826">
        <v>10.130000000000001</v>
      </c>
      <c r="F826">
        <v>8.5</v>
      </c>
      <c r="G826">
        <v>3.5</v>
      </c>
      <c r="H826">
        <v>103.1</v>
      </c>
      <c r="I826">
        <v>2.06</v>
      </c>
      <c r="K826" s="5">
        <v>45178.541666666664</v>
      </c>
      <c r="L826">
        <v>50.98</v>
      </c>
      <c r="M826" t="s">
        <v>42</v>
      </c>
      <c r="N826">
        <v>0.4</v>
      </c>
      <c r="O826" t="s">
        <v>43</v>
      </c>
      <c r="W826" s="5">
        <v>45178.5</v>
      </c>
      <c r="X826">
        <v>2.2475896356702401</v>
      </c>
    </row>
    <row r="827" spans="2:24">
      <c r="B827" s="5">
        <v>45175.701388888891</v>
      </c>
      <c r="C827">
        <v>41360</v>
      </c>
      <c r="D827">
        <v>41.36</v>
      </c>
      <c r="E827">
        <v>8.7100000000000009</v>
      </c>
      <c r="F827">
        <v>7.5</v>
      </c>
      <c r="G827">
        <v>3.7</v>
      </c>
      <c r="H827">
        <v>98.9</v>
      </c>
      <c r="I827">
        <v>2.1800000000000002</v>
      </c>
      <c r="K827" s="5">
        <v>45178.552083333336</v>
      </c>
      <c r="L827">
        <v>50.98</v>
      </c>
      <c r="M827" t="s">
        <v>42</v>
      </c>
      <c r="N827">
        <v>0.4</v>
      </c>
      <c r="O827" t="s">
        <v>43</v>
      </c>
      <c r="W827" s="5">
        <v>45178.510416666664</v>
      </c>
      <c r="X827">
        <v>2.27526430006434</v>
      </c>
    </row>
    <row r="828" spans="2:24">
      <c r="B828" s="5">
        <v>45175.708333333336</v>
      </c>
      <c r="C828">
        <v>41950</v>
      </c>
      <c r="D828">
        <v>41.95</v>
      </c>
      <c r="E828">
        <v>8.69</v>
      </c>
      <c r="F828">
        <v>7.1</v>
      </c>
      <c r="G828">
        <v>4</v>
      </c>
      <c r="H828">
        <v>100.5</v>
      </c>
      <c r="I828">
        <v>2.2799999999999998</v>
      </c>
      <c r="K828" s="5">
        <v>45178.5625</v>
      </c>
      <c r="L828">
        <v>50.98</v>
      </c>
      <c r="M828" t="s">
        <v>42</v>
      </c>
      <c r="N828">
        <v>0.3</v>
      </c>
      <c r="O828" t="s">
        <v>43</v>
      </c>
      <c r="W828" s="5">
        <v>45178.520833333336</v>
      </c>
      <c r="X828">
        <v>2.3030732315350702</v>
      </c>
    </row>
    <row r="829" spans="2:24">
      <c r="B829" s="5">
        <v>45175.715277777781</v>
      </c>
      <c r="C829">
        <v>43280</v>
      </c>
      <c r="D829">
        <v>43.28</v>
      </c>
      <c r="E829">
        <v>8.3000000000000007</v>
      </c>
      <c r="F829">
        <v>5.4</v>
      </c>
      <c r="G829">
        <v>4</v>
      </c>
      <c r="H829">
        <v>98.6</v>
      </c>
      <c r="I829">
        <v>2.5</v>
      </c>
      <c r="K829" s="5">
        <v>45178.572916666664</v>
      </c>
      <c r="L829">
        <v>50.99</v>
      </c>
      <c r="M829" t="s">
        <v>42</v>
      </c>
      <c r="N829">
        <v>0.2</v>
      </c>
      <c r="O829" t="s">
        <v>43</v>
      </c>
      <c r="W829" s="5">
        <v>45178.53125</v>
      </c>
      <c r="X829">
        <v>2.3590925558891298</v>
      </c>
    </row>
    <row r="830" spans="2:24">
      <c r="B830" s="5">
        <v>45175.722222222219</v>
      </c>
      <c r="C830">
        <v>43990</v>
      </c>
      <c r="D830">
        <v>43.99</v>
      </c>
      <c r="E830">
        <v>7.69</v>
      </c>
      <c r="F830">
        <v>4.7</v>
      </c>
      <c r="G830">
        <v>4</v>
      </c>
      <c r="H830">
        <v>98.6</v>
      </c>
      <c r="I830">
        <v>2.44</v>
      </c>
      <c r="K830" s="5">
        <v>45178.583333333336</v>
      </c>
      <c r="L830">
        <v>50.99</v>
      </c>
      <c r="M830" t="s">
        <v>42</v>
      </c>
      <c r="N830">
        <v>0.2</v>
      </c>
      <c r="O830" t="s">
        <v>43</v>
      </c>
      <c r="W830" s="5">
        <v>45178.541666666664</v>
      </c>
      <c r="X830">
        <v>2.4727278517329898</v>
      </c>
    </row>
    <row r="831" spans="2:24">
      <c r="B831" s="5">
        <v>45175.729166666664</v>
      </c>
      <c r="C831">
        <v>44620</v>
      </c>
      <c r="D831">
        <v>44.62</v>
      </c>
      <c r="E831">
        <v>6.67</v>
      </c>
      <c r="F831">
        <v>4</v>
      </c>
      <c r="G831">
        <v>4.4000000000000004</v>
      </c>
      <c r="H831">
        <v>93.7</v>
      </c>
      <c r="I831">
        <v>2.42</v>
      </c>
      <c r="K831" s="5">
        <v>45178.59375</v>
      </c>
      <c r="L831">
        <v>50.99</v>
      </c>
      <c r="M831" t="s">
        <v>42</v>
      </c>
      <c r="N831">
        <v>0.2</v>
      </c>
      <c r="O831" t="s">
        <v>43</v>
      </c>
      <c r="W831" s="5">
        <v>45178.552083333336</v>
      </c>
      <c r="X831">
        <v>2.6471341890443498</v>
      </c>
    </row>
    <row r="832" spans="2:24">
      <c r="B832" s="5">
        <v>45175.736111111109</v>
      </c>
      <c r="C832">
        <v>44750</v>
      </c>
      <c r="D832">
        <v>44.75</v>
      </c>
      <c r="E832">
        <v>6.25</v>
      </c>
      <c r="F832">
        <v>3.9</v>
      </c>
      <c r="G832">
        <v>4.5999999999999996</v>
      </c>
      <c r="H832">
        <v>96.1</v>
      </c>
      <c r="I832">
        <v>1.7</v>
      </c>
      <c r="K832" s="5">
        <v>45178.604166666664</v>
      </c>
      <c r="L832">
        <v>50.99</v>
      </c>
      <c r="M832" t="s">
        <v>42</v>
      </c>
      <c r="N832">
        <v>0.2</v>
      </c>
      <c r="O832" t="s">
        <v>43</v>
      </c>
      <c r="W832" s="5">
        <v>45178.5625</v>
      </c>
      <c r="X832">
        <v>2.6766591756518601</v>
      </c>
    </row>
    <row r="833" spans="2:24">
      <c r="B833" s="5">
        <v>45175.743055555555</v>
      </c>
      <c r="C833">
        <v>43380</v>
      </c>
      <c r="D833">
        <v>43.38</v>
      </c>
      <c r="E833">
        <v>7.61</v>
      </c>
      <c r="F833">
        <v>7.3</v>
      </c>
      <c r="G833">
        <v>5.5</v>
      </c>
      <c r="H833">
        <v>99.3</v>
      </c>
      <c r="I833">
        <v>0.84</v>
      </c>
      <c r="K833" s="5">
        <v>45178.614583333336</v>
      </c>
      <c r="L833">
        <v>50.99</v>
      </c>
      <c r="M833" t="s">
        <v>42</v>
      </c>
      <c r="N833">
        <v>0.2</v>
      </c>
      <c r="O833" t="s">
        <v>43</v>
      </c>
      <c r="W833" s="5">
        <v>45178.572916666664</v>
      </c>
      <c r="X833">
        <v>2.7360983899208202</v>
      </c>
    </row>
    <row r="834" spans="2:24">
      <c r="B834" s="5">
        <v>45175.75</v>
      </c>
      <c r="C834">
        <v>42670</v>
      </c>
      <c r="D834">
        <v>42.67</v>
      </c>
      <c r="E834">
        <v>7.57</v>
      </c>
      <c r="F834">
        <v>8.9</v>
      </c>
      <c r="G834">
        <v>5.7</v>
      </c>
      <c r="H834">
        <v>96.7</v>
      </c>
      <c r="I834">
        <v>0.55000000000000004</v>
      </c>
      <c r="K834" s="5">
        <v>45178.625</v>
      </c>
      <c r="L834">
        <v>50.99</v>
      </c>
      <c r="M834" t="s">
        <v>42</v>
      </c>
      <c r="N834">
        <v>0.1</v>
      </c>
      <c r="O834" t="s">
        <v>43</v>
      </c>
      <c r="W834" s="5">
        <v>45178.583333333336</v>
      </c>
      <c r="X834">
        <v>2.7360983899208202</v>
      </c>
    </row>
    <row r="835" spans="2:24">
      <c r="B835" s="5">
        <v>45175.756944444445</v>
      </c>
      <c r="C835">
        <v>41540</v>
      </c>
      <c r="D835">
        <v>41.54</v>
      </c>
      <c r="E835">
        <v>7.99</v>
      </c>
      <c r="F835">
        <v>11.7</v>
      </c>
      <c r="G835">
        <v>7.5</v>
      </c>
      <c r="H835">
        <v>104.1</v>
      </c>
      <c r="I835">
        <v>0.1</v>
      </c>
      <c r="K835" s="5">
        <v>45178.635416666664</v>
      </c>
      <c r="L835">
        <v>51</v>
      </c>
      <c r="M835" t="s">
        <v>42</v>
      </c>
      <c r="N835">
        <v>0.1</v>
      </c>
      <c r="O835" t="s">
        <v>43</v>
      </c>
      <c r="W835" s="5">
        <v>45178.59375</v>
      </c>
      <c r="X835">
        <v>2.7360983899208202</v>
      </c>
    </row>
    <row r="836" spans="2:24">
      <c r="B836" s="5">
        <v>45175.763888888891</v>
      </c>
      <c r="C836">
        <v>40530</v>
      </c>
      <c r="D836">
        <v>40.53</v>
      </c>
      <c r="E836">
        <v>8.34</v>
      </c>
      <c r="F836">
        <v>13.5</v>
      </c>
      <c r="G836">
        <v>9.1999999999999993</v>
      </c>
      <c r="H836">
        <v>110</v>
      </c>
      <c r="I836">
        <v>0.03</v>
      </c>
      <c r="K836" s="5">
        <v>45178.645833333336</v>
      </c>
      <c r="L836">
        <v>50.82</v>
      </c>
      <c r="M836" t="s">
        <v>42</v>
      </c>
      <c r="N836">
        <v>0.1</v>
      </c>
      <c r="O836" t="s">
        <v>43</v>
      </c>
      <c r="W836" s="5">
        <v>45178.604166666664</v>
      </c>
      <c r="X836">
        <v>2.7660120311043199</v>
      </c>
    </row>
    <row r="837" spans="2:24">
      <c r="B837" s="5">
        <v>45175.770833333336</v>
      </c>
      <c r="C837">
        <v>39670</v>
      </c>
      <c r="D837">
        <v>39.67</v>
      </c>
      <c r="E837">
        <v>9</v>
      </c>
      <c r="F837">
        <v>15.7</v>
      </c>
      <c r="G837">
        <v>8.6999999999999993</v>
      </c>
      <c r="H837">
        <v>107.5</v>
      </c>
      <c r="I837">
        <v>0.03</v>
      </c>
      <c r="K837" s="5">
        <v>45178.65625</v>
      </c>
      <c r="L837">
        <v>49.38</v>
      </c>
      <c r="M837" t="s">
        <v>42</v>
      </c>
      <c r="N837">
        <v>0.8</v>
      </c>
      <c r="O837" t="s">
        <v>43</v>
      </c>
      <c r="W837" s="5">
        <v>45178.614583333336</v>
      </c>
      <c r="X837">
        <v>2.7960546416382299</v>
      </c>
    </row>
    <row r="838" spans="2:24">
      <c r="B838" s="5">
        <v>45175.777777777781</v>
      </c>
      <c r="C838">
        <v>39040</v>
      </c>
      <c r="D838">
        <v>39.04</v>
      </c>
      <c r="E838">
        <v>8.41</v>
      </c>
      <c r="F838">
        <v>17.100000000000001</v>
      </c>
      <c r="G838">
        <v>9.6</v>
      </c>
      <c r="H838">
        <v>106.3</v>
      </c>
      <c r="I838">
        <v>0.03</v>
      </c>
      <c r="K838" s="5">
        <v>45178.666666666664</v>
      </c>
      <c r="L838">
        <v>49.3</v>
      </c>
      <c r="M838" t="s">
        <v>42</v>
      </c>
      <c r="N838">
        <v>0.7</v>
      </c>
      <c r="O838" t="s">
        <v>43</v>
      </c>
      <c r="W838" s="5">
        <v>45178.625</v>
      </c>
      <c r="X838">
        <v>2.8262259346790302</v>
      </c>
    </row>
    <row r="839" spans="2:24">
      <c r="B839" s="5">
        <v>45175.784722222219</v>
      </c>
      <c r="C839">
        <v>38720</v>
      </c>
      <c r="D839">
        <v>38.72</v>
      </c>
      <c r="E839">
        <v>8.5399999999999991</v>
      </c>
      <c r="F839">
        <v>18.2</v>
      </c>
      <c r="G839">
        <v>11.1</v>
      </c>
      <c r="H839">
        <v>105.7</v>
      </c>
      <c r="I839">
        <v>0.04</v>
      </c>
      <c r="K839" s="5">
        <v>45178.677083333336</v>
      </c>
      <c r="L839">
        <v>49.47</v>
      </c>
      <c r="M839" t="s">
        <v>42</v>
      </c>
      <c r="N839">
        <v>0.8</v>
      </c>
      <c r="O839" t="s">
        <v>43</v>
      </c>
      <c r="W839" s="5">
        <v>45178.635416666664</v>
      </c>
      <c r="X839">
        <v>2.8565256258714702</v>
      </c>
    </row>
    <row r="840" spans="2:24">
      <c r="B840" s="5">
        <v>45175.791666666664</v>
      </c>
      <c r="C840">
        <v>38240</v>
      </c>
      <c r="D840">
        <v>38.24</v>
      </c>
      <c r="E840">
        <v>8.6</v>
      </c>
      <c r="F840">
        <v>19.100000000000001</v>
      </c>
      <c r="G840">
        <v>10.4</v>
      </c>
      <c r="H840">
        <v>107.7</v>
      </c>
      <c r="I840">
        <v>0.03</v>
      </c>
      <c r="K840" s="5">
        <v>45178.6875</v>
      </c>
      <c r="L840">
        <v>50.15</v>
      </c>
      <c r="M840" t="s">
        <v>42</v>
      </c>
      <c r="N840">
        <v>3.3</v>
      </c>
      <c r="O840" t="s">
        <v>42</v>
      </c>
      <c r="W840" s="5">
        <v>45178.645833333336</v>
      </c>
      <c r="X840">
        <v>2.8565256258714702</v>
      </c>
    </row>
    <row r="841" spans="2:24">
      <c r="B841" s="5">
        <v>45175.798611111109</v>
      </c>
      <c r="C841">
        <v>37790</v>
      </c>
      <c r="D841">
        <v>37.79</v>
      </c>
      <c r="E841">
        <v>9.14</v>
      </c>
      <c r="F841">
        <v>20.100000000000001</v>
      </c>
      <c r="G841">
        <v>11</v>
      </c>
      <c r="H841">
        <v>106.9</v>
      </c>
      <c r="I841">
        <v>0.03</v>
      </c>
      <c r="K841" s="5">
        <v>45178.697916666664</v>
      </c>
      <c r="L841">
        <v>50.67</v>
      </c>
      <c r="M841" t="s">
        <v>42</v>
      </c>
      <c r="N841">
        <v>4.5999999999999996</v>
      </c>
      <c r="O841" t="s">
        <v>42</v>
      </c>
      <c r="W841" s="5">
        <v>45178.65625</v>
      </c>
      <c r="X841">
        <v>2.8869534333114699</v>
      </c>
    </row>
    <row r="842" spans="2:24">
      <c r="B842" s="5">
        <v>45175.805555555555</v>
      </c>
      <c r="C842">
        <v>37310</v>
      </c>
      <c r="D842">
        <v>37.31</v>
      </c>
      <c r="E842">
        <v>8.2200000000000006</v>
      </c>
      <c r="F842">
        <v>21</v>
      </c>
      <c r="G842">
        <v>12.5</v>
      </c>
      <c r="H842">
        <v>110.7</v>
      </c>
      <c r="I842">
        <v>0.03</v>
      </c>
      <c r="K842" s="5">
        <v>45178.708333333336</v>
      </c>
      <c r="L842">
        <v>50.89</v>
      </c>
      <c r="M842" t="s">
        <v>42</v>
      </c>
      <c r="N842">
        <v>4.5</v>
      </c>
      <c r="O842" t="s">
        <v>42</v>
      </c>
      <c r="W842" s="5">
        <v>45178.666666666664</v>
      </c>
      <c r="X842">
        <v>2.9175090775093202</v>
      </c>
    </row>
    <row r="843" spans="2:24">
      <c r="B843" s="5">
        <v>45175.8125</v>
      </c>
      <c r="C843">
        <v>36600</v>
      </c>
      <c r="D843">
        <v>36.6</v>
      </c>
      <c r="E843">
        <v>8.18</v>
      </c>
      <c r="F843">
        <v>22.4</v>
      </c>
      <c r="G843">
        <v>11.1</v>
      </c>
      <c r="H843">
        <v>105.4</v>
      </c>
      <c r="I843">
        <v>0.04</v>
      </c>
      <c r="K843" s="5">
        <v>45178.71875</v>
      </c>
      <c r="L843">
        <v>51</v>
      </c>
      <c r="M843" t="s">
        <v>42</v>
      </c>
      <c r="N843">
        <v>4.3</v>
      </c>
      <c r="O843" t="s">
        <v>42</v>
      </c>
      <c r="W843" s="5">
        <v>45178.677083333336</v>
      </c>
      <c r="X843">
        <v>2.9790027700766299</v>
      </c>
    </row>
    <row r="844" spans="2:24">
      <c r="B844" s="5">
        <v>45175.819444444445</v>
      </c>
      <c r="C844">
        <v>35810</v>
      </c>
      <c r="D844">
        <v>35.81</v>
      </c>
      <c r="E844">
        <v>8.49</v>
      </c>
      <c r="F844">
        <v>23.8</v>
      </c>
      <c r="G844">
        <v>10.7</v>
      </c>
      <c r="H844">
        <v>103.9</v>
      </c>
      <c r="I844">
        <v>0.04</v>
      </c>
      <c r="K844" s="5">
        <v>45178.729166666664</v>
      </c>
      <c r="L844">
        <v>51.03</v>
      </c>
      <c r="M844" t="s">
        <v>42</v>
      </c>
      <c r="N844">
        <v>3.8</v>
      </c>
      <c r="O844" t="s">
        <v>42</v>
      </c>
      <c r="W844" s="5">
        <v>45178.6875</v>
      </c>
      <c r="X844">
        <v>3.0721952322733399</v>
      </c>
    </row>
    <row r="845" spans="2:24">
      <c r="B845" s="5">
        <v>45175.826388888891</v>
      </c>
      <c r="C845">
        <v>35300</v>
      </c>
      <c r="D845">
        <v>35.299999999999997</v>
      </c>
      <c r="E845">
        <v>8.4</v>
      </c>
      <c r="F845">
        <v>24.5</v>
      </c>
      <c r="G845">
        <v>11.9</v>
      </c>
      <c r="H845">
        <v>101.7</v>
      </c>
      <c r="I845">
        <v>0.04</v>
      </c>
      <c r="K845" s="5">
        <v>45178.739583333336</v>
      </c>
      <c r="L845">
        <v>50.9</v>
      </c>
      <c r="M845" t="s">
        <v>42</v>
      </c>
      <c r="N845">
        <v>2.9</v>
      </c>
      <c r="O845" t="s">
        <v>43</v>
      </c>
      <c r="W845" s="5">
        <v>45178.697916666664</v>
      </c>
      <c r="X845">
        <v>3.0721952322733399</v>
      </c>
    </row>
    <row r="846" spans="2:24">
      <c r="B846" s="5">
        <v>45175.833333333336</v>
      </c>
      <c r="C846">
        <v>34740</v>
      </c>
      <c r="D846">
        <v>34.74</v>
      </c>
      <c r="E846">
        <v>8.57</v>
      </c>
      <c r="F846">
        <v>25.3</v>
      </c>
      <c r="G846">
        <v>10.199999999999999</v>
      </c>
      <c r="H846">
        <v>104</v>
      </c>
      <c r="I846">
        <v>0.04</v>
      </c>
      <c r="K846" s="5">
        <v>45178.75</v>
      </c>
      <c r="L846">
        <v>50.89</v>
      </c>
      <c r="M846" t="s">
        <v>42</v>
      </c>
      <c r="N846">
        <v>2.9</v>
      </c>
      <c r="O846" t="s">
        <v>43</v>
      </c>
      <c r="W846" s="5">
        <v>45178.708333333336</v>
      </c>
      <c r="X846">
        <v>3.13495502976355</v>
      </c>
    </row>
    <row r="847" spans="2:24">
      <c r="B847" s="5">
        <v>45175.840277777781</v>
      </c>
      <c r="C847">
        <v>34260</v>
      </c>
      <c r="D847">
        <v>34.26</v>
      </c>
      <c r="E847">
        <v>8.8000000000000007</v>
      </c>
      <c r="F847">
        <v>26.1</v>
      </c>
      <c r="G847">
        <v>10.6</v>
      </c>
      <c r="H847">
        <v>103.4</v>
      </c>
      <c r="I847">
        <v>0.03</v>
      </c>
      <c r="K847" s="5">
        <v>45178.760416666664</v>
      </c>
      <c r="L847">
        <v>50.92</v>
      </c>
      <c r="M847" t="s">
        <v>42</v>
      </c>
      <c r="N847">
        <v>3.5</v>
      </c>
      <c r="O847" t="s">
        <v>42</v>
      </c>
      <c r="W847" s="5">
        <v>45178.71875</v>
      </c>
      <c r="X847">
        <v>3.1035121585123799</v>
      </c>
    </row>
    <row r="848" spans="2:24">
      <c r="B848" s="5">
        <v>45175.847222222219</v>
      </c>
      <c r="C848">
        <v>33940</v>
      </c>
      <c r="D848">
        <v>33.94</v>
      </c>
      <c r="E848">
        <v>8.33</v>
      </c>
      <c r="F848">
        <v>26.7</v>
      </c>
      <c r="G848">
        <v>10.5</v>
      </c>
      <c r="H848">
        <v>103.3</v>
      </c>
      <c r="I848">
        <v>0.04</v>
      </c>
      <c r="K848" s="5">
        <v>45178.770833333336</v>
      </c>
      <c r="L848">
        <v>50.96</v>
      </c>
      <c r="M848" t="s">
        <v>42</v>
      </c>
      <c r="N848">
        <v>3.7</v>
      </c>
      <c r="O848" t="s">
        <v>42</v>
      </c>
      <c r="W848" s="5">
        <v>45178.729166666664</v>
      </c>
      <c r="X848">
        <v>3.1035121585123799</v>
      </c>
    </row>
    <row r="849" spans="2:24">
      <c r="B849" s="5">
        <v>45175.854166666664</v>
      </c>
      <c r="C849">
        <v>33710</v>
      </c>
      <c r="D849">
        <v>33.71</v>
      </c>
      <c r="E849">
        <v>8.43</v>
      </c>
      <c r="F849">
        <v>26.8</v>
      </c>
      <c r="G849">
        <v>9</v>
      </c>
      <c r="H849">
        <v>101.2</v>
      </c>
      <c r="I849">
        <v>0.04</v>
      </c>
      <c r="K849" s="5">
        <v>45178.78125</v>
      </c>
      <c r="L849">
        <v>50.99</v>
      </c>
      <c r="M849" t="s">
        <v>42</v>
      </c>
      <c r="N849">
        <v>3.5</v>
      </c>
      <c r="O849" t="s">
        <v>42</v>
      </c>
      <c r="W849" s="5">
        <v>45178.739583333336</v>
      </c>
      <c r="X849">
        <v>3.1035121585123799</v>
      </c>
    </row>
    <row r="850" spans="2:24">
      <c r="B850" s="5">
        <v>45175.861111111109</v>
      </c>
      <c r="C850">
        <v>33450</v>
      </c>
      <c r="D850">
        <v>33.450000000000003</v>
      </c>
      <c r="E850">
        <v>8.61</v>
      </c>
      <c r="F850">
        <v>27.3</v>
      </c>
      <c r="G850">
        <v>8.9</v>
      </c>
      <c r="H850">
        <v>101.7</v>
      </c>
      <c r="I850">
        <v>0.04</v>
      </c>
      <c r="K850" s="5">
        <v>45178.791666666664</v>
      </c>
      <c r="L850">
        <v>50.99</v>
      </c>
      <c r="M850" t="s">
        <v>42</v>
      </c>
      <c r="N850">
        <v>3.3</v>
      </c>
      <c r="O850" t="s">
        <v>42</v>
      </c>
      <c r="W850" s="5">
        <v>45178.75</v>
      </c>
      <c r="X850">
        <v>3.1035121585123799</v>
      </c>
    </row>
    <row r="851" spans="2:24">
      <c r="B851" s="5">
        <v>45175.868055555555</v>
      </c>
      <c r="C851">
        <v>33290</v>
      </c>
      <c r="D851">
        <v>33.29</v>
      </c>
      <c r="E851">
        <v>8.52</v>
      </c>
      <c r="F851">
        <v>27.6</v>
      </c>
      <c r="G851">
        <v>8.3000000000000007</v>
      </c>
      <c r="H851">
        <v>103.2</v>
      </c>
      <c r="I851">
        <v>0.04</v>
      </c>
      <c r="K851" s="5">
        <v>45178.802083333336</v>
      </c>
      <c r="L851">
        <v>51</v>
      </c>
      <c r="M851" t="s">
        <v>42</v>
      </c>
      <c r="N851">
        <v>2.7</v>
      </c>
      <c r="O851" t="s">
        <v>43</v>
      </c>
      <c r="W851" s="5">
        <v>45178.760416666664</v>
      </c>
      <c r="X851">
        <v>3.13495502976355</v>
      </c>
    </row>
    <row r="852" spans="2:24">
      <c r="B852" s="5">
        <v>45175.875</v>
      </c>
      <c r="C852">
        <v>33090</v>
      </c>
      <c r="D852">
        <v>33.090000000000003</v>
      </c>
      <c r="E852">
        <v>8.77</v>
      </c>
      <c r="F852">
        <v>27.9</v>
      </c>
      <c r="G852">
        <v>9.9</v>
      </c>
      <c r="H852">
        <v>100.3</v>
      </c>
      <c r="I852">
        <v>0.04</v>
      </c>
      <c r="K852" s="5">
        <v>45178.8125</v>
      </c>
      <c r="L852">
        <v>51.09</v>
      </c>
      <c r="M852" t="s">
        <v>42</v>
      </c>
      <c r="N852">
        <v>6.3</v>
      </c>
      <c r="O852" t="s">
        <v>42</v>
      </c>
      <c r="W852" s="5">
        <v>45178.770833333336</v>
      </c>
      <c r="X852">
        <v>3.1665235846218698</v>
      </c>
    </row>
    <row r="853" spans="2:24">
      <c r="B853" s="5">
        <v>45175.881944444445</v>
      </c>
      <c r="C853">
        <v>32770</v>
      </c>
      <c r="D853">
        <v>32.770000000000003</v>
      </c>
      <c r="E853">
        <v>8.66</v>
      </c>
      <c r="F853">
        <v>28.5</v>
      </c>
      <c r="G853">
        <v>9.6999999999999993</v>
      </c>
      <c r="H853">
        <v>100.1</v>
      </c>
      <c r="I853">
        <v>0.04</v>
      </c>
      <c r="K853" s="5">
        <v>45178.822916666664</v>
      </c>
      <c r="L853">
        <v>51.07</v>
      </c>
      <c r="M853" t="s">
        <v>42</v>
      </c>
      <c r="N853">
        <v>6.8</v>
      </c>
      <c r="O853" t="s">
        <v>42</v>
      </c>
      <c r="W853" s="5">
        <v>45178.78125</v>
      </c>
      <c r="X853">
        <v>3.1982175637997199</v>
      </c>
    </row>
    <row r="854" spans="2:24">
      <c r="B854" s="5">
        <v>45175.888888888891</v>
      </c>
      <c r="C854">
        <v>32670</v>
      </c>
      <c r="D854">
        <v>32.67</v>
      </c>
      <c r="E854">
        <v>8.74</v>
      </c>
      <c r="F854">
        <v>28.5</v>
      </c>
      <c r="G854">
        <v>8.1999999999999993</v>
      </c>
      <c r="H854">
        <v>106.5</v>
      </c>
      <c r="I854">
        <v>0.04</v>
      </c>
      <c r="K854" s="5">
        <v>45178.833333333336</v>
      </c>
      <c r="L854">
        <v>51.04</v>
      </c>
      <c r="M854" t="s">
        <v>42</v>
      </c>
      <c r="N854">
        <v>6.7</v>
      </c>
      <c r="O854" t="s">
        <v>42</v>
      </c>
      <c r="W854" s="5">
        <v>45178.791666666664</v>
      </c>
      <c r="X854">
        <v>3.1982175637997199</v>
      </c>
    </row>
    <row r="855" spans="2:24">
      <c r="B855" s="5">
        <v>45175.895833333336</v>
      </c>
      <c r="C855">
        <v>32530</v>
      </c>
      <c r="D855">
        <v>32.53</v>
      </c>
      <c r="E855">
        <v>8.9700000000000006</v>
      </c>
      <c r="F855">
        <v>29</v>
      </c>
      <c r="G855">
        <v>8.6999999999999993</v>
      </c>
      <c r="H855">
        <v>102.6</v>
      </c>
      <c r="I855">
        <v>0.04</v>
      </c>
      <c r="K855" s="5">
        <v>45178.84375</v>
      </c>
      <c r="L855">
        <v>50.95</v>
      </c>
      <c r="M855" t="s">
        <v>42</v>
      </c>
      <c r="N855">
        <v>6.5</v>
      </c>
      <c r="O855" t="s">
        <v>42</v>
      </c>
      <c r="W855" s="5">
        <v>45178.802083333336</v>
      </c>
      <c r="X855">
        <v>3.1982175637997199</v>
      </c>
    </row>
    <row r="856" spans="2:24">
      <c r="B856" s="5">
        <v>45175.902777777781</v>
      </c>
      <c r="C856">
        <v>32360</v>
      </c>
      <c r="D856">
        <v>32.36</v>
      </c>
      <c r="E856">
        <v>9.08</v>
      </c>
      <c r="F856">
        <v>29.1</v>
      </c>
      <c r="G856">
        <v>8.8000000000000007</v>
      </c>
      <c r="H856">
        <v>102.3</v>
      </c>
      <c r="I856">
        <v>0.04</v>
      </c>
      <c r="K856" s="5">
        <v>45178.854166666664</v>
      </c>
      <c r="L856">
        <v>50.86</v>
      </c>
      <c r="M856" t="s">
        <v>42</v>
      </c>
      <c r="N856">
        <v>6.4</v>
      </c>
      <c r="O856" t="s">
        <v>42</v>
      </c>
      <c r="W856" s="5">
        <v>45178.8125</v>
      </c>
      <c r="X856">
        <v>3.1665235846218698</v>
      </c>
    </row>
    <row r="857" spans="2:24">
      <c r="B857" s="5">
        <v>45175.909722222219</v>
      </c>
      <c r="C857">
        <v>32160</v>
      </c>
      <c r="D857">
        <v>32.159999999999997</v>
      </c>
      <c r="E857">
        <v>8.57</v>
      </c>
      <c r="F857">
        <v>29.7</v>
      </c>
      <c r="G857">
        <v>8.6</v>
      </c>
      <c r="H857">
        <v>102.8</v>
      </c>
      <c r="I857">
        <v>0.04</v>
      </c>
      <c r="K857" s="5">
        <v>45178.864583333336</v>
      </c>
      <c r="L857">
        <v>50.7</v>
      </c>
      <c r="M857" t="s">
        <v>42</v>
      </c>
      <c r="N857">
        <v>6.1</v>
      </c>
      <c r="O857" t="s">
        <v>42</v>
      </c>
      <c r="W857" s="5">
        <v>45178.822916666664</v>
      </c>
      <c r="X857">
        <v>3.1035121585123799</v>
      </c>
    </row>
    <row r="858" spans="2:24">
      <c r="B858" s="5">
        <v>45175.916666666664</v>
      </c>
      <c r="C858">
        <v>32050</v>
      </c>
      <c r="D858">
        <v>32.049999999999997</v>
      </c>
      <c r="E858">
        <v>8.81</v>
      </c>
      <c r="F858">
        <v>29.8</v>
      </c>
      <c r="G858">
        <v>8.9</v>
      </c>
      <c r="H858">
        <v>104.3</v>
      </c>
      <c r="I858">
        <v>0.04</v>
      </c>
      <c r="K858" s="5">
        <v>45178.875</v>
      </c>
      <c r="L858">
        <v>50.54</v>
      </c>
      <c r="M858" t="s">
        <v>42</v>
      </c>
      <c r="N858">
        <v>5.8</v>
      </c>
      <c r="O858" t="s">
        <v>42</v>
      </c>
      <c r="W858" s="5">
        <v>45178.833333333336</v>
      </c>
      <c r="X858">
        <v>3.13495502976355</v>
      </c>
    </row>
    <row r="859" spans="2:24">
      <c r="B859" s="5">
        <v>45175.923611111109</v>
      </c>
      <c r="C859">
        <v>31850</v>
      </c>
      <c r="D859">
        <v>31.85</v>
      </c>
      <c r="E859">
        <v>10.4</v>
      </c>
      <c r="F859">
        <v>30</v>
      </c>
      <c r="G859">
        <v>8.1</v>
      </c>
      <c r="H859">
        <v>105.8</v>
      </c>
      <c r="I859">
        <v>0.04</v>
      </c>
      <c r="K859" s="5">
        <v>45178.885416666664</v>
      </c>
      <c r="L859">
        <v>50.09</v>
      </c>
      <c r="M859" t="s">
        <v>42</v>
      </c>
      <c r="N859">
        <v>5.0999999999999996</v>
      </c>
      <c r="O859" t="s">
        <v>42</v>
      </c>
      <c r="W859" s="5">
        <v>45178.84375</v>
      </c>
      <c r="X859">
        <v>3.13495502976355</v>
      </c>
    </row>
    <row r="860" spans="2:24">
      <c r="B860" s="5">
        <v>45175.930555555555</v>
      </c>
      <c r="C860">
        <v>31710</v>
      </c>
      <c r="D860">
        <v>31.71</v>
      </c>
      <c r="E860">
        <v>8.68</v>
      </c>
      <c r="F860">
        <v>30.3</v>
      </c>
      <c r="G860">
        <v>8.6999999999999993</v>
      </c>
      <c r="H860">
        <v>103</v>
      </c>
      <c r="I860">
        <v>0.03</v>
      </c>
      <c r="K860" s="5">
        <v>45178.895833333336</v>
      </c>
      <c r="L860">
        <v>49.39</v>
      </c>
      <c r="M860" t="s">
        <v>42</v>
      </c>
      <c r="N860">
        <v>4.0999999999999996</v>
      </c>
      <c r="O860" t="s">
        <v>42</v>
      </c>
      <c r="W860" s="5">
        <v>45178.854166666664</v>
      </c>
      <c r="X860">
        <v>3.1982175637997199</v>
      </c>
    </row>
    <row r="861" spans="2:24">
      <c r="B861" s="5">
        <v>45175.9375</v>
      </c>
      <c r="C861">
        <v>31560</v>
      </c>
      <c r="D861">
        <v>31.56</v>
      </c>
      <c r="E861">
        <v>8.59</v>
      </c>
      <c r="F861">
        <v>30.6</v>
      </c>
      <c r="G861">
        <v>8.1</v>
      </c>
      <c r="H861">
        <v>103.2</v>
      </c>
      <c r="I861">
        <v>0.04</v>
      </c>
      <c r="K861" s="5">
        <v>45178.90625</v>
      </c>
      <c r="L861">
        <v>48.4</v>
      </c>
      <c r="M861" t="s">
        <v>42</v>
      </c>
      <c r="N861">
        <v>2.9</v>
      </c>
      <c r="O861" t="s">
        <v>43</v>
      </c>
      <c r="W861" s="5">
        <v>45178.864583333336</v>
      </c>
      <c r="X861">
        <v>3.1982175637997199</v>
      </c>
    </row>
    <row r="862" spans="2:24">
      <c r="B862" s="5">
        <v>45175.944444444445</v>
      </c>
      <c r="C862">
        <v>31490</v>
      </c>
      <c r="D862">
        <v>31.49</v>
      </c>
      <c r="E862">
        <v>8.91</v>
      </c>
      <c r="F862">
        <v>30.5</v>
      </c>
      <c r="G862">
        <v>7.9</v>
      </c>
      <c r="H862">
        <v>102.5</v>
      </c>
      <c r="I862">
        <v>0.04</v>
      </c>
      <c r="K862" s="5">
        <v>45178.916666666664</v>
      </c>
      <c r="L862">
        <v>47.75</v>
      </c>
      <c r="M862" t="s">
        <v>42</v>
      </c>
      <c r="N862">
        <v>2.2000000000000002</v>
      </c>
      <c r="O862" t="s">
        <v>43</v>
      </c>
      <c r="W862" s="5">
        <v>45178.875</v>
      </c>
      <c r="X862">
        <v>3.1982175637997199</v>
      </c>
    </row>
    <row r="863" spans="2:24">
      <c r="B863" s="5">
        <v>45175.951388888891</v>
      </c>
      <c r="C863">
        <v>31390</v>
      </c>
      <c r="D863">
        <v>31.39</v>
      </c>
      <c r="E863">
        <v>8.65</v>
      </c>
      <c r="F863">
        <v>30.8</v>
      </c>
      <c r="G863">
        <v>7.9</v>
      </c>
      <c r="H863">
        <v>106.7</v>
      </c>
      <c r="I863">
        <v>0.04</v>
      </c>
      <c r="K863" s="5">
        <v>45178.927083333336</v>
      </c>
      <c r="L863">
        <v>47.57</v>
      </c>
      <c r="M863" t="s">
        <v>42</v>
      </c>
      <c r="N863">
        <v>1.7</v>
      </c>
      <c r="O863" t="s">
        <v>43</v>
      </c>
      <c r="W863" s="5">
        <v>45178.885416666664</v>
      </c>
      <c r="X863">
        <v>3.1982175637997199</v>
      </c>
    </row>
    <row r="864" spans="2:24">
      <c r="B864" s="5">
        <v>45175.958333333336</v>
      </c>
      <c r="C864">
        <v>31350</v>
      </c>
      <c r="D864">
        <v>31.35</v>
      </c>
      <c r="E864">
        <v>8.41</v>
      </c>
      <c r="F864">
        <v>30.8</v>
      </c>
      <c r="G864">
        <v>7.8</v>
      </c>
      <c r="H864">
        <v>104.4</v>
      </c>
      <c r="I864">
        <v>0.04</v>
      </c>
      <c r="K864" s="5">
        <v>45178.9375</v>
      </c>
      <c r="L864">
        <v>47.32</v>
      </c>
      <c r="M864" t="s">
        <v>42</v>
      </c>
      <c r="N864">
        <v>1.1000000000000001</v>
      </c>
      <c r="O864" t="s">
        <v>43</v>
      </c>
      <c r="W864" s="5">
        <v>45178.895833333336</v>
      </c>
      <c r="X864">
        <v>3.13495502976355</v>
      </c>
    </row>
    <row r="865" spans="2:24">
      <c r="B865" s="5">
        <v>45175.965277777781</v>
      </c>
      <c r="C865">
        <v>31270</v>
      </c>
      <c r="D865">
        <v>31.27</v>
      </c>
      <c r="E865">
        <v>8.99</v>
      </c>
      <c r="F865">
        <v>31.1</v>
      </c>
      <c r="G865">
        <v>7.7</v>
      </c>
      <c r="H865">
        <v>105.8</v>
      </c>
      <c r="I865">
        <v>0.04</v>
      </c>
      <c r="K865" s="5">
        <v>45178.947916666664</v>
      </c>
      <c r="L865">
        <v>47.08</v>
      </c>
      <c r="M865" t="s">
        <v>42</v>
      </c>
      <c r="N865">
        <v>0.7</v>
      </c>
      <c r="O865" t="s">
        <v>43</v>
      </c>
      <c r="W865" s="5">
        <v>45178.90625</v>
      </c>
      <c r="X865">
        <v>3.1665235846218698</v>
      </c>
    </row>
    <row r="866" spans="2:24">
      <c r="B866" s="5">
        <v>45175.972222222219</v>
      </c>
      <c r="C866">
        <v>31250</v>
      </c>
      <c r="D866">
        <v>31.25</v>
      </c>
      <c r="E866">
        <v>8.5399999999999991</v>
      </c>
      <c r="F866">
        <v>30.9</v>
      </c>
      <c r="G866">
        <v>7.3</v>
      </c>
      <c r="H866">
        <v>103</v>
      </c>
      <c r="I866">
        <v>0.04</v>
      </c>
      <c r="K866" s="5">
        <v>45178.958333333336</v>
      </c>
      <c r="L866">
        <v>46.74</v>
      </c>
      <c r="M866" t="s">
        <v>42</v>
      </c>
      <c r="N866">
        <v>0.3</v>
      </c>
      <c r="O866" t="s">
        <v>43</v>
      </c>
      <c r="W866" s="5">
        <v>45178.916666666664</v>
      </c>
      <c r="X866">
        <v>3.1035121585123799</v>
      </c>
    </row>
    <row r="867" spans="2:24">
      <c r="B867" s="5">
        <v>45175.979166666664</v>
      </c>
      <c r="C867">
        <v>31050</v>
      </c>
      <c r="D867">
        <v>31.05</v>
      </c>
      <c r="E867">
        <v>9.15</v>
      </c>
      <c r="F867">
        <v>30.8</v>
      </c>
      <c r="G867">
        <v>7.3</v>
      </c>
      <c r="H867">
        <v>109.1</v>
      </c>
      <c r="I867">
        <v>0.04</v>
      </c>
      <c r="K867" s="5">
        <v>45178.96875</v>
      </c>
      <c r="L867">
        <v>46.32</v>
      </c>
      <c r="M867" t="s">
        <v>42</v>
      </c>
      <c r="N867">
        <v>0.1</v>
      </c>
      <c r="O867" t="s">
        <v>43</v>
      </c>
      <c r="W867" s="5">
        <v>45178.927083333336</v>
      </c>
      <c r="X867">
        <v>3.0721952322733399</v>
      </c>
    </row>
    <row r="868" spans="2:24">
      <c r="B868" s="5">
        <v>45175.986111111109</v>
      </c>
      <c r="C868">
        <v>31010</v>
      </c>
      <c r="D868">
        <v>31.01</v>
      </c>
      <c r="E868">
        <v>9.0500000000000007</v>
      </c>
      <c r="F868">
        <v>30.8</v>
      </c>
      <c r="G868">
        <v>7.4</v>
      </c>
      <c r="H868">
        <v>106.3</v>
      </c>
      <c r="I868">
        <v>0.04</v>
      </c>
      <c r="K868" s="5">
        <v>45178.979166666664</v>
      </c>
      <c r="L868">
        <v>45.62</v>
      </c>
      <c r="M868" t="s">
        <v>42</v>
      </c>
      <c r="N868">
        <v>0.1</v>
      </c>
      <c r="O868" t="s">
        <v>43</v>
      </c>
      <c r="W868" s="5">
        <v>45178.9375</v>
      </c>
      <c r="X868">
        <v>3.0721952322733399</v>
      </c>
    </row>
    <row r="869" spans="2:24">
      <c r="B869" s="5">
        <v>45175.993055555555</v>
      </c>
      <c r="C869">
        <v>30770</v>
      </c>
      <c r="D869">
        <v>30.77</v>
      </c>
      <c r="E869">
        <v>8.8800000000000008</v>
      </c>
      <c r="F869">
        <v>30.8</v>
      </c>
      <c r="G869">
        <v>7.3</v>
      </c>
      <c r="H869">
        <v>103.4</v>
      </c>
      <c r="I869">
        <v>0.04</v>
      </c>
      <c r="K869" s="5">
        <v>45178.989583333336</v>
      </c>
      <c r="L869">
        <v>45.09</v>
      </c>
      <c r="M869" t="s">
        <v>42</v>
      </c>
      <c r="N869">
        <v>0.1</v>
      </c>
      <c r="O869" t="s">
        <v>43</v>
      </c>
      <c r="W869" s="5">
        <v>45178.947916666664</v>
      </c>
      <c r="X869">
        <v>3.0721952322733399</v>
      </c>
    </row>
    <row r="870" spans="2:24">
      <c r="B870" s="5">
        <v>45176</v>
      </c>
      <c r="C870">
        <v>30860</v>
      </c>
      <c r="D870">
        <v>30.86</v>
      </c>
      <c r="E870">
        <v>8.82</v>
      </c>
      <c r="F870">
        <v>30.7</v>
      </c>
      <c r="G870">
        <v>7</v>
      </c>
      <c r="H870">
        <v>103</v>
      </c>
      <c r="I870">
        <v>0.04</v>
      </c>
      <c r="K870" s="5">
        <v>45179</v>
      </c>
      <c r="L870">
        <v>44.73</v>
      </c>
      <c r="M870" t="s">
        <v>42</v>
      </c>
      <c r="N870">
        <v>0.1</v>
      </c>
      <c r="O870" t="s">
        <v>43</v>
      </c>
      <c r="W870" s="5">
        <v>45178.958333333336</v>
      </c>
      <c r="X870">
        <v>3.0099402712195298</v>
      </c>
    </row>
    <row r="871" spans="2:24">
      <c r="B871" s="5">
        <v>45176.006944444445</v>
      </c>
      <c r="C871">
        <v>30760</v>
      </c>
      <c r="D871">
        <v>30.76</v>
      </c>
      <c r="E871">
        <v>8.43</v>
      </c>
      <c r="F871">
        <v>32.299999999999997</v>
      </c>
      <c r="G871">
        <v>6.7</v>
      </c>
      <c r="H871">
        <v>104.6</v>
      </c>
      <c r="I871">
        <v>0.04</v>
      </c>
      <c r="K871" s="5">
        <v>45179.010416666664</v>
      </c>
      <c r="L871">
        <v>44.41</v>
      </c>
      <c r="M871" t="s">
        <v>42</v>
      </c>
      <c r="N871">
        <v>0.1</v>
      </c>
      <c r="O871" t="s">
        <v>43</v>
      </c>
      <c r="W871" s="5">
        <v>45178.96875</v>
      </c>
      <c r="X871">
        <v>3.0410045145987499</v>
      </c>
    </row>
    <row r="872" spans="2:24">
      <c r="B872" s="5">
        <v>45176.013888888891</v>
      </c>
      <c r="C872">
        <v>30630</v>
      </c>
      <c r="D872">
        <v>30.63</v>
      </c>
      <c r="E872">
        <v>9.01</v>
      </c>
      <c r="F872">
        <v>32.4</v>
      </c>
      <c r="G872">
        <v>6.9</v>
      </c>
      <c r="H872">
        <v>104.9</v>
      </c>
      <c r="I872">
        <v>0.04</v>
      </c>
      <c r="K872" s="5">
        <v>45179.020833333336</v>
      </c>
      <c r="L872">
        <v>44.16</v>
      </c>
      <c r="M872" t="s">
        <v>42</v>
      </c>
      <c r="N872">
        <v>0.1</v>
      </c>
      <c r="O872" t="s">
        <v>43</v>
      </c>
      <c r="W872" s="5">
        <v>45178.979166666664</v>
      </c>
      <c r="X872">
        <v>3.0099402712195298</v>
      </c>
    </row>
    <row r="873" spans="2:24">
      <c r="B873" s="5">
        <v>45176.020833333336</v>
      </c>
      <c r="C873">
        <v>30470</v>
      </c>
      <c r="D873">
        <v>30.47</v>
      </c>
      <c r="E873">
        <v>8.75</v>
      </c>
      <c r="F873">
        <v>32.5</v>
      </c>
      <c r="G873">
        <v>7</v>
      </c>
      <c r="H873">
        <v>102.7</v>
      </c>
      <c r="I873">
        <v>0.04</v>
      </c>
      <c r="K873" s="5">
        <v>45179.03125</v>
      </c>
      <c r="L873">
        <v>43.95</v>
      </c>
      <c r="M873" t="s">
        <v>42</v>
      </c>
      <c r="N873">
        <v>0.1</v>
      </c>
      <c r="O873" t="s">
        <v>43</v>
      </c>
      <c r="W873" s="5">
        <v>45178.989583333336</v>
      </c>
      <c r="X873">
        <v>2.9790027700766299</v>
      </c>
    </row>
    <row r="874" spans="2:24">
      <c r="B874" s="5">
        <v>45176.027777777781</v>
      </c>
      <c r="C874">
        <v>30450</v>
      </c>
      <c r="D874">
        <v>30.45</v>
      </c>
      <c r="E874">
        <v>8.8000000000000007</v>
      </c>
      <c r="F874">
        <v>32.5</v>
      </c>
      <c r="G874">
        <v>6.9</v>
      </c>
      <c r="H874">
        <v>104.8</v>
      </c>
      <c r="I874">
        <v>0.04</v>
      </c>
      <c r="K874" s="5">
        <v>45179.041666666664</v>
      </c>
      <c r="L874">
        <v>43.91</v>
      </c>
      <c r="M874" t="s">
        <v>42</v>
      </c>
      <c r="N874">
        <v>0.1</v>
      </c>
      <c r="O874" t="s">
        <v>43</v>
      </c>
      <c r="W874" s="5">
        <v>45179</v>
      </c>
      <c r="X874">
        <v>2.9790027700766299</v>
      </c>
    </row>
    <row r="875" spans="2:24">
      <c r="B875" s="5">
        <v>45176.034722222219</v>
      </c>
      <c r="C875">
        <v>30440</v>
      </c>
      <c r="D875">
        <v>30.44</v>
      </c>
      <c r="E875">
        <v>8.89</v>
      </c>
      <c r="F875">
        <v>33</v>
      </c>
      <c r="G875">
        <v>7.3</v>
      </c>
      <c r="H875">
        <v>110</v>
      </c>
      <c r="I875">
        <v>0.04</v>
      </c>
      <c r="K875" s="5">
        <v>45179.052083333336</v>
      </c>
      <c r="L875">
        <v>43.96</v>
      </c>
      <c r="M875" t="s">
        <v>42</v>
      </c>
      <c r="N875">
        <v>0.1</v>
      </c>
      <c r="O875" t="s">
        <v>43</v>
      </c>
      <c r="W875" s="5">
        <v>45179.010416666664</v>
      </c>
      <c r="X875">
        <v>2.9790027700766299</v>
      </c>
    </row>
    <row r="876" spans="2:24">
      <c r="B876" s="5">
        <v>45176.041666666664</v>
      </c>
      <c r="C876">
        <v>30350</v>
      </c>
      <c r="D876">
        <v>30.35</v>
      </c>
      <c r="E876">
        <v>8.74</v>
      </c>
      <c r="F876">
        <v>33.200000000000003</v>
      </c>
      <c r="G876">
        <v>6.8</v>
      </c>
      <c r="H876">
        <v>104.6</v>
      </c>
      <c r="I876">
        <v>0.04</v>
      </c>
      <c r="K876" s="5">
        <v>45179.0625</v>
      </c>
      <c r="L876">
        <v>44.07</v>
      </c>
      <c r="M876" t="s">
        <v>42</v>
      </c>
      <c r="N876">
        <v>0.1</v>
      </c>
      <c r="O876" t="s">
        <v>43</v>
      </c>
      <c r="W876" s="5">
        <v>45179.020833333336</v>
      </c>
      <c r="X876">
        <v>2.9481922813536401</v>
      </c>
    </row>
    <row r="877" spans="2:24">
      <c r="B877" s="5">
        <v>45176.048611111109</v>
      </c>
      <c r="C877">
        <v>30480</v>
      </c>
      <c r="D877">
        <v>30.48</v>
      </c>
      <c r="E877">
        <v>8.76</v>
      </c>
      <c r="F877">
        <v>32.799999999999997</v>
      </c>
      <c r="G877">
        <v>6.7</v>
      </c>
      <c r="H877">
        <v>103</v>
      </c>
      <c r="I877">
        <v>0.04</v>
      </c>
      <c r="K877" s="5">
        <v>45179.072916666664</v>
      </c>
      <c r="L877">
        <v>44.24</v>
      </c>
      <c r="M877" t="s">
        <v>42</v>
      </c>
      <c r="N877">
        <v>0.1</v>
      </c>
      <c r="O877" t="s">
        <v>43</v>
      </c>
      <c r="W877" s="5">
        <v>45179.03125</v>
      </c>
      <c r="X877">
        <v>2.9481922813536401</v>
      </c>
    </row>
    <row r="878" spans="2:24">
      <c r="B878" s="5">
        <v>45176.055555555555</v>
      </c>
      <c r="C878">
        <v>30320</v>
      </c>
      <c r="D878">
        <v>30.32</v>
      </c>
      <c r="E878">
        <v>8.92</v>
      </c>
      <c r="F878">
        <v>33</v>
      </c>
      <c r="G878">
        <v>6.8</v>
      </c>
      <c r="H878">
        <v>108.6</v>
      </c>
      <c r="I878">
        <v>0.04</v>
      </c>
      <c r="K878" s="5">
        <v>45179.083333333336</v>
      </c>
      <c r="L878">
        <v>44.32</v>
      </c>
      <c r="M878" t="s">
        <v>42</v>
      </c>
      <c r="N878">
        <v>0.1</v>
      </c>
      <c r="O878" t="s">
        <v>43</v>
      </c>
      <c r="W878" s="5">
        <v>45179.041666666664</v>
      </c>
      <c r="X878">
        <v>2.9790027700766299</v>
      </c>
    </row>
    <row r="879" spans="2:24">
      <c r="B879" s="5">
        <v>45176.0625</v>
      </c>
      <c r="C879">
        <v>30460</v>
      </c>
      <c r="D879">
        <v>30.46</v>
      </c>
      <c r="E879">
        <v>8.69</v>
      </c>
      <c r="F879">
        <v>33</v>
      </c>
      <c r="G879">
        <v>6.6</v>
      </c>
      <c r="H879">
        <v>105.4</v>
      </c>
      <c r="I879">
        <v>0.04</v>
      </c>
      <c r="K879" s="5">
        <v>45179.09375</v>
      </c>
      <c r="L879">
        <v>44.42</v>
      </c>
      <c r="M879" t="s">
        <v>42</v>
      </c>
      <c r="N879">
        <v>0.1</v>
      </c>
      <c r="O879" t="s">
        <v>43</v>
      </c>
      <c r="W879" s="5">
        <v>45179.052083333336</v>
      </c>
      <c r="X879">
        <v>3.0410045145987499</v>
      </c>
    </row>
    <row r="880" spans="2:24">
      <c r="B880" s="5">
        <v>45176.069444444445</v>
      </c>
      <c r="C880">
        <v>30410</v>
      </c>
      <c r="D880">
        <v>30.41</v>
      </c>
      <c r="E880">
        <v>8.81</v>
      </c>
      <c r="F880">
        <v>32.799999999999997</v>
      </c>
      <c r="G880">
        <v>6.7</v>
      </c>
      <c r="H880">
        <v>104.6</v>
      </c>
      <c r="I880">
        <v>0.04</v>
      </c>
      <c r="K880" s="5">
        <v>45179.104166666664</v>
      </c>
      <c r="L880">
        <v>44.47</v>
      </c>
      <c r="M880" t="s">
        <v>42</v>
      </c>
      <c r="N880">
        <v>0.1</v>
      </c>
      <c r="O880" t="s">
        <v>43</v>
      </c>
      <c r="W880" s="5">
        <v>45179.0625</v>
      </c>
      <c r="X880">
        <v>3.0099402712195298</v>
      </c>
    </row>
    <row r="881" spans="2:24">
      <c r="B881" s="5">
        <v>45176.076388888891</v>
      </c>
      <c r="C881">
        <v>30500</v>
      </c>
      <c r="D881">
        <v>30.5</v>
      </c>
      <c r="E881">
        <v>8.74</v>
      </c>
      <c r="F881">
        <v>32.700000000000003</v>
      </c>
      <c r="G881">
        <v>6.5</v>
      </c>
      <c r="H881">
        <v>104.5</v>
      </c>
      <c r="I881">
        <v>0.04</v>
      </c>
      <c r="K881" s="5">
        <v>45179.114583333336</v>
      </c>
      <c r="L881">
        <v>44.56</v>
      </c>
      <c r="M881" t="s">
        <v>42</v>
      </c>
      <c r="N881">
        <v>0.1</v>
      </c>
      <c r="O881" t="s">
        <v>43</v>
      </c>
      <c r="W881" s="5">
        <v>45179.072916666664</v>
      </c>
      <c r="X881">
        <v>3.0099402712195298</v>
      </c>
    </row>
    <row r="882" spans="2:24">
      <c r="B882" s="5">
        <v>45176.083333333336</v>
      </c>
      <c r="C882">
        <v>30430</v>
      </c>
      <c r="D882">
        <v>30.43</v>
      </c>
      <c r="E882">
        <v>8.77</v>
      </c>
      <c r="F882">
        <v>32.799999999999997</v>
      </c>
      <c r="G882">
        <v>6.4</v>
      </c>
      <c r="H882">
        <v>105.4</v>
      </c>
      <c r="I882">
        <v>0.04</v>
      </c>
      <c r="K882" s="5">
        <v>45179.125</v>
      </c>
      <c r="L882">
        <v>44.62</v>
      </c>
      <c r="M882" t="s">
        <v>42</v>
      </c>
      <c r="N882">
        <v>0.1</v>
      </c>
      <c r="O882" t="s">
        <v>43</v>
      </c>
      <c r="W882" s="5">
        <v>45179.083333333336</v>
      </c>
      <c r="X882">
        <v>2.9790027700766299</v>
      </c>
    </row>
    <row r="883" spans="2:24">
      <c r="B883" s="5">
        <v>45176.090277777781</v>
      </c>
      <c r="C883">
        <v>30370</v>
      </c>
      <c r="D883">
        <v>30.37</v>
      </c>
      <c r="E883">
        <v>8.8800000000000008</v>
      </c>
      <c r="F883">
        <v>32.9</v>
      </c>
      <c r="G883">
        <v>6.2</v>
      </c>
      <c r="H883">
        <v>105</v>
      </c>
      <c r="I883">
        <v>0.04</v>
      </c>
      <c r="K883" s="5">
        <v>45179.135416666664</v>
      </c>
      <c r="L883">
        <v>44.66</v>
      </c>
      <c r="M883" t="s">
        <v>42</v>
      </c>
      <c r="N883">
        <v>0.1</v>
      </c>
      <c r="O883" t="s">
        <v>43</v>
      </c>
      <c r="W883" s="5">
        <v>45179.09375</v>
      </c>
      <c r="X883">
        <v>2.9175090775093202</v>
      </c>
    </row>
    <row r="884" spans="2:24">
      <c r="B884" s="5">
        <v>45176.097222222219</v>
      </c>
      <c r="C884">
        <v>30450</v>
      </c>
      <c r="D884">
        <v>30.45</v>
      </c>
      <c r="E884">
        <v>9.02</v>
      </c>
      <c r="F884">
        <v>32.700000000000003</v>
      </c>
      <c r="G884">
        <v>6.1</v>
      </c>
      <c r="H884">
        <v>107.5</v>
      </c>
      <c r="I884">
        <v>0.04</v>
      </c>
      <c r="K884" s="5">
        <v>45179.145833333336</v>
      </c>
      <c r="L884">
        <v>44.7</v>
      </c>
      <c r="M884" t="s">
        <v>42</v>
      </c>
      <c r="N884">
        <v>0.1</v>
      </c>
      <c r="O884" t="s">
        <v>43</v>
      </c>
      <c r="W884" s="5">
        <v>45179.104166666664</v>
      </c>
      <c r="X884">
        <v>2.8565256258714702</v>
      </c>
    </row>
    <row r="885" spans="2:24">
      <c r="B885" s="5">
        <v>45176.104166666664</v>
      </c>
      <c r="C885">
        <v>30310</v>
      </c>
      <c r="D885">
        <v>30.31</v>
      </c>
      <c r="E885">
        <v>8.6999999999999993</v>
      </c>
      <c r="F885">
        <v>32.799999999999997</v>
      </c>
      <c r="G885">
        <v>5.9</v>
      </c>
      <c r="H885">
        <v>103.4</v>
      </c>
      <c r="I885">
        <v>0.04</v>
      </c>
      <c r="K885" s="5">
        <v>45179.15625</v>
      </c>
      <c r="L885">
        <v>44.8</v>
      </c>
      <c r="M885" t="s">
        <v>42</v>
      </c>
      <c r="N885">
        <v>0.1</v>
      </c>
      <c r="O885" t="s">
        <v>43</v>
      </c>
      <c r="W885" s="5">
        <v>45179.114583333336</v>
      </c>
      <c r="X885">
        <v>2.8565256258714702</v>
      </c>
    </row>
    <row r="886" spans="2:24">
      <c r="B886" s="5">
        <v>45176.111111111109</v>
      </c>
      <c r="C886">
        <v>30360</v>
      </c>
      <c r="D886">
        <v>30.36</v>
      </c>
      <c r="E886">
        <v>8.89</v>
      </c>
      <c r="F886">
        <v>32.5</v>
      </c>
      <c r="G886">
        <v>6</v>
      </c>
      <c r="H886">
        <v>103.8</v>
      </c>
      <c r="I886">
        <v>0.04</v>
      </c>
      <c r="K886" s="5">
        <v>45179.166666666664</v>
      </c>
      <c r="L886">
        <v>44.95</v>
      </c>
      <c r="M886" t="s">
        <v>42</v>
      </c>
      <c r="N886">
        <v>0.1</v>
      </c>
      <c r="O886" t="s">
        <v>43</v>
      </c>
      <c r="W886" s="5">
        <v>45179.125</v>
      </c>
      <c r="X886">
        <v>2.8262259346790302</v>
      </c>
    </row>
    <row r="887" spans="2:24">
      <c r="B887" s="5">
        <v>45176.118055555555</v>
      </c>
      <c r="C887">
        <v>23870</v>
      </c>
      <c r="D887">
        <v>23.87</v>
      </c>
      <c r="E887">
        <v>11.21</v>
      </c>
      <c r="F887">
        <v>41.1</v>
      </c>
      <c r="G887">
        <v>8.5</v>
      </c>
      <c r="H887">
        <v>115.8</v>
      </c>
      <c r="I887">
        <v>0.04</v>
      </c>
      <c r="K887" s="5">
        <v>45179.177083333336</v>
      </c>
      <c r="L887">
        <v>45.1</v>
      </c>
      <c r="M887" t="s">
        <v>42</v>
      </c>
      <c r="N887">
        <v>0.1</v>
      </c>
      <c r="O887" t="s">
        <v>43</v>
      </c>
      <c r="W887" s="5">
        <v>45179.135416666664</v>
      </c>
      <c r="X887">
        <v>2.7660120311043199</v>
      </c>
    </row>
    <row r="888" spans="2:24">
      <c r="B888" s="5">
        <v>45176.125</v>
      </c>
      <c r="C888">
        <v>15990</v>
      </c>
      <c r="D888">
        <v>15.99</v>
      </c>
      <c r="E888">
        <v>13.13</v>
      </c>
      <c r="F888">
        <v>52.6</v>
      </c>
      <c r="G888">
        <v>11.3</v>
      </c>
      <c r="H888">
        <v>130.1</v>
      </c>
      <c r="I888">
        <v>0.05</v>
      </c>
      <c r="K888" s="5">
        <v>45179.1875</v>
      </c>
      <c r="L888">
        <v>45.34</v>
      </c>
      <c r="M888" t="s">
        <v>42</v>
      </c>
      <c r="N888">
        <v>0.1</v>
      </c>
      <c r="O888" t="s">
        <v>43</v>
      </c>
      <c r="W888" s="5">
        <v>45179.145833333336</v>
      </c>
      <c r="X888">
        <v>2.6766591756518601</v>
      </c>
    </row>
    <row r="889" spans="2:24">
      <c r="B889" s="5">
        <v>45176.131944444445</v>
      </c>
      <c r="C889">
        <v>13780</v>
      </c>
      <c r="D889">
        <v>13.78</v>
      </c>
      <c r="E889">
        <v>14.05</v>
      </c>
      <c r="F889">
        <v>57.7</v>
      </c>
      <c r="G889">
        <v>12.8</v>
      </c>
      <c r="H889">
        <v>142</v>
      </c>
      <c r="I889">
        <v>0.05</v>
      </c>
      <c r="K889" s="5">
        <v>45179.197916666664</v>
      </c>
      <c r="L889">
        <v>45.42</v>
      </c>
      <c r="M889" t="s">
        <v>42</v>
      </c>
      <c r="N889">
        <v>0.1</v>
      </c>
      <c r="O889" t="s">
        <v>43</v>
      </c>
      <c r="W889" s="5">
        <v>45179.15625</v>
      </c>
      <c r="X889">
        <v>2.58847494286728</v>
      </c>
    </row>
    <row r="890" spans="2:24">
      <c r="B890" s="5">
        <v>45176.138888888891</v>
      </c>
      <c r="C890">
        <v>14250</v>
      </c>
      <c r="D890">
        <v>14.25</v>
      </c>
      <c r="E890">
        <v>13.35</v>
      </c>
      <c r="F890">
        <v>55.6</v>
      </c>
      <c r="G890">
        <v>12</v>
      </c>
      <c r="H890">
        <v>137.69999999999999</v>
      </c>
      <c r="I890">
        <v>0.05</v>
      </c>
      <c r="K890" s="5">
        <v>45179.208333333336</v>
      </c>
      <c r="L890">
        <v>45.12</v>
      </c>
      <c r="M890" t="s">
        <v>42</v>
      </c>
      <c r="N890">
        <v>0.1</v>
      </c>
      <c r="O890" t="s">
        <v>43</v>
      </c>
      <c r="W890" s="5">
        <v>45179.166666666664</v>
      </c>
      <c r="X890">
        <v>2.5014674305803699</v>
      </c>
    </row>
    <row r="891" spans="2:24">
      <c r="B891" s="5">
        <v>45176.145833333336</v>
      </c>
      <c r="C891">
        <v>12830</v>
      </c>
      <c r="D891">
        <v>12.83</v>
      </c>
      <c r="E891">
        <v>13.52</v>
      </c>
      <c r="F891">
        <v>53.1</v>
      </c>
      <c r="G891">
        <v>11</v>
      </c>
      <c r="H891">
        <v>136.9</v>
      </c>
      <c r="I891">
        <v>0.05</v>
      </c>
      <c r="K891" s="5">
        <v>45179.21875</v>
      </c>
      <c r="L891">
        <v>44.54</v>
      </c>
      <c r="M891" t="s">
        <v>42</v>
      </c>
      <c r="N891">
        <v>0.1</v>
      </c>
      <c r="O891" t="s">
        <v>43</v>
      </c>
      <c r="W891" s="5">
        <v>45179.177083333336</v>
      </c>
      <c r="X891">
        <v>2.4441202563906201</v>
      </c>
    </row>
    <row r="892" spans="2:24">
      <c r="B892" s="5">
        <v>45176.152777777781</v>
      </c>
      <c r="C892">
        <v>11260</v>
      </c>
      <c r="D892">
        <v>11.26</v>
      </c>
      <c r="E892">
        <v>13.82</v>
      </c>
      <c r="F892">
        <v>64</v>
      </c>
      <c r="G892">
        <v>14</v>
      </c>
      <c r="H892">
        <v>153.69999999999999</v>
      </c>
      <c r="I892">
        <v>0.05</v>
      </c>
      <c r="K892" s="5">
        <v>45179.229166666664</v>
      </c>
      <c r="L892">
        <v>44.38</v>
      </c>
      <c r="M892" t="s">
        <v>42</v>
      </c>
      <c r="N892">
        <v>0.1</v>
      </c>
      <c r="O892" t="s">
        <v>43</v>
      </c>
      <c r="W892" s="5">
        <v>45179.1875</v>
      </c>
      <c r="X892">
        <v>2.3873022869899101</v>
      </c>
    </row>
    <row r="893" spans="2:24">
      <c r="B893" s="5">
        <v>45176.159722222219</v>
      </c>
      <c r="C893">
        <v>10490</v>
      </c>
      <c r="D893">
        <v>10.49</v>
      </c>
      <c r="E893">
        <v>13.5</v>
      </c>
      <c r="F893">
        <v>66</v>
      </c>
      <c r="G893">
        <v>14.6</v>
      </c>
      <c r="H893">
        <v>151.80000000000001</v>
      </c>
      <c r="I893">
        <v>0.05</v>
      </c>
      <c r="K893" s="5">
        <v>45179.239583333336</v>
      </c>
      <c r="L893">
        <v>44.25</v>
      </c>
      <c r="M893" t="s">
        <v>42</v>
      </c>
      <c r="N893">
        <v>0.1</v>
      </c>
      <c r="O893" t="s">
        <v>43</v>
      </c>
      <c r="W893" s="5">
        <v>45179.197916666664</v>
      </c>
      <c r="X893">
        <v>2.3310160943099598</v>
      </c>
    </row>
    <row r="894" spans="2:24">
      <c r="B894" s="5">
        <v>45176.166666666664</v>
      </c>
      <c r="C894">
        <v>10220</v>
      </c>
      <c r="D894">
        <v>10.220000000000001</v>
      </c>
      <c r="E894">
        <v>13.88</v>
      </c>
      <c r="F894">
        <v>67.3</v>
      </c>
      <c r="G894">
        <v>14.9</v>
      </c>
      <c r="H894">
        <v>160.6</v>
      </c>
      <c r="I894">
        <v>0.05</v>
      </c>
      <c r="K894" s="5">
        <v>45179.25</v>
      </c>
      <c r="L894">
        <v>44.46</v>
      </c>
      <c r="M894" t="s">
        <v>42</v>
      </c>
      <c r="N894">
        <v>0.2</v>
      </c>
      <c r="O894" t="s">
        <v>43</v>
      </c>
      <c r="W894" s="5">
        <v>45179.208333333336</v>
      </c>
      <c r="X894">
        <v>2.2475896356702401</v>
      </c>
    </row>
    <row r="895" spans="2:24">
      <c r="B895" s="5">
        <v>45176.173611111109</v>
      </c>
      <c r="C895">
        <v>10120</v>
      </c>
      <c r="D895">
        <v>10.119999999999999</v>
      </c>
      <c r="E895">
        <v>13.63</v>
      </c>
      <c r="F895">
        <v>67.8</v>
      </c>
      <c r="G895">
        <v>15</v>
      </c>
      <c r="H895">
        <v>163.1</v>
      </c>
      <c r="I895">
        <v>0.05</v>
      </c>
      <c r="K895" s="5">
        <v>45179.260416666664</v>
      </c>
      <c r="L895">
        <v>46.85</v>
      </c>
      <c r="M895" t="s">
        <v>42</v>
      </c>
      <c r="N895">
        <v>2.5</v>
      </c>
      <c r="O895" t="s">
        <v>43</v>
      </c>
      <c r="W895" s="5">
        <v>45179.21875</v>
      </c>
      <c r="X895">
        <v>2.1926444679067201</v>
      </c>
    </row>
    <row r="896" spans="2:24">
      <c r="B896" s="5">
        <v>45176.180555555555</v>
      </c>
      <c r="C896">
        <v>10090</v>
      </c>
      <c r="D896">
        <v>10.09</v>
      </c>
      <c r="E896">
        <v>14.23</v>
      </c>
      <c r="F896">
        <v>67.099999999999994</v>
      </c>
      <c r="G896">
        <v>15.1</v>
      </c>
      <c r="H896">
        <v>162.5</v>
      </c>
      <c r="I896">
        <v>0.05</v>
      </c>
      <c r="K896" s="5">
        <v>45179.270833333336</v>
      </c>
      <c r="L896">
        <v>47.79</v>
      </c>
      <c r="M896" t="s">
        <v>42</v>
      </c>
      <c r="N896">
        <v>2.9</v>
      </c>
      <c r="O896" t="s">
        <v>43</v>
      </c>
      <c r="W896" s="5">
        <v>45179.229166666664</v>
      </c>
      <c r="X896">
        <v>2.1112423082286602</v>
      </c>
    </row>
    <row r="897" spans="2:24">
      <c r="B897" s="5">
        <v>45176.1875</v>
      </c>
      <c r="C897">
        <v>10300</v>
      </c>
      <c r="D897">
        <v>10.3</v>
      </c>
      <c r="E897">
        <v>13.89</v>
      </c>
      <c r="F897">
        <v>67.400000000000006</v>
      </c>
      <c r="G897">
        <v>14.5</v>
      </c>
      <c r="H897">
        <v>165.6</v>
      </c>
      <c r="I897">
        <v>0.05</v>
      </c>
      <c r="K897" s="5">
        <v>45179.28125</v>
      </c>
      <c r="L897">
        <v>48.66</v>
      </c>
      <c r="M897" t="s">
        <v>42</v>
      </c>
      <c r="N897">
        <v>3</v>
      </c>
      <c r="O897" t="s">
        <v>43</v>
      </c>
      <c r="W897" s="5">
        <v>45179.239583333336</v>
      </c>
      <c r="X897">
        <v>2.0310673541414599</v>
      </c>
    </row>
    <row r="898" spans="2:24">
      <c r="B898" s="5">
        <v>45176.194444444445</v>
      </c>
      <c r="C898">
        <v>12910</v>
      </c>
      <c r="D898">
        <v>12.91</v>
      </c>
      <c r="E898">
        <v>13.33</v>
      </c>
      <c r="F898">
        <v>61.6</v>
      </c>
      <c r="G898">
        <v>13.1</v>
      </c>
      <c r="H898">
        <v>160.30000000000001</v>
      </c>
      <c r="I898">
        <v>0.05</v>
      </c>
      <c r="K898" s="5">
        <v>45179.291666666664</v>
      </c>
      <c r="L898">
        <v>49.5</v>
      </c>
      <c r="M898" t="s">
        <v>42</v>
      </c>
      <c r="N898">
        <v>3.3</v>
      </c>
      <c r="O898" t="s">
        <v>42</v>
      </c>
      <c r="W898" s="5">
        <v>45179.25</v>
      </c>
      <c r="X898">
        <v>1.9783040086050601</v>
      </c>
    </row>
    <row r="899" spans="2:24">
      <c r="B899" s="5">
        <v>45176.201388888891</v>
      </c>
      <c r="C899">
        <v>11600</v>
      </c>
      <c r="D899">
        <v>11.6</v>
      </c>
      <c r="E899">
        <v>13.2</v>
      </c>
      <c r="F899">
        <v>62</v>
      </c>
      <c r="G899">
        <v>12.5</v>
      </c>
      <c r="H899">
        <v>161.5</v>
      </c>
      <c r="I899">
        <v>0.05</v>
      </c>
      <c r="K899" s="5">
        <v>45179.302083333336</v>
      </c>
      <c r="L899">
        <v>49.87</v>
      </c>
      <c r="M899" t="s">
        <v>42</v>
      </c>
      <c r="N899">
        <v>3.4</v>
      </c>
      <c r="O899" t="s">
        <v>42</v>
      </c>
      <c r="W899" s="5">
        <v>45179.260416666664</v>
      </c>
      <c r="X899">
        <v>1.9521294386669199</v>
      </c>
    </row>
    <row r="900" spans="2:24">
      <c r="B900" s="5">
        <v>45176.208333333336</v>
      </c>
      <c r="C900">
        <v>14590</v>
      </c>
      <c r="D900">
        <v>14.59</v>
      </c>
      <c r="E900">
        <v>13</v>
      </c>
      <c r="F900">
        <v>58.5</v>
      </c>
      <c r="G900">
        <v>11.9</v>
      </c>
      <c r="H900">
        <v>160.4</v>
      </c>
      <c r="I900">
        <v>0.05</v>
      </c>
      <c r="K900" s="5">
        <v>45179.3125</v>
      </c>
      <c r="L900">
        <v>50.1</v>
      </c>
      <c r="M900" t="s">
        <v>42</v>
      </c>
      <c r="N900">
        <v>3.3</v>
      </c>
      <c r="O900" t="s">
        <v>42</v>
      </c>
      <c r="W900" s="5">
        <v>45179.270833333336</v>
      </c>
      <c r="X900">
        <v>1.9001964040260899</v>
      </c>
    </row>
    <row r="901" spans="2:24">
      <c r="B901" s="5">
        <v>45176.215277777781</v>
      </c>
      <c r="C901">
        <v>12370</v>
      </c>
      <c r="D901">
        <v>12.37</v>
      </c>
      <c r="E901">
        <v>13.89</v>
      </c>
      <c r="F901">
        <v>60.6</v>
      </c>
      <c r="G901">
        <v>12</v>
      </c>
      <c r="H901">
        <v>160.1</v>
      </c>
      <c r="I901">
        <v>0.05</v>
      </c>
      <c r="K901" s="5">
        <v>45179.322916666664</v>
      </c>
      <c r="L901">
        <v>50.28</v>
      </c>
      <c r="M901" t="s">
        <v>42</v>
      </c>
      <c r="N901">
        <v>3</v>
      </c>
      <c r="O901" t="s">
        <v>43</v>
      </c>
      <c r="W901" s="5">
        <v>45179.28125</v>
      </c>
      <c r="X901">
        <v>1.9001964040260899</v>
      </c>
    </row>
    <row r="902" spans="2:24">
      <c r="B902" s="5">
        <v>45176.222222222219</v>
      </c>
      <c r="C902">
        <v>13510</v>
      </c>
      <c r="D902">
        <v>13.51</v>
      </c>
      <c r="E902">
        <v>14.2</v>
      </c>
      <c r="F902">
        <v>60</v>
      </c>
      <c r="G902">
        <v>11.9</v>
      </c>
      <c r="H902">
        <v>163.1</v>
      </c>
      <c r="I902">
        <v>0.05</v>
      </c>
      <c r="K902" s="5">
        <v>45179.333333333336</v>
      </c>
      <c r="L902">
        <v>50.43</v>
      </c>
      <c r="M902" t="s">
        <v>42</v>
      </c>
      <c r="N902">
        <v>2.8</v>
      </c>
      <c r="O902" t="s">
        <v>43</v>
      </c>
      <c r="W902" s="5">
        <v>45179.291666666664</v>
      </c>
      <c r="X902">
        <v>1.8744387116018799</v>
      </c>
    </row>
    <row r="903" spans="2:24">
      <c r="B903" s="5">
        <v>45176.229166666664</v>
      </c>
      <c r="C903">
        <v>13510</v>
      </c>
      <c r="D903">
        <v>13.51</v>
      </c>
      <c r="E903">
        <v>11.8</v>
      </c>
      <c r="F903">
        <v>60.9</v>
      </c>
      <c r="G903">
        <v>12.1</v>
      </c>
      <c r="H903">
        <v>163</v>
      </c>
      <c r="I903">
        <v>0.05</v>
      </c>
      <c r="K903" s="5">
        <v>45179.34375</v>
      </c>
      <c r="L903">
        <v>50.53</v>
      </c>
      <c r="M903" t="s">
        <v>42</v>
      </c>
      <c r="N903">
        <v>2.6</v>
      </c>
      <c r="O903" t="s">
        <v>43</v>
      </c>
      <c r="W903" s="5">
        <v>45179.302083333336</v>
      </c>
      <c r="X903">
        <v>1.8744387116018799</v>
      </c>
    </row>
    <row r="904" spans="2:24">
      <c r="B904" s="5">
        <v>45176.236111111109</v>
      </c>
      <c r="C904">
        <v>15550</v>
      </c>
      <c r="D904">
        <v>15.55</v>
      </c>
      <c r="E904">
        <v>12.89</v>
      </c>
      <c r="F904">
        <v>57.5</v>
      </c>
      <c r="G904">
        <v>10.9</v>
      </c>
      <c r="H904">
        <v>162.30000000000001</v>
      </c>
      <c r="I904">
        <v>0.05</v>
      </c>
      <c r="K904" s="5">
        <v>45179.354166666664</v>
      </c>
      <c r="L904">
        <v>50.62</v>
      </c>
      <c r="M904" t="s">
        <v>42</v>
      </c>
      <c r="N904">
        <v>2.2000000000000002</v>
      </c>
      <c r="O904" t="s">
        <v>43</v>
      </c>
      <c r="W904" s="5">
        <v>45179.3125</v>
      </c>
      <c r="X904">
        <v>1.8233429393253799</v>
      </c>
    </row>
    <row r="905" spans="2:24">
      <c r="B905" s="5">
        <v>45176.243055555555</v>
      </c>
      <c r="C905">
        <v>16800</v>
      </c>
      <c r="D905">
        <v>16.8</v>
      </c>
      <c r="E905">
        <v>12.65</v>
      </c>
      <c r="F905">
        <v>55</v>
      </c>
      <c r="G905">
        <v>10.6</v>
      </c>
      <c r="H905">
        <v>173.6</v>
      </c>
      <c r="I905">
        <v>0.05</v>
      </c>
      <c r="K905" s="5">
        <v>45179.364583333336</v>
      </c>
      <c r="L905">
        <v>50.68</v>
      </c>
      <c r="M905" t="s">
        <v>42</v>
      </c>
      <c r="N905">
        <v>2.1</v>
      </c>
      <c r="O905" t="s">
        <v>43</v>
      </c>
      <c r="W905" s="5">
        <v>45179.322916666664</v>
      </c>
      <c r="X905">
        <v>1.7980056577693999</v>
      </c>
    </row>
    <row r="906" spans="2:24">
      <c r="B906" s="5">
        <v>45176.25</v>
      </c>
      <c r="C906">
        <v>17120</v>
      </c>
      <c r="D906">
        <v>17.12</v>
      </c>
      <c r="E906">
        <v>12.25</v>
      </c>
      <c r="F906">
        <v>54.1</v>
      </c>
      <c r="G906">
        <v>10.199999999999999</v>
      </c>
      <c r="H906">
        <v>164</v>
      </c>
      <c r="I906">
        <v>0.05</v>
      </c>
      <c r="K906" s="5">
        <v>45179.375</v>
      </c>
      <c r="L906">
        <v>50.77</v>
      </c>
      <c r="M906" t="s">
        <v>42</v>
      </c>
      <c r="N906">
        <v>2</v>
      </c>
      <c r="O906" t="s">
        <v>43</v>
      </c>
      <c r="W906" s="5">
        <v>45179.333333333336</v>
      </c>
      <c r="X906">
        <v>1.77280931899284</v>
      </c>
    </row>
    <row r="907" spans="2:24">
      <c r="B907" s="5">
        <v>45176.256944444445</v>
      </c>
      <c r="C907">
        <v>14640</v>
      </c>
      <c r="D907">
        <v>14.64</v>
      </c>
      <c r="E907">
        <v>12.87</v>
      </c>
      <c r="F907">
        <v>57.3</v>
      </c>
      <c r="G907">
        <v>11</v>
      </c>
      <c r="H907">
        <v>160</v>
      </c>
      <c r="I907">
        <v>0.05</v>
      </c>
      <c r="K907" s="5">
        <v>45179.385416666664</v>
      </c>
      <c r="L907">
        <v>50.8</v>
      </c>
      <c r="M907" t="s">
        <v>42</v>
      </c>
      <c r="N907">
        <v>1.7</v>
      </c>
      <c r="O907" t="s">
        <v>43</v>
      </c>
      <c r="W907" s="5">
        <v>45179.34375</v>
      </c>
      <c r="X907">
        <v>1.7228411168087201</v>
      </c>
    </row>
    <row r="908" spans="2:24">
      <c r="B908" s="5">
        <v>45176.263888888891</v>
      </c>
      <c r="C908">
        <v>16540</v>
      </c>
      <c r="D908">
        <v>16.54</v>
      </c>
      <c r="E908">
        <v>12.37</v>
      </c>
      <c r="F908">
        <v>55.7</v>
      </c>
      <c r="G908">
        <v>10.3</v>
      </c>
      <c r="H908">
        <v>168.1</v>
      </c>
      <c r="I908">
        <v>0.05</v>
      </c>
      <c r="K908" s="5">
        <v>45179.395833333336</v>
      </c>
      <c r="L908">
        <v>50.86</v>
      </c>
      <c r="M908" t="s">
        <v>42</v>
      </c>
      <c r="N908">
        <v>1.6</v>
      </c>
      <c r="O908" t="s">
        <v>43</v>
      </c>
      <c r="W908" s="5">
        <v>45179.354166666664</v>
      </c>
      <c r="X908">
        <v>1.6734416747732801</v>
      </c>
    </row>
    <row r="909" spans="2:24">
      <c r="B909" s="5">
        <v>45176.270833333336</v>
      </c>
      <c r="C909">
        <v>18000</v>
      </c>
      <c r="D909">
        <v>18</v>
      </c>
      <c r="E909">
        <v>11.79</v>
      </c>
      <c r="F909">
        <v>54.1</v>
      </c>
      <c r="G909">
        <v>10.199999999999999</v>
      </c>
      <c r="H909">
        <v>168.5</v>
      </c>
      <c r="I909">
        <v>0.05</v>
      </c>
      <c r="K909" s="5">
        <v>45179.40625</v>
      </c>
      <c r="L909">
        <v>50.91</v>
      </c>
      <c r="M909" t="s">
        <v>42</v>
      </c>
      <c r="N909">
        <v>1.5</v>
      </c>
      <c r="O909" t="s">
        <v>43</v>
      </c>
      <c r="W909" s="5">
        <v>45179.364583333336</v>
      </c>
      <c r="X909">
        <v>1.9001964040260899</v>
      </c>
    </row>
    <row r="910" spans="2:24">
      <c r="B910" s="5">
        <v>45176.277777777781</v>
      </c>
      <c r="C910">
        <v>19420</v>
      </c>
      <c r="D910">
        <v>19.420000000000002</v>
      </c>
      <c r="E910">
        <v>11.85</v>
      </c>
      <c r="F910">
        <v>52</v>
      </c>
      <c r="G910">
        <v>10.4</v>
      </c>
      <c r="H910">
        <v>168.3</v>
      </c>
      <c r="I910">
        <v>0.05</v>
      </c>
      <c r="K910" s="5">
        <v>45179.416666666664</v>
      </c>
      <c r="L910">
        <v>50.9</v>
      </c>
      <c r="M910" t="s">
        <v>42</v>
      </c>
      <c r="N910">
        <v>1.6</v>
      </c>
      <c r="O910" t="s">
        <v>43</v>
      </c>
      <c r="W910" s="5">
        <v>45179.375</v>
      </c>
      <c r="X910">
        <v>1.7228411168087201</v>
      </c>
    </row>
    <row r="911" spans="2:24">
      <c r="B911" s="5">
        <v>45176.284722222219</v>
      </c>
      <c r="C911">
        <v>18880</v>
      </c>
      <c r="D911">
        <v>18.88</v>
      </c>
      <c r="E911">
        <v>11.29</v>
      </c>
      <c r="F911">
        <v>52.3</v>
      </c>
      <c r="G911">
        <v>9.8000000000000007</v>
      </c>
      <c r="H911">
        <v>170.2</v>
      </c>
      <c r="I911">
        <v>0.05</v>
      </c>
      <c r="K911" s="5">
        <v>45179.427083333336</v>
      </c>
      <c r="L911">
        <v>50.94</v>
      </c>
      <c r="M911" t="s">
        <v>42</v>
      </c>
      <c r="N911">
        <v>1.3</v>
      </c>
      <c r="O911" t="s">
        <v>43</v>
      </c>
      <c r="W911" s="5">
        <v>45179.385416666664</v>
      </c>
      <c r="X911">
        <v>1.6489563046767299</v>
      </c>
    </row>
    <row r="912" spans="2:24">
      <c r="B912" s="5">
        <v>45176.291666666664</v>
      </c>
      <c r="C912">
        <v>18890</v>
      </c>
      <c r="D912">
        <v>18.89</v>
      </c>
      <c r="E912">
        <v>11.61</v>
      </c>
      <c r="F912">
        <v>52.7</v>
      </c>
      <c r="G912">
        <v>9.6999999999999993</v>
      </c>
      <c r="H912">
        <v>175</v>
      </c>
      <c r="I912">
        <v>0.05</v>
      </c>
      <c r="K912" s="5">
        <v>45179.4375</v>
      </c>
      <c r="L912">
        <v>50.94</v>
      </c>
      <c r="M912" t="s">
        <v>42</v>
      </c>
      <c r="N912">
        <v>1.2</v>
      </c>
      <c r="O912" t="s">
        <v>43</v>
      </c>
      <c r="W912" s="5">
        <v>45179.395833333336</v>
      </c>
      <c r="X912">
        <v>1.6246144138063301</v>
      </c>
    </row>
    <row r="913" spans="2:24">
      <c r="B913" s="5">
        <v>45176.298611111109</v>
      </c>
      <c r="C913">
        <v>18740</v>
      </c>
      <c r="D913">
        <v>18.739999999999998</v>
      </c>
      <c r="E913">
        <v>12.48</v>
      </c>
      <c r="F913">
        <v>53.1</v>
      </c>
      <c r="G913">
        <v>9.9</v>
      </c>
      <c r="H913">
        <v>172.8</v>
      </c>
      <c r="I913">
        <v>0.05</v>
      </c>
      <c r="K913" s="5">
        <v>45179.447916666664</v>
      </c>
      <c r="L913">
        <v>50.93</v>
      </c>
      <c r="M913" t="s">
        <v>42</v>
      </c>
      <c r="N913">
        <v>1.1000000000000001</v>
      </c>
      <c r="O913" t="s">
        <v>43</v>
      </c>
      <c r="W913" s="5">
        <v>45179.40625</v>
      </c>
      <c r="X913">
        <v>1.6489563046767299</v>
      </c>
    </row>
    <row r="914" spans="2:24">
      <c r="B914" s="5">
        <v>45176.305555555555</v>
      </c>
      <c r="C914">
        <v>18840</v>
      </c>
      <c r="D914">
        <v>18.84</v>
      </c>
      <c r="E914">
        <v>12.06</v>
      </c>
      <c r="F914">
        <v>53.3</v>
      </c>
      <c r="G914">
        <v>9.6999999999999993</v>
      </c>
      <c r="H914">
        <v>174.7</v>
      </c>
      <c r="I914">
        <v>0.05</v>
      </c>
      <c r="K914" s="5">
        <v>45179.458333333336</v>
      </c>
      <c r="L914">
        <v>50.95</v>
      </c>
      <c r="M914" t="s">
        <v>42</v>
      </c>
      <c r="N914">
        <v>0.9</v>
      </c>
      <c r="O914" t="s">
        <v>43</v>
      </c>
      <c r="W914" s="5">
        <v>45179.416666666664</v>
      </c>
      <c r="X914">
        <v>1.6734416747732801</v>
      </c>
    </row>
    <row r="915" spans="2:24">
      <c r="B915" s="5">
        <v>45176.3125</v>
      </c>
      <c r="C915">
        <v>19350</v>
      </c>
      <c r="D915">
        <v>19.350000000000001</v>
      </c>
      <c r="E915">
        <v>11.92</v>
      </c>
      <c r="F915">
        <v>52.6</v>
      </c>
      <c r="G915">
        <v>9.6</v>
      </c>
      <c r="H915">
        <v>177.5</v>
      </c>
      <c r="I915">
        <v>0.05</v>
      </c>
      <c r="K915" s="5">
        <v>45179.46875</v>
      </c>
      <c r="L915">
        <v>50.96</v>
      </c>
      <c r="M915" t="s">
        <v>42</v>
      </c>
      <c r="N915">
        <v>0.9</v>
      </c>
      <c r="O915" t="s">
        <v>43</v>
      </c>
      <c r="W915" s="5">
        <v>45179.427083333336</v>
      </c>
      <c r="X915">
        <v>1.7477543335693799</v>
      </c>
    </row>
    <row r="916" spans="2:24">
      <c r="B916" s="5">
        <v>45176.319444444445</v>
      </c>
      <c r="C916">
        <v>16740</v>
      </c>
      <c r="D916">
        <v>16.739999999999998</v>
      </c>
      <c r="E916">
        <v>12.2</v>
      </c>
      <c r="F916">
        <v>54.9</v>
      </c>
      <c r="G916">
        <v>10.7</v>
      </c>
      <c r="H916">
        <v>178.8</v>
      </c>
      <c r="I916">
        <v>0.05</v>
      </c>
      <c r="K916" s="5">
        <v>45179.479166666664</v>
      </c>
      <c r="L916">
        <v>50.96</v>
      </c>
      <c r="M916" t="s">
        <v>42</v>
      </c>
      <c r="N916">
        <v>0.8</v>
      </c>
      <c r="O916" t="s">
        <v>43</v>
      </c>
      <c r="W916" s="5">
        <v>45179.4375</v>
      </c>
      <c r="X916">
        <v>1.8233429393253799</v>
      </c>
    </row>
    <row r="917" spans="2:24">
      <c r="B917" s="5">
        <v>45176.326388888891</v>
      </c>
      <c r="C917">
        <v>15300</v>
      </c>
      <c r="D917">
        <v>15.3</v>
      </c>
      <c r="E917">
        <v>13.29</v>
      </c>
      <c r="F917">
        <v>57.1</v>
      </c>
      <c r="G917">
        <v>11</v>
      </c>
      <c r="H917">
        <v>179.6</v>
      </c>
      <c r="I917">
        <v>0.05</v>
      </c>
      <c r="K917" s="5">
        <v>45179.489583333336</v>
      </c>
      <c r="L917">
        <v>50.97</v>
      </c>
      <c r="M917" t="s">
        <v>42</v>
      </c>
      <c r="N917">
        <v>0.8</v>
      </c>
      <c r="O917" t="s">
        <v>43</v>
      </c>
      <c r="W917" s="5">
        <v>45179.447916666664</v>
      </c>
      <c r="X917">
        <v>1.8744387116018799</v>
      </c>
    </row>
    <row r="918" spans="2:24">
      <c r="B918" s="5">
        <v>45176.333333333336</v>
      </c>
      <c r="C918">
        <v>14950</v>
      </c>
      <c r="D918">
        <v>14.95</v>
      </c>
      <c r="E918">
        <v>13.11</v>
      </c>
      <c r="F918">
        <v>57.5</v>
      </c>
      <c r="G918">
        <v>11.2</v>
      </c>
      <c r="H918">
        <v>177.4</v>
      </c>
      <c r="I918">
        <v>0.05</v>
      </c>
      <c r="K918" s="5">
        <v>45179.5</v>
      </c>
      <c r="L918">
        <v>50.97</v>
      </c>
      <c r="M918" t="s">
        <v>42</v>
      </c>
      <c r="N918">
        <v>0.6</v>
      </c>
      <c r="O918" t="s">
        <v>43</v>
      </c>
      <c r="W918" s="5">
        <v>45179.458333333336</v>
      </c>
      <c r="X918">
        <v>1.9260934424629499</v>
      </c>
    </row>
    <row r="919" spans="2:24">
      <c r="B919" s="5">
        <v>45176.340277777781</v>
      </c>
      <c r="C919">
        <v>13650</v>
      </c>
      <c r="D919">
        <v>13.65</v>
      </c>
      <c r="E919">
        <v>12.7</v>
      </c>
      <c r="F919">
        <v>58.1</v>
      </c>
      <c r="G919">
        <v>10.9</v>
      </c>
      <c r="H919">
        <v>182.7</v>
      </c>
      <c r="I919">
        <v>0.05</v>
      </c>
      <c r="K919" s="5">
        <v>45179.510416666664</v>
      </c>
      <c r="L919">
        <v>50.97</v>
      </c>
      <c r="M919" t="s">
        <v>42</v>
      </c>
      <c r="N919">
        <v>0.6</v>
      </c>
      <c r="O919" t="s">
        <v>43</v>
      </c>
      <c r="W919" s="5">
        <v>45179.46875</v>
      </c>
      <c r="X919">
        <v>2.0046167723777302</v>
      </c>
    </row>
    <row r="920" spans="2:24">
      <c r="B920" s="5">
        <v>45176.347222222219</v>
      </c>
      <c r="C920">
        <v>16420</v>
      </c>
      <c r="D920">
        <v>16.420000000000002</v>
      </c>
      <c r="E920">
        <v>12.87</v>
      </c>
      <c r="F920">
        <v>55.9</v>
      </c>
      <c r="G920">
        <v>10.7</v>
      </c>
      <c r="H920">
        <v>181.6</v>
      </c>
      <c r="I920">
        <v>0.05</v>
      </c>
      <c r="K920" s="5">
        <v>45179.520833333336</v>
      </c>
      <c r="L920">
        <v>50.97</v>
      </c>
      <c r="M920" t="s">
        <v>42</v>
      </c>
      <c r="N920">
        <v>0.4</v>
      </c>
      <c r="O920" t="s">
        <v>43</v>
      </c>
      <c r="W920" s="5">
        <v>45179.479166666664</v>
      </c>
      <c r="X920">
        <v>2.1112423082286602</v>
      </c>
    </row>
    <row r="921" spans="2:24">
      <c r="B921" s="5">
        <v>45176.354166666664</v>
      </c>
      <c r="C921">
        <v>15200</v>
      </c>
      <c r="D921">
        <v>15.2</v>
      </c>
      <c r="E921">
        <v>12.99</v>
      </c>
      <c r="F921">
        <v>58.1</v>
      </c>
      <c r="G921">
        <v>10.9</v>
      </c>
      <c r="H921">
        <v>182.4</v>
      </c>
      <c r="I921">
        <v>0.05</v>
      </c>
      <c r="K921" s="5">
        <v>45179.53125</v>
      </c>
      <c r="L921">
        <v>50.98</v>
      </c>
      <c r="M921" t="s">
        <v>42</v>
      </c>
      <c r="N921">
        <v>0.4</v>
      </c>
      <c r="O921" t="s">
        <v>43</v>
      </c>
      <c r="W921" s="5">
        <v>45179.489583333336</v>
      </c>
      <c r="X921">
        <v>2.3030732315350702</v>
      </c>
    </row>
    <row r="922" spans="2:24">
      <c r="B922" s="5">
        <v>45176.361111111109</v>
      </c>
      <c r="C922">
        <v>14770</v>
      </c>
      <c r="D922">
        <v>14.77</v>
      </c>
      <c r="E922">
        <v>15.72</v>
      </c>
      <c r="F922">
        <v>57.2</v>
      </c>
      <c r="G922">
        <v>16.7</v>
      </c>
      <c r="H922">
        <v>160.6</v>
      </c>
      <c r="I922">
        <v>0.05</v>
      </c>
      <c r="K922" s="5">
        <v>45179.541666666664</v>
      </c>
      <c r="L922">
        <v>50.98</v>
      </c>
      <c r="M922" t="s">
        <v>42</v>
      </c>
      <c r="N922">
        <v>0.3</v>
      </c>
      <c r="O922" t="s">
        <v>43</v>
      </c>
      <c r="W922" s="5">
        <v>45179.5</v>
      </c>
      <c r="X922">
        <v>2.1653746529621798</v>
      </c>
    </row>
    <row r="923" spans="2:24">
      <c r="B923" s="5">
        <v>45176.368055555555</v>
      </c>
      <c r="C923">
        <v>15650</v>
      </c>
      <c r="D923">
        <v>15.65</v>
      </c>
      <c r="E923">
        <v>23.12</v>
      </c>
      <c r="F923">
        <v>46.8</v>
      </c>
      <c r="G923">
        <v>17.100000000000001</v>
      </c>
      <c r="H923">
        <v>123</v>
      </c>
      <c r="I923">
        <v>0.59</v>
      </c>
      <c r="K923" s="5">
        <v>45179.552083333336</v>
      </c>
      <c r="L923">
        <v>50.99</v>
      </c>
      <c r="M923" t="s">
        <v>42</v>
      </c>
      <c r="N923">
        <v>0.3</v>
      </c>
      <c r="O923" t="s">
        <v>43</v>
      </c>
      <c r="W923" s="5">
        <v>45179.510416666664</v>
      </c>
      <c r="X923">
        <v>2.13824048206483</v>
      </c>
    </row>
    <row r="924" spans="2:24">
      <c r="B924" s="5">
        <v>45176.375</v>
      </c>
      <c r="C924">
        <v>14590</v>
      </c>
      <c r="D924">
        <v>14.59</v>
      </c>
      <c r="E924">
        <v>14.24</v>
      </c>
      <c r="F924">
        <v>55.9</v>
      </c>
      <c r="G924">
        <v>12.9</v>
      </c>
      <c r="H924">
        <v>153</v>
      </c>
      <c r="I924">
        <v>0.05</v>
      </c>
      <c r="K924" s="5">
        <v>45179.5625</v>
      </c>
      <c r="L924">
        <v>50.98</v>
      </c>
      <c r="M924" t="s">
        <v>42</v>
      </c>
      <c r="N924">
        <v>0.3</v>
      </c>
      <c r="O924" t="s">
        <v>43</v>
      </c>
      <c r="W924" s="5">
        <v>45179.520833333336</v>
      </c>
      <c r="X924">
        <v>2.1653746529621798</v>
      </c>
    </row>
    <row r="925" spans="2:24">
      <c r="B925" s="5">
        <v>45176.381944444445</v>
      </c>
      <c r="C925">
        <v>14080</v>
      </c>
      <c r="D925">
        <v>14.08</v>
      </c>
      <c r="E925">
        <v>12.47</v>
      </c>
      <c r="F925">
        <v>58.7</v>
      </c>
      <c r="G925">
        <v>11.5</v>
      </c>
      <c r="H925">
        <v>160.4</v>
      </c>
      <c r="I925">
        <v>0.05</v>
      </c>
      <c r="K925" s="5">
        <v>45179.572916666664</v>
      </c>
      <c r="L925">
        <v>50.98</v>
      </c>
      <c r="M925" t="s">
        <v>42</v>
      </c>
      <c r="N925">
        <v>0.3</v>
      </c>
      <c r="O925" t="s">
        <v>43</v>
      </c>
      <c r="W925" s="5">
        <v>45179.53125</v>
      </c>
      <c r="X925">
        <v>2.1653746529621798</v>
      </c>
    </row>
    <row r="926" spans="2:24">
      <c r="B926" s="5">
        <v>45176.388888888891</v>
      </c>
      <c r="C926">
        <v>13760</v>
      </c>
      <c r="D926">
        <v>13.76</v>
      </c>
      <c r="E926">
        <v>11.83</v>
      </c>
      <c r="F926">
        <v>59</v>
      </c>
      <c r="G926">
        <v>11.2</v>
      </c>
      <c r="H926">
        <v>151.80000000000001</v>
      </c>
      <c r="I926">
        <v>0.05</v>
      </c>
      <c r="K926" s="5">
        <v>45179.583333333336</v>
      </c>
      <c r="L926">
        <v>50.99</v>
      </c>
      <c r="M926" t="s">
        <v>42</v>
      </c>
      <c r="N926">
        <v>0.4</v>
      </c>
      <c r="O926" t="s">
        <v>43</v>
      </c>
      <c r="W926" s="5">
        <v>45179.541666666664</v>
      </c>
      <c r="X926">
        <v>2.2200495774546898</v>
      </c>
    </row>
    <row r="927" spans="2:24">
      <c r="B927" s="5">
        <v>45176.395833333336</v>
      </c>
      <c r="C927">
        <v>13180</v>
      </c>
      <c r="D927">
        <v>13.18</v>
      </c>
      <c r="E927">
        <v>13.81</v>
      </c>
      <c r="F927">
        <v>58.2</v>
      </c>
      <c r="G927">
        <v>11.1</v>
      </c>
      <c r="H927">
        <v>141.1</v>
      </c>
      <c r="I927">
        <v>0.04</v>
      </c>
      <c r="K927" s="5">
        <v>45179.59375</v>
      </c>
      <c r="L927">
        <v>50.99</v>
      </c>
      <c r="M927" t="s">
        <v>42</v>
      </c>
      <c r="N927">
        <v>0.3</v>
      </c>
      <c r="O927" t="s">
        <v>43</v>
      </c>
      <c r="W927" s="5">
        <v>45179.552083333336</v>
      </c>
      <c r="X927">
        <v>2.3310160943099598</v>
      </c>
    </row>
    <row r="928" spans="2:24">
      <c r="B928" s="5">
        <v>45176.402777777781</v>
      </c>
      <c r="C928">
        <v>14940</v>
      </c>
      <c r="D928">
        <v>14.94</v>
      </c>
      <c r="E928">
        <v>11.88</v>
      </c>
      <c r="F928">
        <v>58</v>
      </c>
      <c r="G928">
        <v>10.5</v>
      </c>
      <c r="H928">
        <v>167.8</v>
      </c>
      <c r="I928">
        <v>0.05</v>
      </c>
      <c r="K928" s="5">
        <v>45179.604166666664</v>
      </c>
      <c r="L928">
        <v>50.99</v>
      </c>
      <c r="M928" t="s">
        <v>42</v>
      </c>
      <c r="N928">
        <v>0.3</v>
      </c>
      <c r="O928" t="s">
        <v>43</v>
      </c>
      <c r="W928" s="5">
        <v>45179.5625</v>
      </c>
      <c r="X928">
        <v>2.4441202563906201</v>
      </c>
    </row>
    <row r="929" spans="2:24">
      <c r="B929" s="5">
        <v>45176.409722222219</v>
      </c>
      <c r="C929">
        <v>13710</v>
      </c>
      <c r="D929">
        <v>13.71</v>
      </c>
      <c r="E929">
        <v>13.12</v>
      </c>
      <c r="F929">
        <v>58.6</v>
      </c>
      <c r="G929">
        <v>11.4</v>
      </c>
      <c r="H929">
        <v>156.9</v>
      </c>
      <c r="I929">
        <v>0.05</v>
      </c>
      <c r="K929" s="5">
        <v>45179.614583333336</v>
      </c>
      <c r="L929">
        <v>51</v>
      </c>
      <c r="M929" t="s">
        <v>42</v>
      </c>
      <c r="N929">
        <v>0.3</v>
      </c>
      <c r="O929" t="s">
        <v>43</v>
      </c>
      <c r="W929" s="5">
        <v>45179.572916666664</v>
      </c>
      <c r="X929">
        <v>2.5014674305803699</v>
      </c>
    </row>
    <row r="930" spans="2:24">
      <c r="B930" s="5">
        <v>45176.416666666664</v>
      </c>
      <c r="C930">
        <v>14240</v>
      </c>
      <c r="D930">
        <v>14.24</v>
      </c>
      <c r="E930">
        <v>12.54</v>
      </c>
      <c r="F930">
        <v>58.3</v>
      </c>
      <c r="G930">
        <v>10.9</v>
      </c>
      <c r="H930">
        <v>170.1</v>
      </c>
      <c r="I930">
        <v>0.04</v>
      </c>
      <c r="K930" s="5">
        <v>45179.625</v>
      </c>
      <c r="L930">
        <v>50.99</v>
      </c>
      <c r="M930" t="s">
        <v>42</v>
      </c>
      <c r="N930">
        <v>0.7</v>
      </c>
      <c r="O930" t="s">
        <v>43</v>
      </c>
      <c r="W930" s="5">
        <v>45179.583333333336</v>
      </c>
      <c r="X930">
        <v>2.5303386789529001</v>
      </c>
    </row>
    <row r="931" spans="2:24">
      <c r="B931" s="5">
        <v>45176.423611111109</v>
      </c>
      <c r="C931">
        <v>13970</v>
      </c>
      <c r="D931">
        <v>13.97</v>
      </c>
      <c r="E931">
        <v>12.17</v>
      </c>
      <c r="F931">
        <v>58</v>
      </c>
      <c r="G931">
        <v>11.1</v>
      </c>
      <c r="H931">
        <v>158.5</v>
      </c>
      <c r="I931">
        <v>0.05</v>
      </c>
      <c r="K931" s="5">
        <v>45179.635416666664</v>
      </c>
      <c r="L931">
        <v>50.99</v>
      </c>
      <c r="M931" t="s">
        <v>42</v>
      </c>
      <c r="N931">
        <v>0.4</v>
      </c>
      <c r="O931" t="s">
        <v>43</v>
      </c>
      <c r="W931" s="5">
        <v>45179.59375</v>
      </c>
      <c r="X931">
        <v>2.5303386789529001</v>
      </c>
    </row>
    <row r="932" spans="2:24">
      <c r="B932" s="5">
        <v>45176.430555555555</v>
      </c>
      <c r="C932">
        <v>14360</v>
      </c>
      <c r="D932">
        <v>14.36</v>
      </c>
      <c r="E932">
        <v>12.44</v>
      </c>
      <c r="F932">
        <v>57.5</v>
      </c>
      <c r="G932">
        <v>10.199999999999999</v>
      </c>
      <c r="H932">
        <v>161.30000000000001</v>
      </c>
      <c r="I932">
        <v>0.04</v>
      </c>
      <c r="K932" s="5">
        <v>45179.645833333336</v>
      </c>
      <c r="L932">
        <v>50.99</v>
      </c>
      <c r="M932" t="s">
        <v>42</v>
      </c>
      <c r="N932">
        <v>0.5</v>
      </c>
      <c r="O932" t="s">
        <v>43</v>
      </c>
      <c r="W932" s="5">
        <v>45179.604166666664</v>
      </c>
      <c r="X932">
        <v>2.58847494286728</v>
      </c>
    </row>
    <row r="933" spans="2:24">
      <c r="B933" s="5">
        <v>45176.4375</v>
      </c>
      <c r="C933">
        <v>14840</v>
      </c>
      <c r="D933">
        <v>14.84</v>
      </c>
      <c r="E933">
        <v>12.23</v>
      </c>
      <c r="F933">
        <v>54.7</v>
      </c>
      <c r="G933">
        <v>10.5</v>
      </c>
      <c r="H933">
        <v>156.69999999999999</v>
      </c>
      <c r="I933">
        <v>0.05</v>
      </c>
      <c r="K933" s="5">
        <v>45179.65625</v>
      </c>
      <c r="L933">
        <v>51</v>
      </c>
      <c r="M933" t="s">
        <v>42</v>
      </c>
      <c r="N933">
        <v>0.4</v>
      </c>
      <c r="O933" t="s">
        <v>43</v>
      </c>
      <c r="W933" s="5">
        <v>45179.614583333336</v>
      </c>
      <c r="X933">
        <v>2.6471341890443498</v>
      </c>
    </row>
    <row r="934" spans="2:24">
      <c r="B934" s="5">
        <v>45176.444444444445</v>
      </c>
      <c r="C934">
        <v>15090</v>
      </c>
      <c r="D934">
        <v>15.09</v>
      </c>
      <c r="E934">
        <v>11.79</v>
      </c>
      <c r="F934">
        <v>54.8</v>
      </c>
      <c r="G934">
        <v>10.1</v>
      </c>
      <c r="H934">
        <v>151.80000000000001</v>
      </c>
      <c r="I934">
        <v>0.04</v>
      </c>
      <c r="K934" s="5">
        <v>45179.666666666664</v>
      </c>
      <c r="L934">
        <v>50.64</v>
      </c>
      <c r="M934" t="s">
        <v>42</v>
      </c>
      <c r="N934">
        <v>0.7</v>
      </c>
      <c r="O934" t="s">
        <v>43</v>
      </c>
      <c r="W934" s="5">
        <v>45179.625</v>
      </c>
      <c r="X934">
        <v>2.6471341890443498</v>
      </c>
    </row>
    <row r="935" spans="2:24">
      <c r="B935" s="5">
        <v>45176.451388888891</v>
      </c>
      <c r="C935">
        <v>15210</v>
      </c>
      <c r="D935">
        <v>15.21</v>
      </c>
      <c r="E935">
        <v>11.75</v>
      </c>
      <c r="F935">
        <v>54.7</v>
      </c>
      <c r="G935">
        <v>10.199999999999999</v>
      </c>
      <c r="H935">
        <v>154.4</v>
      </c>
      <c r="I935">
        <v>0.04</v>
      </c>
      <c r="K935" s="5">
        <v>45179.677083333336</v>
      </c>
      <c r="L935">
        <v>50.29</v>
      </c>
      <c r="M935" t="s">
        <v>42</v>
      </c>
      <c r="N935">
        <v>2.2999999999999998</v>
      </c>
      <c r="O935" t="s">
        <v>43</v>
      </c>
      <c r="W935" s="5">
        <v>45179.635416666664</v>
      </c>
      <c r="X935">
        <v>2.6177393448238302</v>
      </c>
    </row>
    <row r="936" spans="2:24">
      <c r="B936" s="5">
        <v>45176.458333333336</v>
      </c>
      <c r="C936">
        <v>15310</v>
      </c>
      <c r="D936">
        <v>15.31</v>
      </c>
      <c r="E936">
        <v>11.81</v>
      </c>
      <c r="F936">
        <v>54.7</v>
      </c>
      <c r="G936">
        <v>10.3</v>
      </c>
      <c r="H936">
        <v>156.9</v>
      </c>
      <c r="I936">
        <v>0.04</v>
      </c>
      <c r="K936" s="5">
        <v>45179.6875</v>
      </c>
      <c r="L936">
        <v>50.3</v>
      </c>
      <c r="M936" t="s">
        <v>42</v>
      </c>
      <c r="N936">
        <v>3</v>
      </c>
      <c r="O936" t="s">
        <v>43</v>
      </c>
      <c r="W936" s="5">
        <v>45179.645833333336</v>
      </c>
      <c r="X936">
        <v>2.6471341890443498</v>
      </c>
    </row>
    <row r="937" spans="2:24">
      <c r="B937" s="5">
        <v>45176.465277777781</v>
      </c>
      <c r="C937">
        <v>15580</v>
      </c>
      <c r="D937">
        <v>15.58</v>
      </c>
      <c r="E937">
        <v>11.81</v>
      </c>
      <c r="F937">
        <v>53.5</v>
      </c>
      <c r="G937">
        <v>10.5</v>
      </c>
      <c r="H937">
        <v>156.19999999999999</v>
      </c>
      <c r="I937">
        <v>0.04</v>
      </c>
      <c r="K937" s="5">
        <v>45179.697916666664</v>
      </c>
      <c r="L937">
        <v>50.35</v>
      </c>
      <c r="M937" t="s">
        <v>42</v>
      </c>
      <c r="N937">
        <v>2.8</v>
      </c>
      <c r="O937" t="s">
        <v>43</v>
      </c>
      <c r="W937" s="5">
        <v>45179.65625</v>
      </c>
      <c r="X937">
        <v>2.7360983899208202</v>
      </c>
    </row>
    <row r="938" spans="2:24">
      <c r="B938" s="5">
        <v>45176.472222222219</v>
      </c>
      <c r="C938">
        <v>15570</v>
      </c>
      <c r="D938">
        <v>15.57</v>
      </c>
      <c r="E938">
        <v>11.47</v>
      </c>
      <c r="F938">
        <v>53.1</v>
      </c>
      <c r="G938">
        <v>9.9</v>
      </c>
      <c r="H938">
        <v>158.9</v>
      </c>
      <c r="I938">
        <v>0.04</v>
      </c>
      <c r="K938" s="5">
        <v>45179.708333333336</v>
      </c>
      <c r="L938">
        <v>50.6</v>
      </c>
      <c r="M938" t="s">
        <v>42</v>
      </c>
      <c r="N938">
        <v>3.4</v>
      </c>
      <c r="O938" t="s">
        <v>42</v>
      </c>
      <c r="W938" s="5">
        <v>45179.666666666664</v>
      </c>
      <c r="X938">
        <v>2.8262259346790302</v>
      </c>
    </row>
    <row r="939" spans="2:24">
      <c r="B939" s="5">
        <v>45176.479166666664</v>
      </c>
      <c r="C939">
        <v>15960</v>
      </c>
      <c r="D939">
        <v>15.96</v>
      </c>
      <c r="E939">
        <v>11.76</v>
      </c>
      <c r="F939">
        <v>52.4</v>
      </c>
      <c r="G939">
        <v>10.1</v>
      </c>
      <c r="H939">
        <v>159</v>
      </c>
      <c r="I939">
        <v>0.04</v>
      </c>
      <c r="K939" s="5">
        <v>45179.71875</v>
      </c>
      <c r="L939">
        <v>50.85</v>
      </c>
      <c r="M939" t="s">
        <v>42</v>
      </c>
      <c r="N939">
        <v>4.4000000000000004</v>
      </c>
      <c r="O939" t="s">
        <v>42</v>
      </c>
      <c r="W939" s="5">
        <v>45179.677083333336</v>
      </c>
      <c r="X939">
        <v>2.9175090775093202</v>
      </c>
    </row>
    <row r="940" spans="2:24">
      <c r="B940" s="5">
        <v>45176.486111111109</v>
      </c>
      <c r="C940">
        <v>16380</v>
      </c>
      <c r="D940">
        <v>16.38</v>
      </c>
      <c r="E940">
        <v>12.05</v>
      </c>
      <c r="F940">
        <v>50.8</v>
      </c>
      <c r="G940">
        <v>9.8000000000000007</v>
      </c>
      <c r="H940">
        <v>158.80000000000001</v>
      </c>
      <c r="I940">
        <v>0.04</v>
      </c>
      <c r="K940" s="5">
        <v>45179.729166666664</v>
      </c>
      <c r="L940">
        <v>51.04</v>
      </c>
      <c r="M940" t="s">
        <v>42</v>
      </c>
      <c r="N940">
        <v>5</v>
      </c>
      <c r="O940" t="s">
        <v>42</v>
      </c>
      <c r="W940" s="5">
        <v>45179.6875</v>
      </c>
      <c r="X940">
        <v>2.9790027700766299</v>
      </c>
    </row>
    <row r="941" spans="2:24">
      <c r="B941" s="5">
        <v>45176.493055555555</v>
      </c>
      <c r="C941">
        <v>16830</v>
      </c>
      <c r="D941">
        <v>16.829999999999998</v>
      </c>
      <c r="E941">
        <v>11.17</v>
      </c>
      <c r="F941">
        <v>51.3</v>
      </c>
      <c r="G941">
        <v>9.8000000000000007</v>
      </c>
      <c r="H941">
        <v>157.5</v>
      </c>
      <c r="I941">
        <v>0.04</v>
      </c>
      <c r="K941" s="5">
        <v>45179.739583333336</v>
      </c>
      <c r="L941">
        <v>51.13</v>
      </c>
      <c r="M941" t="s">
        <v>42</v>
      </c>
      <c r="N941">
        <v>5.4</v>
      </c>
      <c r="O941" t="s">
        <v>42</v>
      </c>
      <c r="W941" s="5">
        <v>45179.697916666664</v>
      </c>
      <c r="X941">
        <v>3.0410045145987499</v>
      </c>
    </row>
    <row r="942" spans="2:24">
      <c r="B942" s="5">
        <v>45176.5</v>
      </c>
      <c r="C942">
        <v>16790</v>
      </c>
      <c r="D942">
        <v>16.79</v>
      </c>
      <c r="E942">
        <v>11.58</v>
      </c>
      <c r="F942">
        <v>50.5</v>
      </c>
      <c r="G942">
        <v>10.1</v>
      </c>
      <c r="H942">
        <v>152.5</v>
      </c>
      <c r="I942">
        <v>0.04</v>
      </c>
      <c r="K942" s="5">
        <v>45179.75</v>
      </c>
      <c r="L942">
        <v>51.2</v>
      </c>
      <c r="M942" t="s">
        <v>42</v>
      </c>
      <c r="N942">
        <v>6.7</v>
      </c>
      <c r="O942" t="s">
        <v>42</v>
      </c>
      <c r="W942" s="5">
        <v>45179.708333333336</v>
      </c>
      <c r="X942">
        <v>3.1035121585123799</v>
      </c>
    </row>
    <row r="943" spans="2:24">
      <c r="B943" s="5">
        <v>45176.506944444445</v>
      </c>
      <c r="C943">
        <v>16960</v>
      </c>
      <c r="D943">
        <v>16.96</v>
      </c>
      <c r="E943">
        <v>11.45</v>
      </c>
      <c r="F943">
        <v>49.8</v>
      </c>
      <c r="G943">
        <v>9.6999999999999993</v>
      </c>
      <c r="H943">
        <v>161.9</v>
      </c>
      <c r="I943">
        <v>0.04</v>
      </c>
      <c r="K943" s="5">
        <v>45179.760416666664</v>
      </c>
      <c r="L943">
        <v>51.21</v>
      </c>
      <c r="M943" t="s">
        <v>42</v>
      </c>
      <c r="N943">
        <v>6.6</v>
      </c>
      <c r="O943" t="s">
        <v>42</v>
      </c>
      <c r="W943" s="5">
        <v>45179.71875</v>
      </c>
      <c r="X943">
        <v>3.13495502976355</v>
      </c>
    </row>
    <row r="944" spans="2:24">
      <c r="B944" s="5">
        <v>45176.513888888891</v>
      </c>
      <c r="C944">
        <v>17110</v>
      </c>
      <c r="D944">
        <v>17.11</v>
      </c>
      <c r="E944">
        <v>11.84</v>
      </c>
      <c r="F944">
        <v>48.8</v>
      </c>
      <c r="G944">
        <v>10.199999999999999</v>
      </c>
      <c r="H944">
        <v>155.1</v>
      </c>
      <c r="I944">
        <v>0.04</v>
      </c>
      <c r="K944" s="5">
        <v>45179.770833333336</v>
      </c>
      <c r="L944">
        <v>51.21</v>
      </c>
      <c r="M944" t="s">
        <v>42</v>
      </c>
      <c r="N944">
        <v>6.4</v>
      </c>
      <c r="O944" t="s">
        <v>42</v>
      </c>
      <c r="W944" s="5">
        <v>45179.729166666664</v>
      </c>
      <c r="X944">
        <v>3.1665235846218698</v>
      </c>
    </row>
    <row r="945" spans="2:24">
      <c r="B945" s="5">
        <v>45176.520833333336</v>
      </c>
      <c r="C945">
        <v>17270</v>
      </c>
      <c r="D945">
        <v>17.27</v>
      </c>
      <c r="E945">
        <v>11.79</v>
      </c>
      <c r="F945">
        <v>49.1</v>
      </c>
      <c r="G945">
        <v>9.8000000000000007</v>
      </c>
      <c r="H945">
        <v>155</v>
      </c>
      <c r="I945">
        <v>0.04</v>
      </c>
      <c r="K945" s="5">
        <v>45179.78125</v>
      </c>
      <c r="L945">
        <v>51.21</v>
      </c>
      <c r="M945" t="s">
        <v>42</v>
      </c>
      <c r="N945">
        <v>5.7</v>
      </c>
      <c r="O945" t="s">
        <v>42</v>
      </c>
      <c r="W945" s="5">
        <v>45179.739583333336</v>
      </c>
      <c r="X945">
        <v>3.13495502976355</v>
      </c>
    </row>
    <row r="946" spans="2:24">
      <c r="B946" s="5">
        <v>45176.527777777781</v>
      </c>
      <c r="C946">
        <v>17530</v>
      </c>
      <c r="D946">
        <v>17.53</v>
      </c>
      <c r="E946">
        <v>11.61</v>
      </c>
      <c r="F946">
        <v>48.9</v>
      </c>
      <c r="G946">
        <v>9.5</v>
      </c>
      <c r="H946">
        <v>154.4</v>
      </c>
      <c r="I946">
        <v>0.04</v>
      </c>
      <c r="K946" s="5">
        <v>45179.791666666664</v>
      </c>
      <c r="L946">
        <v>51.2</v>
      </c>
      <c r="M946" t="s">
        <v>42</v>
      </c>
      <c r="N946">
        <v>4.8</v>
      </c>
      <c r="O946" t="s">
        <v>42</v>
      </c>
      <c r="W946" s="5">
        <v>45179.75</v>
      </c>
      <c r="X946">
        <v>3.1665235846218698</v>
      </c>
    </row>
    <row r="947" spans="2:24">
      <c r="B947" s="5">
        <v>45176.534722222219</v>
      </c>
      <c r="C947">
        <v>17740</v>
      </c>
      <c r="D947">
        <v>17.739999999999998</v>
      </c>
      <c r="E947">
        <v>11.59</v>
      </c>
      <c r="F947">
        <v>48.2</v>
      </c>
      <c r="G947">
        <v>9.5</v>
      </c>
      <c r="H947">
        <v>151.6</v>
      </c>
      <c r="I947">
        <v>0.04</v>
      </c>
      <c r="K947" s="5">
        <v>45179.802083333336</v>
      </c>
      <c r="L947">
        <v>51.21</v>
      </c>
      <c r="M947" t="s">
        <v>42</v>
      </c>
      <c r="N947">
        <v>3.9</v>
      </c>
      <c r="O947" t="s">
        <v>42</v>
      </c>
      <c r="W947" s="5">
        <v>45179.760416666664</v>
      </c>
      <c r="X947">
        <v>3.13495502976355</v>
      </c>
    </row>
    <row r="948" spans="2:24">
      <c r="B948" s="5">
        <v>45176.541666666664</v>
      </c>
      <c r="C948">
        <v>17830</v>
      </c>
      <c r="D948">
        <v>17.829999999999998</v>
      </c>
      <c r="E948">
        <v>11.92</v>
      </c>
      <c r="F948">
        <v>49.8</v>
      </c>
      <c r="G948">
        <v>9.6999999999999993</v>
      </c>
      <c r="H948">
        <v>157.9</v>
      </c>
      <c r="I948">
        <v>0.04</v>
      </c>
      <c r="K948" s="5">
        <v>45179.8125</v>
      </c>
      <c r="L948">
        <v>51.21</v>
      </c>
      <c r="M948" t="s">
        <v>42</v>
      </c>
      <c r="N948">
        <v>3.3</v>
      </c>
      <c r="O948" t="s">
        <v>42</v>
      </c>
      <c r="W948" s="5">
        <v>45179.770833333336</v>
      </c>
      <c r="X948">
        <v>3.13495502976355</v>
      </c>
    </row>
    <row r="949" spans="2:24">
      <c r="B949" s="5">
        <v>45176.548611111109</v>
      </c>
      <c r="C949">
        <v>17350</v>
      </c>
      <c r="D949">
        <v>17.350000000000001</v>
      </c>
      <c r="E949">
        <v>11.64</v>
      </c>
      <c r="F949">
        <v>50</v>
      </c>
      <c r="G949">
        <v>9.6999999999999993</v>
      </c>
      <c r="H949">
        <v>155.69999999999999</v>
      </c>
      <c r="I949">
        <v>0.04</v>
      </c>
      <c r="K949" s="5">
        <v>45179.822916666664</v>
      </c>
      <c r="L949">
        <v>51.21</v>
      </c>
      <c r="M949" t="s">
        <v>42</v>
      </c>
      <c r="N949">
        <v>3.1</v>
      </c>
      <c r="O949" t="s">
        <v>42</v>
      </c>
      <c r="W949" s="5">
        <v>45179.78125</v>
      </c>
      <c r="X949">
        <v>3.1665235846218698</v>
      </c>
    </row>
    <row r="950" spans="2:24">
      <c r="B950" s="5">
        <v>45176.555555555555</v>
      </c>
      <c r="C950">
        <v>19080</v>
      </c>
      <c r="D950">
        <v>19.079999999999998</v>
      </c>
      <c r="E950">
        <v>10.48</v>
      </c>
      <c r="F950">
        <v>48.4</v>
      </c>
      <c r="G950">
        <v>9.4</v>
      </c>
      <c r="H950">
        <v>160.5</v>
      </c>
      <c r="I950">
        <v>0.04</v>
      </c>
      <c r="K950" s="5">
        <v>45179.833333333336</v>
      </c>
      <c r="L950">
        <v>51.22</v>
      </c>
      <c r="M950" t="s">
        <v>42</v>
      </c>
      <c r="N950">
        <v>2.7</v>
      </c>
      <c r="O950" t="s">
        <v>43</v>
      </c>
      <c r="W950" s="5">
        <v>45179.791666666664</v>
      </c>
      <c r="X950">
        <v>3.3262426104045102</v>
      </c>
    </row>
    <row r="951" spans="2:24">
      <c r="B951" s="5">
        <v>45176.5625</v>
      </c>
      <c r="C951">
        <v>18500</v>
      </c>
      <c r="D951">
        <v>18.5</v>
      </c>
      <c r="E951">
        <v>11.83</v>
      </c>
      <c r="F951">
        <v>47.7</v>
      </c>
      <c r="G951">
        <v>9.6999999999999993</v>
      </c>
      <c r="H951">
        <v>156.1</v>
      </c>
      <c r="I951">
        <v>0.04</v>
      </c>
      <c r="K951" s="5">
        <v>45179.84375</v>
      </c>
      <c r="L951">
        <v>51.24</v>
      </c>
      <c r="M951" t="s">
        <v>42</v>
      </c>
      <c r="N951">
        <v>5.2</v>
      </c>
      <c r="O951" t="s">
        <v>42</v>
      </c>
      <c r="W951" s="5">
        <v>45179.802083333336</v>
      </c>
      <c r="X951">
        <v>3.3262426104045102</v>
      </c>
    </row>
    <row r="952" spans="2:24">
      <c r="B952" s="5">
        <v>45176.569444444445</v>
      </c>
      <c r="C952">
        <v>18320</v>
      </c>
      <c r="D952">
        <v>18.32</v>
      </c>
      <c r="E952">
        <v>11.89</v>
      </c>
      <c r="F952">
        <v>48.5</v>
      </c>
      <c r="G952">
        <v>10</v>
      </c>
      <c r="H952">
        <v>157.5</v>
      </c>
      <c r="I952">
        <v>0.04</v>
      </c>
      <c r="K952" s="5">
        <v>45179.854166666664</v>
      </c>
      <c r="L952">
        <v>51.23</v>
      </c>
      <c r="M952" t="s">
        <v>42</v>
      </c>
      <c r="N952">
        <v>6.3</v>
      </c>
      <c r="O952" t="s">
        <v>42</v>
      </c>
      <c r="W952" s="5">
        <v>45179.8125</v>
      </c>
      <c r="X952">
        <v>3.26198076837129</v>
      </c>
    </row>
    <row r="953" spans="2:24">
      <c r="B953" s="5">
        <v>45176.576388888891</v>
      </c>
      <c r="C953">
        <v>18240</v>
      </c>
      <c r="D953">
        <v>18.239999999999998</v>
      </c>
      <c r="E953">
        <v>12.13</v>
      </c>
      <c r="F953">
        <v>48</v>
      </c>
      <c r="G953">
        <v>10.4</v>
      </c>
      <c r="H953">
        <v>153.5</v>
      </c>
      <c r="I953">
        <v>0.04</v>
      </c>
      <c r="K953" s="5">
        <v>45179.864583333336</v>
      </c>
      <c r="L953">
        <v>51.21</v>
      </c>
      <c r="M953" t="s">
        <v>42</v>
      </c>
      <c r="N953">
        <v>6.5</v>
      </c>
      <c r="O953" t="s">
        <v>42</v>
      </c>
      <c r="W953" s="5">
        <v>45179.822916666664</v>
      </c>
      <c r="X953">
        <v>3.2300367100968899</v>
      </c>
    </row>
    <row r="954" spans="2:24">
      <c r="B954" s="5">
        <v>45176.583333333336</v>
      </c>
      <c r="C954">
        <v>19380</v>
      </c>
      <c r="D954">
        <v>19.38</v>
      </c>
      <c r="E954">
        <v>11.58</v>
      </c>
      <c r="F954">
        <v>46.6</v>
      </c>
      <c r="G954">
        <v>9.9</v>
      </c>
      <c r="H954">
        <v>159.30000000000001</v>
      </c>
      <c r="I954">
        <v>0.04</v>
      </c>
      <c r="K954" s="5">
        <v>45179.875</v>
      </c>
      <c r="L954">
        <v>51.21</v>
      </c>
      <c r="M954" t="s">
        <v>42</v>
      </c>
      <c r="N954">
        <v>6.6</v>
      </c>
      <c r="O954" t="s">
        <v>42</v>
      </c>
      <c r="W954" s="5">
        <v>45179.833333333336</v>
      </c>
      <c r="X954">
        <v>3.1982175637997199</v>
      </c>
    </row>
    <row r="955" spans="2:24">
      <c r="B955" s="5">
        <v>45176.590277777781</v>
      </c>
      <c r="C955">
        <v>19600</v>
      </c>
      <c r="D955">
        <v>19.600000000000001</v>
      </c>
      <c r="E955">
        <v>10.79</v>
      </c>
      <c r="F955">
        <v>45.7</v>
      </c>
      <c r="G955">
        <v>9.8000000000000007</v>
      </c>
      <c r="H955">
        <v>152.80000000000001</v>
      </c>
      <c r="I955">
        <v>0.04</v>
      </c>
      <c r="K955" s="5">
        <v>45179.885416666664</v>
      </c>
      <c r="L955">
        <v>51.2</v>
      </c>
      <c r="M955" t="s">
        <v>42</v>
      </c>
      <c r="N955">
        <v>6.3</v>
      </c>
      <c r="O955" t="s">
        <v>42</v>
      </c>
      <c r="W955" s="5">
        <v>45179.84375</v>
      </c>
      <c r="X955">
        <v>3.1982175637997199</v>
      </c>
    </row>
    <row r="956" spans="2:24">
      <c r="B956" s="5">
        <v>45176.597222222219</v>
      </c>
      <c r="C956">
        <v>20800</v>
      </c>
      <c r="D956">
        <v>20.8</v>
      </c>
      <c r="E956">
        <v>10.92</v>
      </c>
      <c r="F956">
        <v>44.6</v>
      </c>
      <c r="G956">
        <v>10.199999999999999</v>
      </c>
      <c r="H956">
        <v>155.5</v>
      </c>
      <c r="I956">
        <v>0.04</v>
      </c>
      <c r="K956" s="5">
        <v>45179.895833333336</v>
      </c>
      <c r="L956">
        <v>51.18</v>
      </c>
      <c r="M956" t="s">
        <v>42</v>
      </c>
      <c r="N956">
        <v>5.9</v>
      </c>
      <c r="O956" t="s">
        <v>42</v>
      </c>
      <c r="W956" s="5">
        <v>45179.854166666664</v>
      </c>
      <c r="X956">
        <v>3.1665235846218698</v>
      </c>
    </row>
    <row r="957" spans="2:24">
      <c r="B957" s="5">
        <v>45176.604166666664</v>
      </c>
      <c r="C957">
        <v>21130</v>
      </c>
      <c r="D957">
        <v>21.13</v>
      </c>
      <c r="E957">
        <v>10.51</v>
      </c>
      <c r="F957">
        <v>44.2</v>
      </c>
      <c r="G957">
        <v>10.199999999999999</v>
      </c>
      <c r="H957">
        <v>159.5</v>
      </c>
      <c r="I957">
        <v>0.04</v>
      </c>
      <c r="K957" s="5">
        <v>45179.90625</v>
      </c>
      <c r="L957">
        <v>51.14</v>
      </c>
      <c r="M957" t="s">
        <v>42</v>
      </c>
      <c r="N957">
        <v>5.6</v>
      </c>
      <c r="O957" t="s">
        <v>42</v>
      </c>
      <c r="W957" s="5">
        <v>45179.864583333336</v>
      </c>
      <c r="X957">
        <v>3.1665235846218698</v>
      </c>
    </row>
    <row r="958" spans="2:24">
      <c r="B958" s="5">
        <v>45176.611111111109</v>
      </c>
      <c r="C958">
        <v>20580</v>
      </c>
      <c r="D958">
        <v>20.58</v>
      </c>
      <c r="E958">
        <v>11.4</v>
      </c>
      <c r="F958">
        <v>44.8</v>
      </c>
      <c r="G958">
        <v>11.4</v>
      </c>
      <c r="H958">
        <v>155.19999999999999</v>
      </c>
      <c r="I958">
        <v>0.04</v>
      </c>
      <c r="K958" s="5">
        <v>45179.916666666664</v>
      </c>
      <c r="L958">
        <v>51.07</v>
      </c>
      <c r="M958" t="s">
        <v>42</v>
      </c>
      <c r="N958">
        <v>5.4</v>
      </c>
      <c r="O958" t="s">
        <v>42</v>
      </c>
      <c r="W958" s="5">
        <v>45179.875</v>
      </c>
      <c r="X958">
        <v>3.1035121585123799</v>
      </c>
    </row>
    <row r="959" spans="2:24">
      <c r="B959" s="5">
        <v>45176.618055555555</v>
      </c>
      <c r="C959">
        <v>20970</v>
      </c>
      <c r="D959">
        <v>20.97</v>
      </c>
      <c r="E959">
        <v>11.86</v>
      </c>
      <c r="F959">
        <v>43.8</v>
      </c>
      <c r="G959">
        <v>11.1</v>
      </c>
      <c r="H959">
        <v>153.1</v>
      </c>
      <c r="I959">
        <v>0.04</v>
      </c>
      <c r="K959" s="5">
        <v>45179.927083333336</v>
      </c>
      <c r="L959">
        <v>50.79</v>
      </c>
      <c r="M959" t="s">
        <v>42</v>
      </c>
      <c r="N959">
        <v>4.9000000000000004</v>
      </c>
      <c r="O959" t="s">
        <v>42</v>
      </c>
      <c r="W959" s="5">
        <v>45179.885416666664</v>
      </c>
      <c r="X959">
        <v>3.0721952322733399</v>
      </c>
    </row>
    <row r="960" spans="2:24">
      <c r="B960" s="5">
        <v>45176.625</v>
      </c>
      <c r="C960">
        <v>21630</v>
      </c>
      <c r="D960">
        <v>21.63</v>
      </c>
      <c r="E960">
        <v>10.63</v>
      </c>
      <c r="F960">
        <v>43.6</v>
      </c>
      <c r="G960">
        <v>11</v>
      </c>
      <c r="H960">
        <v>159</v>
      </c>
      <c r="I960">
        <v>0.04</v>
      </c>
      <c r="K960" s="5">
        <v>45179.9375</v>
      </c>
      <c r="L960">
        <v>50.29</v>
      </c>
      <c r="M960" t="s">
        <v>42</v>
      </c>
      <c r="N960">
        <v>4.0999999999999996</v>
      </c>
      <c r="O960" t="s">
        <v>42</v>
      </c>
      <c r="W960" s="5">
        <v>45179.895833333336</v>
      </c>
      <c r="X960">
        <v>3.1035121585123799</v>
      </c>
    </row>
    <row r="961" spans="2:24">
      <c r="B961" s="5">
        <v>45176.631944444445</v>
      </c>
      <c r="C961">
        <v>22060</v>
      </c>
      <c r="D961">
        <v>22.06</v>
      </c>
      <c r="E961">
        <v>10.23</v>
      </c>
      <c r="F961">
        <v>42.5</v>
      </c>
      <c r="G961">
        <v>11</v>
      </c>
      <c r="H961">
        <v>160.6</v>
      </c>
      <c r="I961">
        <v>0.04</v>
      </c>
      <c r="K961" s="5">
        <v>45179.947916666664</v>
      </c>
      <c r="L961">
        <v>49.66</v>
      </c>
      <c r="M961" t="s">
        <v>42</v>
      </c>
      <c r="N961">
        <v>3.1</v>
      </c>
      <c r="O961" t="s">
        <v>42</v>
      </c>
      <c r="W961" s="5">
        <v>45179.90625</v>
      </c>
      <c r="X961">
        <v>3.0721952322733399</v>
      </c>
    </row>
    <row r="962" spans="2:24">
      <c r="B962" s="5">
        <v>45176.638888888891</v>
      </c>
      <c r="C962">
        <v>23140</v>
      </c>
      <c r="D962">
        <v>23.14</v>
      </c>
      <c r="E962">
        <v>10.53</v>
      </c>
      <c r="F962">
        <v>38.9</v>
      </c>
      <c r="G962">
        <v>10.3</v>
      </c>
      <c r="H962">
        <v>161.19999999999999</v>
      </c>
      <c r="I962">
        <v>0.03</v>
      </c>
      <c r="K962" s="5">
        <v>45179.958333333336</v>
      </c>
      <c r="L962">
        <v>48.93</v>
      </c>
      <c r="M962" t="s">
        <v>42</v>
      </c>
      <c r="N962">
        <v>2.2000000000000002</v>
      </c>
      <c r="O962" t="s">
        <v>43</v>
      </c>
      <c r="W962" s="5">
        <v>45179.916666666664</v>
      </c>
      <c r="X962">
        <v>3.0410045145987499</v>
      </c>
    </row>
    <row r="963" spans="2:24">
      <c r="B963" s="5">
        <v>45176.645833333336</v>
      </c>
      <c r="C963">
        <v>23320</v>
      </c>
      <c r="D963">
        <v>23.32</v>
      </c>
      <c r="E963">
        <v>10.3</v>
      </c>
      <c r="F963">
        <v>39.799999999999997</v>
      </c>
      <c r="G963">
        <v>10.8</v>
      </c>
      <c r="H963">
        <v>160.69999999999999</v>
      </c>
      <c r="I963">
        <v>0.03</v>
      </c>
      <c r="K963" s="5">
        <v>45179.96875</v>
      </c>
      <c r="L963">
        <v>47.88</v>
      </c>
      <c r="M963" t="s">
        <v>42</v>
      </c>
      <c r="N963">
        <v>1.2</v>
      </c>
      <c r="O963" t="s">
        <v>43</v>
      </c>
      <c r="W963" s="5">
        <v>45179.927083333336</v>
      </c>
      <c r="X963">
        <v>3.1035121585123799</v>
      </c>
    </row>
    <row r="964" spans="2:24">
      <c r="B964" s="5">
        <v>45176.652777777781</v>
      </c>
      <c r="C964">
        <v>23930</v>
      </c>
      <c r="D964">
        <v>23.93</v>
      </c>
      <c r="E964">
        <v>10.25</v>
      </c>
      <c r="F964">
        <v>38.9</v>
      </c>
      <c r="G964">
        <v>10.9</v>
      </c>
      <c r="H964">
        <v>154</v>
      </c>
      <c r="I964">
        <v>0.04</v>
      </c>
      <c r="K964" s="5">
        <v>45179.979166666664</v>
      </c>
      <c r="L964">
        <v>46.97</v>
      </c>
      <c r="M964" t="s">
        <v>42</v>
      </c>
      <c r="N964">
        <v>0.5</v>
      </c>
      <c r="O964" t="s">
        <v>43</v>
      </c>
      <c r="W964" s="5">
        <v>45179.9375</v>
      </c>
      <c r="X964">
        <v>3.1035121585123799</v>
      </c>
    </row>
    <row r="965" spans="2:24">
      <c r="B965" s="5">
        <v>45176.659722222219</v>
      </c>
      <c r="C965">
        <v>24550</v>
      </c>
      <c r="D965">
        <v>24.55</v>
      </c>
      <c r="E965">
        <v>10.029999999999999</v>
      </c>
      <c r="F965">
        <v>38.6</v>
      </c>
      <c r="G965">
        <v>10.8</v>
      </c>
      <c r="H965">
        <v>156.30000000000001</v>
      </c>
      <c r="I965">
        <v>0.03</v>
      </c>
      <c r="K965" s="5">
        <v>45179.989583333336</v>
      </c>
      <c r="L965">
        <v>46.19</v>
      </c>
      <c r="M965" t="s">
        <v>42</v>
      </c>
      <c r="N965">
        <v>0.1</v>
      </c>
      <c r="O965" t="s">
        <v>43</v>
      </c>
      <c r="W965" s="5">
        <v>45179.947916666664</v>
      </c>
      <c r="X965">
        <v>3.0721952322733399</v>
      </c>
    </row>
    <row r="966" spans="2:24">
      <c r="B966" s="5">
        <v>45176.666666666664</v>
      </c>
      <c r="C966">
        <v>25340</v>
      </c>
      <c r="D966">
        <v>25.34</v>
      </c>
      <c r="E966">
        <v>9.35</v>
      </c>
      <c r="F966">
        <v>37</v>
      </c>
      <c r="G966">
        <v>10.3</v>
      </c>
      <c r="H966">
        <v>156.80000000000001</v>
      </c>
      <c r="I966">
        <v>0.04</v>
      </c>
      <c r="K966" s="5">
        <v>45180</v>
      </c>
      <c r="L966">
        <v>45.43</v>
      </c>
      <c r="M966" t="s">
        <v>42</v>
      </c>
      <c r="N966">
        <v>0.1</v>
      </c>
      <c r="O966" t="s">
        <v>43</v>
      </c>
      <c r="W966" s="5">
        <v>45179.958333333336</v>
      </c>
      <c r="X966">
        <v>3.0721952322733399</v>
      </c>
    </row>
    <row r="967" spans="2:24">
      <c r="B967" s="5">
        <v>45176.673611111109</v>
      </c>
      <c r="C967">
        <v>26200</v>
      </c>
      <c r="D967">
        <v>26.2</v>
      </c>
      <c r="E967">
        <v>9.56</v>
      </c>
      <c r="F967">
        <v>36.1</v>
      </c>
      <c r="G967">
        <v>10.6</v>
      </c>
      <c r="H967">
        <v>153.69999999999999</v>
      </c>
      <c r="I967">
        <v>0.04</v>
      </c>
      <c r="K967" s="5">
        <v>45180.010416666664</v>
      </c>
      <c r="L967">
        <v>44.86</v>
      </c>
      <c r="M967" t="s">
        <v>42</v>
      </c>
      <c r="N967">
        <v>0.1</v>
      </c>
      <c r="O967" t="s">
        <v>43</v>
      </c>
      <c r="W967" s="5">
        <v>45179.96875</v>
      </c>
      <c r="X967">
        <v>3.1035121585123799</v>
      </c>
    </row>
    <row r="968" spans="2:24">
      <c r="B968" s="5">
        <v>45176.680555555555</v>
      </c>
      <c r="C968">
        <v>26200</v>
      </c>
      <c r="D968">
        <v>26.2</v>
      </c>
      <c r="E968">
        <v>9.77</v>
      </c>
      <c r="F968">
        <v>34.9</v>
      </c>
      <c r="G968">
        <v>10.199999999999999</v>
      </c>
      <c r="H968">
        <v>151.19999999999999</v>
      </c>
      <c r="I968">
        <v>0.03</v>
      </c>
      <c r="K968" s="5">
        <v>45180.020833333336</v>
      </c>
      <c r="L968">
        <v>44.61</v>
      </c>
      <c r="M968" t="s">
        <v>42</v>
      </c>
      <c r="N968">
        <v>0.1</v>
      </c>
      <c r="O968" t="s">
        <v>43</v>
      </c>
      <c r="W968" s="5">
        <v>45179.979166666664</v>
      </c>
      <c r="X968">
        <v>3.13495502976355</v>
      </c>
    </row>
    <row r="969" spans="2:24">
      <c r="B969" s="5">
        <v>45176.6875</v>
      </c>
      <c r="C969">
        <v>26210</v>
      </c>
      <c r="D969">
        <v>26.21</v>
      </c>
      <c r="E969">
        <v>10.74</v>
      </c>
      <c r="F969">
        <v>33.6</v>
      </c>
      <c r="G969">
        <v>10.199999999999999</v>
      </c>
      <c r="H969">
        <v>147.19999999999999</v>
      </c>
      <c r="I969">
        <v>0.03</v>
      </c>
      <c r="K969" s="5">
        <v>45180.03125</v>
      </c>
      <c r="L969">
        <v>44.35</v>
      </c>
      <c r="M969" t="s">
        <v>42</v>
      </c>
      <c r="N969">
        <v>0.1</v>
      </c>
      <c r="O969" t="s">
        <v>43</v>
      </c>
      <c r="W969" s="5">
        <v>45179.989583333336</v>
      </c>
      <c r="X969">
        <v>3.13495502976355</v>
      </c>
    </row>
    <row r="970" spans="2:24">
      <c r="B970" s="5">
        <v>45176.694444444445</v>
      </c>
      <c r="C970">
        <v>26960</v>
      </c>
      <c r="D970">
        <v>26.96</v>
      </c>
      <c r="E970">
        <v>10.039999999999999</v>
      </c>
      <c r="F970">
        <v>31.3</v>
      </c>
      <c r="G970">
        <v>10.6</v>
      </c>
      <c r="H970">
        <v>142.19999999999999</v>
      </c>
      <c r="I970">
        <v>0.03</v>
      </c>
      <c r="K970" s="5">
        <v>45180.041666666664</v>
      </c>
      <c r="L970">
        <v>44.07</v>
      </c>
      <c r="M970" t="s">
        <v>42</v>
      </c>
      <c r="N970">
        <v>0.1</v>
      </c>
      <c r="O970" t="s">
        <v>43</v>
      </c>
      <c r="W970" s="5">
        <v>45180</v>
      </c>
      <c r="X970">
        <v>3.1665235846218698</v>
      </c>
    </row>
    <row r="971" spans="2:24">
      <c r="B971" s="5">
        <v>45176.701388888891</v>
      </c>
      <c r="C971">
        <v>25670</v>
      </c>
      <c r="D971">
        <v>25.67</v>
      </c>
      <c r="E971">
        <v>10.62</v>
      </c>
      <c r="F971">
        <v>36.299999999999997</v>
      </c>
      <c r="G971">
        <v>10.1</v>
      </c>
      <c r="H971">
        <v>144.9</v>
      </c>
      <c r="I971">
        <v>0.03</v>
      </c>
      <c r="K971" s="5">
        <v>45180.052083333336</v>
      </c>
      <c r="L971">
        <v>43.74</v>
      </c>
      <c r="M971" t="s">
        <v>42</v>
      </c>
      <c r="N971">
        <v>0.1</v>
      </c>
      <c r="O971" t="s">
        <v>43</v>
      </c>
      <c r="W971" s="5">
        <v>45180.010416666664</v>
      </c>
      <c r="X971">
        <v>3.13495502976355</v>
      </c>
    </row>
    <row r="972" spans="2:24">
      <c r="B972" s="5">
        <v>45176.708333333336</v>
      </c>
      <c r="C972">
        <v>26380</v>
      </c>
      <c r="D972">
        <v>26.38</v>
      </c>
      <c r="E972">
        <v>10.23</v>
      </c>
      <c r="F972">
        <v>34.9</v>
      </c>
      <c r="G972">
        <v>11.6</v>
      </c>
      <c r="H972">
        <v>142.5</v>
      </c>
      <c r="I972">
        <v>0.04</v>
      </c>
      <c r="K972" s="5">
        <v>45180.0625</v>
      </c>
      <c r="L972">
        <v>43.48</v>
      </c>
      <c r="M972" t="s">
        <v>42</v>
      </c>
      <c r="N972">
        <v>0.1</v>
      </c>
      <c r="O972" t="s">
        <v>43</v>
      </c>
      <c r="W972" s="5">
        <v>45180.020833333336</v>
      </c>
      <c r="X972">
        <v>3.2300367100968899</v>
      </c>
    </row>
    <row r="973" spans="2:24">
      <c r="B973" s="5">
        <v>45176.715277777781</v>
      </c>
      <c r="C973">
        <v>26430</v>
      </c>
      <c r="D973">
        <v>26.43</v>
      </c>
      <c r="E973">
        <v>11.19</v>
      </c>
      <c r="F973">
        <v>35.4</v>
      </c>
      <c r="G973">
        <v>12.3</v>
      </c>
      <c r="H973">
        <v>142.4</v>
      </c>
      <c r="I973">
        <v>0.03</v>
      </c>
      <c r="K973" s="5">
        <v>45180.072916666664</v>
      </c>
      <c r="L973">
        <v>43.26</v>
      </c>
      <c r="M973" t="s">
        <v>42</v>
      </c>
      <c r="N973">
        <v>0.1</v>
      </c>
      <c r="O973" t="s">
        <v>43</v>
      </c>
      <c r="W973" s="5">
        <v>45180.03125</v>
      </c>
      <c r="X973">
        <v>3.1982175637997199</v>
      </c>
    </row>
    <row r="974" spans="2:24">
      <c r="B974" s="5">
        <v>45176.722222222219</v>
      </c>
      <c r="C974">
        <v>26700</v>
      </c>
      <c r="D974">
        <v>26.7</v>
      </c>
      <c r="E974">
        <v>11.11</v>
      </c>
      <c r="F974">
        <v>35</v>
      </c>
      <c r="G974">
        <v>11.7</v>
      </c>
      <c r="H974">
        <v>141.4</v>
      </c>
      <c r="I974">
        <v>0.04</v>
      </c>
      <c r="K974" s="5">
        <v>45180.083333333336</v>
      </c>
      <c r="L974">
        <v>43.05</v>
      </c>
      <c r="M974" t="s">
        <v>42</v>
      </c>
      <c r="N974">
        <v>0.1</v>
      </c>
      <c r="O974" t="s">
        <v>43</v>
      </c>
      <c r="W974" s="5">
        <v>45180.041666666664</v>
      </c>
      <c r="X974">
        <v>3.1982175637997199</v>
      </c>
    </row>
    <row r="975" spans="2:24">
      <c r="B975" s="5">
        <v>45176.729166666664</v>
      </c>
      <c r="C975">
        <v>26220</v>
      </c>
      <c r="D975">
        <v>26.22</v>
      </c>
      <c r="E975">
        <v>10.96</v>
      </c>
      <c r="F975">
        <v>35.9</v>
      </c>
      <c r="G975">
        <v>10.6</v>
      </c>
      <c r="H975">
        <v>139.5</v>
      </c>
      <c r="I975">
        <v>0.04</v>
      </c>
      <c r="K975" s="5">
        <v>45180.09375</v>
      </c>
      <c r="L975">
        <v>42.86</v>
      </c>
      <c r="M975" t="s">
        <v>42</v>
      </c>
      <c r="N975">
        <v>0.1</v>
      </c>
      <c r="O975" t="s">
        <v>43</v>
      </c>
      <c r="W975" s="5">
        <v>45180.052083333336</v>
      </c>
      <c r="X975">
        <v>3.13495502976355</v>
      </c>
    </row>
    <row r="976" spans="2:24">
      <c r="B976" s="5">
        <v>45176.736111111109</v>
      </c>
      <c r="C976">
        <v>26090</v>
      </c>
      <c r="D976">
        <v>26.09</v>
      </c>
      <c r="E976">
        <v>11.46</v>
      </c>
      <c r="F976">
        <v>36.799999999999997</v>
      </c>
      <c r="G976">
        <v>10</v>
      </c>
      <c r="H976">
        <v>139.30000000000001</v>
      </c>
      <c r="I976">
        <v>0.04</v>
      </c>
      <c r="K976" s="5">
        <v>45180.104166666664</v>
      </c>
      <c r="L976">
        <v>42.69</v>
      </c>
      <c r="M976" t="s">
        <v>42</v>
      </c>
      <c r="N976">
        <v>0.1</v>
      </c>
      <c r="O976" t="s">
        <v>43</v>
      </c>
      <c r="W976" s="5">
        <v>45180.0625</v>
      </c>
      <c r="X976">
        <v>3.0410045145987499</v>
      </c>
    </row>
    <row r="977" spans="2:24">
      <c r="B977" s="5">
        <v>45176.743055555555</v>
      </c>
      <c r="C977">
        <v>26310</v>
      </c>
      <c r="D977">
        <v>26.31</v>
      </c>
      <c r="E977">
        <v>12.85</v>
      </c>
      <c r="F977">
        <v>36.4</v>
      </c>
      <c r="G977">
        <v>9.9</v>
      </c>
      <c r="H977">
        <v>136.69999999999999</v>
      </c>
      <c r="I977">
        <v>0.03</v>
      </c>
      <c r="K977" s="5">
        <v>45180.114583333336</v>
      </c>
      <c r="L977">
        <v>42.49</v>
      </c>
      <c r="M977" t="s">
        <v>42</v>
      </c>
      <c r="N977">
        <v>0.1</v>
      </c>
      <c r="O977" t="s">
        <v>43</v>
      </c>
      <c r="W977" s="5">
        <v>45180.072916666664</v>
      </c>
      <c r="X977">
        <v>2.9790027700766299</v>
      </c>
    </row>
    <row r="978" spans="2:24">
      <c r="B978" s="5">
        <v>45176.75</v>
      </c>
      <c r="C978">
        <v>27750</v>
      </c>
      <c r="D978">
        <v>27.75</v>
      </c>
      <c r="E978">
        <v>10.95</v>
      </c>
      <c r="F978">
        <v>35.200000000000003</v>
      </c>
      <c r="G978">
        <v>9.4</v>
      </c>
      <c r="H978">
        <v>139</v>
      </c>
      <c r="I978">
        <v>0.04</v>
      </c>
      <c r="K978" s="5">
        <v>45180.125</v>
      </c>
      <c r="L978">
        <v>42.36</v>
      </c>
      <c r="M978" t="s">
        <v>42</v>
      </c>
      <c r="N978">
        <v>0.1</v>
      </c>
      <c r="O978" t="s">
        <v>43</v>
      </c>
      <c r="W978" s="5">
        <v>45180.083333333336</v>
      </c>
      <c r="X978">
        <v>2.9175090775093202</v>
      </c>
    </row>
    <row r="979" spans="2:24">
      <c r="B979" s="5">
        <v>45176.756944444445</v>
      </c>
      <c r="C979">
        <v>28710</v>
      </c>
      <c r="D979">
        <v>28.71</v>
      </c>
      <c r="E979">
        <v>9.9700000000000006</v>
      </c>
      <c r="F979">
        <v>34</v>
      </c>
      <c r="G979">
        <v>9.1</v>
      </c>
      <c r="H979">
        <v>136.19999999999999</v>
      </c>
      <c r="I979">
        <v>0.03</v>
      </c>
      <c r="K979" s="5">
        <v>45180.135416666664</v>
      </c>
      <c r="L979">
        <v>42.22</v>
      </c>
      <c r="M979" t="s">
        <v>42</v>
      </c>
      <c r="N979">
        <v>0.1</v>
      </c>
      <c r="O979" t="s">
        <v>43</v>
      </c>
      <c r="W979" s="5">
        <v>45180.09375</v>
      </c>
      <c r="X979">
        <v>2.8565256258714702</v>
      </c>
    </row>
    <row r="980" spans="2:24">
      <c r="B980" s="5">
        <v>45176.763888888891</v>
      </c>
      <c r="C980">
        <v>28850</v>
      </c>
      <c r="D980">
        <v>28.85</v>
      </c>
      <c r="E980">
        <v>10.61</v>
      </c>
      <c r="F980">
        <v>32.6</v>
      </c>
      <c r="G980">
        <v>9</v>
      </c>
      <c r="H980">
        <v>134.80000000000001</v>
      </c>
      <c r="I980">
        <v>0.04</v>
      </c>
      <c r="K980" s="5">
        <v>45180.145833333336</v>
      </c>
      <c r="L980">
        <v>42.12</v>
      </c>
      <c r="M980" t="s">
        <v>42</v>
      </c>
      <c r="N980">
        <v>0.1</v>
      </c>
      <c r="O980" t="s">
        <v>43</v>
      </c>
      <c r="W980" s="5">
        <v>45180.104166666664</v>
      </c>
      <c r="X980">
        <v>2.8262259346790302</v>
      </c>
    </row>
    <row r="981" spans="2:24">
      <c r="B981" s="5">
        <v>45176.770833333336</v>
      </c>
      <c r="C981">
        <v>28900</v>
      </c>
      <c r="D981">
        <v>28.9</v>
      </c>
      <c r="E981">
        <v>10.36</v>
      </c>
      <c r="F981">
        <v>33.9</v>
      </c>
      <c r="G981">
        <v>8.8000000000000007</v>
      </c>
      <c r="H981">
        <v>136.69999999999999</v>
      </c>
      <c r="I981">
        <v>0.04</v>
      </c>
      <c r="K981" s="5">
        <v>45180.15625</v>
      </c>
      <c r="L981">
        <v>42.08</v>
      </c>
      <c r="M981" t="s">
        <v>42</v>
      </c>
      <c r="N981">
        <v>0.1</v>
      </c>
      <c r="O981" t="s">
        <v>43</v>
      </c>
      <c r="W981" s="5">
        <v>45180.114583333336</v>
      </c>
      <c r="X981">
        <v>2.6766591756518601</v>
      </c>
    </row>
    <row r="982" spans="2:24">
      <c r="B982" s="5">
        <v>45176.777777777781</v>
      </c>
      <c r="C982">
        <v>30360</v>
      </c>
      <c r="D982">
        <v>30.36</v>
      </c>
      <c r="E982">
        <v>10.78</v>
      </c>
      <c r="F982">
        <v>30.1</v>
      </c>
      <c r="G982">
        <v>8</v>
      </c>
      <c r="H982">
        <v>129.80000000000001</v>
      </c>
      <c r="I982">
        <v>0.03</v>
      </c>
      <c r="K982" s="5">
        <v>45180.166666666664</v>
      </c>
      <c r="L982">
        <v>42.08</v>
      </c>
      <c r="M982" t="s">
        <v>42</v>
      </c>
      <c r="N982">
        <v>0.1</v>
      </c>
      <c r="O982" t="s">
        <v>43</v>
      </c>
      <c r="W982" s="5">
        <v>45180.125</v>
      </c>
      <c r="X982">
        <v>2.58847494286728</v>
      </c>
    </row>
    <row r="983" spans="2:24">
      <c r="B983" s="5">
        <v>45176.784722222219</v>
      </c>
      <c r="C983">
        <v>31830</v>
      </c>
      <c r="D983">
        <v>31.83</v>
      </c>
      <c r="E983">
        <v>14.44</v>
      </c>
      <c r="F983">
        <v>28.2</v>
      </c>
      <c r="G983">
        <v>7.9</v>
      </c>
      <c r="H983">
        <v>126</v>
      </c>
      <c r="I983">
        <v>0.04</v>
      </c>
      <c r="K983" s="5">
        <v>45180.177083333336</v>
      </c>
      <c r="L983">
        <v>42.09</v>
      </c>
      <c r="M983" t="s">
        <v>42</v>
      </c>
      <c r="N983">
        <v>0.1</v>
      </c>
      <c r="O983" t="s">
        <v>43</v>
      </c>
      <c r="W983" s="5">
        <v>45180.135416666664</v>
      </c>
      <c r="X983">
        <v>2.5014674305803699</v>
      </c>
    </row>
    <row r="984" spans="2:24">
      <c r="B984" s="5">
        <v>45176.791666666664</v>
      </c>
      <c r="C984">
        <v>33150</v>
      </c>
      <c r="D984">
        <v>33.15</v>
      </c>
      <c r="E984">
        <v>11.09</v>
      </c>
      <c r="F984">
        <v>26.3</v>
      </c>
      <c r="G984">
        <v>7.5</v>
      </c>
      <c r="H984">
        <v>125</v>
      </c>
      <c r="I984">
        <v>0.04</v>
      </c>
      <c r="K984" s="5">
        <v>45180.1875</v>
      </c>
      <c r="L984">
        <v>42.1</v>
      </c>
      <c r="M984" t="s">
        <v>42</v>
      </c>
      <c r="N984">
        <v>0.1</v>
      </c>
      <c r="O984" t="s">
        <v>43</v>
      </c>
      <c r="W984" s="5">
        <v>45180.145833333336</v>
      </c>
      <c r="X984">
        <v>2.4441202563906201</v>
      </c>
    </row>
    <row r="985" spans="2:24">
      <c r="B985" s="5">
        <v>45176.798611111109</v>
      </c>
      <c r="C985">
        <v>35870</v>
      </c>
      <c r="D985">
        <v>35.869999999999997</v>
      </c>
      <c r="E985">
        <v>12.44</v>
      </c>
      <c r="F985">
        <v>21.1</v>
      </c>
      <c r="G985">
        <v>6.8</v>
      </c>
      <c r="H985">
        <v>119</v>
      </c>
      <c r="I985">
        <v>0.04</v>
      </c>
      <c r="K985" s="5">
        <v>45180.197916666664</v>
      </c>
      <c r="L985">
        <v>42.09</v>
      </c>
      <c r="M985" t="s">
        <v>42</v>
      </c>
      <c r="N985">
        <v>0.1</v>
      </c>
      <c r="O985" t="s">
        <v>43</v>
      </c>
      <c r="W985" s="5">
        <v>45180.15625</v>
      </c>
      <c r="X985">
        <v>2.3590925558891298</v>
      </c>
    </row>
    <row r="986" spans="2:24">
      <c r="B986" s="5">
        <v>45176.805555555555</v>
      </c>
      <c r="C986">
        <v>36090</v>
      </c>
      <c r="D986">
        <v>36.090000000000003</v>
      </c>
      <c r="E986">
        <v>9.2200000000000006</v>
      </c>
      <c r="F986">
        <v>23.5</v>
      </c>
      <c r="G986">
        <v>7.4</v>
      </c>
      <c r="H986">
        <v>122</v>
      </c>
      <c r="I986">
        <v>0.04</v>
      </c>
      <c r="K986" s="5">
        <v>45180.208333333336</v>
      </c>
      <c r="L986">
        <v>42.1</v>
      </c>
      <c r="M986" t="s">
        <v>42</v>
      </c>
      <c r="N986">
        <v>0.1</v>
      </c>
      <c r="O986" t="s">
        <v>43</v>
      </c>
      <c r="W986" s="5">
        <v>45180.166666666664</v>
      </c>
      <c r="X986">
        <v>2.3310160943099598</v>
      </c>
    </row>
    <row r="987" spans="2:24">
      <c r="B987" s="5">
        <v>45176.8125</v>
      </c>
      <c r="C987">
        <v>35380</v>
      </c>
      <c r="D987">
        <v>35.380000000000003</v>
      </c>
      <c r="E987">
        <v>8.6300000000000008</v>
      </c>
      <c r="F987">
        <v>24.1</v>
      </c>
      <c r="G987">
        <v>7.5</v>
      </c>
      <c r="H987">
        <v>125.9</v>
      </c>
      <c r="I987">
        <v>0.04</v>
      </c>
      <c r="K987" s="5">
        <v>45180.21875</v>
      </c>
      <c r="L987">
        <v>42.22</v>
      </c>
      <c r="M987" t="s">
        <v>42</v>
      </c>
      <c r="N987">
        <v>0.1</v>
      </c>
      <c r="O987" t="s">
        <v>43</v>
      </c>
      <c r="W987" s="5">
        <v>45180.177083333336</v>
      </c>
      <c r="X987">
        <v>2.3030732315350702</v>
      </c>
    </row>
    <row r="988" spans="2:24">
      <c r="B988" s="5">
        <v>45176.819444444445</v>
      </c>
      <c r="C988">
        <v>35160</v>
      </c>
      <c r="D988">
        <v>35.159999999999997</v>
      </c>
      <c r="E988">
        <v>8.2799999999999994</v>
      </c>
      <c r="F988">
        <v>24.6</v>
      </c>
      <c r="G988">
        <v>7.7</v>
      </c>
      <c r="H988">
        <v>121.7</v>
      </c>
      <c r="I988">
        <v>0.04</v>
      </c>
      <c r="K988" s="5">
        <v>45180.229166666664</v>
      </c>
      <c r="L988">
        <v>42.25</v>
      </c>
      <c r="M988" t="s">
        <v>42</v>
      </c>
      <c r="N988">
        <v>0.1</v>
      </c>
      <c r="O988" t="s">
        <v>43</v>
      </c>
      <c r="W988" s="5">
        <v>45180.1875</v>
      </c>
      <c r="X988">
        <v>2.27526430006434</v>
      </c>
    </row>
    <row r="989" spans="2:24">
      <c r="B989" s="5">
        <v>45176.826388888891</v>
      </c>
      <c r="C989">
        <v>35470</v>
      </c>
      <c r="D989">
        <v>35.47</v>
      </c>
      <c r="E989">
        <v>8.3800000000000008</v>
      </c>
      <c r="F989">
        <v>23.9</v>
      </c>
      <c r="G989">
        <v>7.8</v>
      </c>
      <c r="H989">
        <v>121.9</v>
      </c>
      <c r="I989">
        <v>0.04</v>
      </c>
      <c r="K989" s="5">
        <v>45180.239583333336</v>
      </c>
      <c r="L989">
        <v>42.2</v>
      </c>
      <c r="M989" t="s">
        <v>42</v>
      </c>
      <c r="N989">
        <v>0.1</v>
      </c>
      <c r="O989" t="s">
        <v>43</v>
      </c>
      <c r="W989" s="5">
        <v>45180.197916666664</v>
      </c>
      <c r="X989">
        <v>2.2200495774546898</v>
      </c>
    </row>
    <row r="990" spans="2:24">
      <c r="B990" s="5">
        <v>45176.833333333336</v>
      </c>
      <c r="C990">
        <v>35180</v>
      </c>
      <c r="D990">
        <v>35.18</v>
      </c>
      <c r="E990">
        <v>8.26</v>
      </c>
      <c r="F990">
        <v>24.6</v>
      </c>
      <c r="G990">
        <v>7.7</v>
      </c>
      <c r="H990">
        <v>122.5</v>
      </c>
      <c r="I990">
        <v>0.03</v>
      </c>
      <c r="K990" s="5">
        <v>45180.25</v>
      </c>
      <c r="L990">
        <v>42.19</v>
      </c>
      <c r="M990" t="s">
        <v>42</v>
      </c>
      <c r="N990">
        <v>0.1</v>
      </c>
      <c r="O990" t="s">
        <v>43</v>
      </c>
      <c r="W990" s="5">
        <v>45180.208333333336</v>
      </c>
      <c r="X990">
        <v>2.13824048206483</v>
      </c>
    </row>
    <row r="991" spans="2:24">
      <c r="B991" s="5">
        <v>45176.840277777781</v>
      </c>
      <c r="C991">
        <v>35130</v>
      </c>
      <c r="D991">
        <v>35.130000000000003</v>
      </c>
      <c r="E991">
        <v>8.0500000000000007</v>
      </c>
      <c r="F991">
        <v>24.7</v>
      </c>
      <c r="G991">
        <v>7.7</v>
      </c>
      <c r="H991">
        <v>119.4</v>
      </c>
      <c r="I991">
        <v>0.03</v>
      </c>
      <c r="K991" s="5">
        <v>45180.260416666664</v>
      </c>
      <c r="L991">
        <v>42.09</v>
      </c>
      <c r="M991" t="s">
        <v>42</v>
      </c>
      <c r="N991">
        <v>0.1</v>
      </c>
      <c r="O991" t="s">
        <v>43</v>
      </c>
      <c r="W991" s="5">
        <v>45180.21875</v>
      </c>
      <c r="X991">
        <v>2.0843804881021901</v>
      </c>
    </row>
    <row r="992" spans="2:24">
      <c r="B992" s="5">
        <v>45176.847222222219</v>
      </c>
      <c r="C992">
        <v>35400</v>
      </c>
      <c r="D992">
        <v>35.4</v>
      </c>
      <c r="E992">
        <v>8.43</v>
      </c>
      <c r="F992">
        <v>24.6</v>
      </c>
      <c r="G992">
        <v>7.6</v>
      </c>
      <c r="H992">
        <v>119.4</v>
      </c>
      <c r="I992">
        <v>0.04</v>
      </c>
      <c r="K992" s="5">
        <v>45180.270833333336</v>
      </c>
      <c r="L992">
        <v>45.45</v>
      </c>
      <c r="M992" t="s">
        <v>42</v>
      </c>
      <c r="N992">
        <v>2.2000000000000002</v>
      </c>
      <c r="O992" t="s">
        <v>43</v>
      </c>
      <c r="W992" s="5">
        <v>45180.229166666664</v>
      </c>
      <c r="X992">
        <v>2.0310673541414599</v>
      </c>
    </row>
    <row r="993" spans="2:24">
      <c r="B993" s="5">
        <v>45176.854166666664</v>
      </c>
      <c r="C993">
        <v>35070</v>
      </c>
      <c r="D993">
        <v>35.07</v>
      </c>
      <c r="E993">
        <v>9.32</v>
      </c>
      <c r="F993">
        <v>24.9</v>
      </c>
      <c r="G993">
        <v>8</v>
      </c>
      <c r="H993">
        <v>115.8</v>
      </c>
      <c r="I993">
        <v>0.03</v>
      </c>
      <c r="K993" s="5">
        <v>45180.28125</v>
      </c>
      <c r="L993">
        <v>47.34</v>
      </c>
      <c r="M993" t="s">
        <v>42</v>
      </c>
      <c r="N993">
        <v>2.9</v>
      </c>
      <c r="O993" t="s">
        <v>43</v>
      </c>
      <c r="W993" s="5">
        <v>45180.239583333336</v>
      </c>
      <c r="X993">
        <v>1.9783040086050601</v>
      </c>
    </row>
    <row r="994" spans="2:24">
      <c r="B994" s="5">
        <v>45176.861111111109</v>
      </c>
      <c r="C994">
        <v>35450</v>
      </c>
      <c r="D994">
        <v>35.450000000000003</v>
      </c>
      <c r="E994">
        <v>7.77</v>
      </c>
      <c r="F994">
        <v>24.5</v>
      </c>
      <c r="G994">
        <v>7.8</v>
      </c>
      <c r="H994">
        <v>116.7</v>
      </c>
      <c r="I994">
        <v>0.04</v>
      </c>
      <c r="K994" s="5">
        <v>45180.291666666664</v>
      </c>
      <c r="L994">
        <v>48.49</v>
      </c>
      <c r="M994" t="s">
        <v>42</v>
      </c>
      <c r="N994">
        <v>3.5</v>
      </c>
      <c r="O994" t="s">
        <v>42</v>
      </c>
      <c r="W994" s="5">
        <v>45180.25</v>
      </c>
      <c r="X994">
        <v>1.9521294386669199</v>
      </c>
    </row>
    <row r="995" spans="2:24">
      <c r="B995" s="5">
        <v>45176.868055555555</v>
      </c>
      <c r="C995">
        <v>35770</v>
      </c>
      <c r="D995">
        <v>35.770000000000003</v>
      </c>
      <c r="E995">
        <v>8.39</v>
      </c>
      <c r="F995">
        <v>23.8</v>
      </c>
      <c r="G995">
        <v>7.8</v>
      </c>
      <c r="H995">
        <v>116.1</v>
      </c>
      <c r="I995">
        <v>0.04</v>
      </c>
      <c r="K995" s="5">
        <v>45180.302083333336</v>
      </c>
      <c r="L995">
        <v>49.18</v>
      </c>
      <c r="M995" t="s">
        <v>42</v>
      </c>
      <c r="N995">
        <v>3.5</v>
      </c>
      <c r="O995" t="s">
        <v>42</v>
      </c>
      <c r="W995" s="5">
        <v>45180.260416666664</v>
      </c>
      <c r="X995">
        <v>1.9521294386669199</v>
      </c>
    </row>
    <row r="996" spans="2:24">
      <c r="B996" s="5">
        <v>45176.875</v>
      </c>
      <c r="C996">
        <v>36170</v>
      </c>
      <c r="D996">
        <v>36.17</v>
      </c>
      <c r="E996">
        <v>8.06</v>
      </c>
      <c r="F996">
        <v>23.5</v>
      </c>
      <c r="G996">
        <v>8.1999999999999993</v>
      </c>
      <c r="H996">
        <v>115.5</v>
      </c>
      <c r="I996">
        <v>0.04</v>
      </c>
      <c r="K996" s="5">
        <v>45180.3125</v>
      </c>
      <c r="L996">
        <v>49.78</v>
      </c>
      <c r="M996" t="s">
        <v>42</v>
      </c>
      <c r="N996">
        <v>3.8</v>
      </c>
      <c r="O996" t="s">
        <v>42</v>
      </c>
      <c r="W996" s="5">
        <v>45180.270833333336</v>
      </c>
      <c r="X996">
        <v>1.9001964040260899</v>
      </c>
    </row>
    <row r="997" spans="2:24">
      <c r="B997" s="5">
        <v>45176.881944444445</v>
      </c>
      <c r="C997">
        <v>36290</v>
      </c>
      <c r="D997">
        <v>36.29</v>
      </c>
      <c r="E997">
        <v>8.24</v>
      </c>
      <c r="F997">
        <v>23.7</v>
      </c>
      <c r="G997">
        <v>8.3000000000000007</v>
      </c>
      <c r="H997">
        <v>115.1</v>
      </c>
      <c r="I997">
        <v>0.04</v>
      </c>
      <c r="K997" s="5">
        <v>45180.322916666664</v>
      </c>
      <c r="L997">
        <v>50.16</v>
      </c>
      <c r="M997" t="s">
        <v>42</v>
      </c>
      <c r="N997">
        <v>4</v>
      </c>
      <c r="O997" t="s">
        <v>42</v>
      </c>
      <c r="W997" s="5">
        <v>45180.28125</v>
      </c>
      <c r="X997">
        <v>1.84882075772948</v>
      </c>
    </row>
    <row r="998" spans="2:24">
      <c r="B998" s="5">
        <v>45176.888888888891</v>
      </c>
      <c r="C998">
        <v>36300</v>
      </c>
      <c r="D998">
        <v>36.299999999999997</v>
      </c>
      <c r="E998">
        <v>8.07</v>
      </c>
      <c r="F998">
        <v>23.6</v>
      </c>
      <c r="G998">
        <v>7.8</v>
      </c>
      <c r="H998">
        <v>117</v>
      </c>
      <c r="I998">
        <v>0.04</v>
      </c>
      <c r="K998" s="5">
        <v>45180.333333333336</v>
      </c>
      <c r="L998">
        <v>50.41</v>
      </c>
      <c r="M998" t="s">
        <v>42</v>
      </c>
      <c r="N998">
        <v>4</v>
      </c>
      <c r="O998" t="s">
        <v>42</v>
      </c>
      <c r="W998" s="5">
        <v>45180.291666666664</v>
      </c>
      <c r="X998">
        <v>1.8233429393253799</v>
      </c>
    </row>
    <row r="999" spans="2:24">
      <c r="B999" s="5">
        <v>45176.895833333336</v>
      </c>
      <c r="C999">
        <v>36180</v>
      </c>
      <c r="D999">
        <v>36.18</v>
      </c>
      <c r="E999">
        <v>7.84</v>
      </c>
      <c r="F999">
        <v>23.9</v>
      </c>
      <c r="G999">
        <v>7.9</v>
      </c>
      <c r="H999">
        <v>112.4</v>
      </c>
      <c r="I999">
        <v>0.04</v>
      </c>
      <c r="K999" s="5">
        <v>45180.34375</v>
      </c>
      <c r="L999">
        <v>50.57</v>
      </c>
      <c r="M999" t="s">
        <v>42</v>
      </c>
      <c r="N999">
        <v>3.8</v>
      </c>
      <c r="O999" t="s">
        <v>42</v>
      </c>
      <c r="W999" s="5">
        <v>45180.302083333336</v>
      </c>
      <c r="X999">
        <v>1.8233429393253799</v>
      </c>
    </row>
    <row r="1000" spans="2:24">
      <c r="B1000" s="5">
        <v>45176.902777777781</v>
      </c>
      <c r="C1000">
        <v>36070</v>
      </c>
      <c r="D1000">
        <v>36.07</v>
      </c>
      <c r="E1000">
        <v>7.78</v>
      </c>
      <c r="F1000">
        <v>24.3</v>
      </c>
      <c r="G1000">
        <v>7.3</v>
      </c>
      <c r="H1000">
        <v>116.8</v>
      </c>
      <c r="I1000">
        <v>0.04</v>
      </c>
      <c r="K1000" s="5">
        <v>45180.354166666664</v>
      </c>
      <c r="L1000">
        <v>50.69</v>
      </c>
      <c r="M1000" t="s">
        <v>42</v>
      </c>
      <c r="N1000">
        <v>3.6</v>
      </c>
      <c r="O1000" t="s">
        <v>42</v>
      </c>
      <c r="W1000" s="5">
        <v>45180.3125</v>
      </c>
      <c r="X1000">
        <v>1.84882075772948</v>
      </c>
    </row>
    <row r="1001" spans="2:24">
      <c r="B1001" s="5">
        <v>45176.909722222219</v>
      </c>
      <c r="C1001">
        <v>35830</v>
      </c>
      <c r="D1001">
        <v>35.83</v>
      </c>
      <c r="E1001">
        <v>7.74</v>
      </c>
      <c r="F1001">
        <v>24.7</v>
      </c>
      <c r="G1001">
        <v>7.9</v>
      </c>
      <c r="H1001">
        <v>116.9</v>
      </c>
      <c r="I1001">
        <v>0.04</v>
      </c>
      <c r="K1001" s="5">
        <v>45180.364583333336</v>
      </c>
      <c r="L1001">
        <v>50.76</v>
      </c>
      <c r="M1001" t="s">
        <v>42</v>
      </c>
      <c r="N1001">
        <v>3.3</v>
      </c>
      <c r="O1001" t="s">
        <v>42</v>
      </c>
      <c r="W1001" s="5">
        <v>45180.322916666664</v>
      </c>
      <c r="X1001">
        <v>1.8744387116018799</v>
      </c>
    </row>
    <row r="1002" spans="2:24">
      <c r="B1002" s="5">
        <v>45176.916666666664</v>
      </c>
      <c r="C1002">
        <v>35590</v>
      </c>
      <c r="D1002">
        <v>35.590000000000003</v>
      </c>
      <c r="E1002">
        <v>7.7</v>
      </c>
      <c r="F1002">
        <v>25.1</v>
      </c>
      <c r="G1002">
        <v>7.5</v>
      </c>
      <c r="H1002">
        <v>113.9</v>
      </c>
      <c r="I1002">
        <v>0.04</v>
      </c>
      <c r="K1002" s="5">
        <v>45180.375</v>
      </c>
      <c r="L1002">
        <v>50.85</v>
      </c>
      <c r="M1002" t="s">
        <v>42</v>
      </c>
      <c r="N1002">
        <v>3</v>
      </c>
      <c r="O1002" t="s">
        <v>43</v>
      </c>
      <c r="W1002" s="5">
        <v>45180.333333333336</v>
      </c>
      <c r="X1002">
        <v>1.9260934424629499</v>
      </c>
    </row>
    <row r="1003" spans="2:24">
      <c r="B1003" s="5">
        <v>45176.923611111109</v>
      </c>
      <c r="C1003">
        <v>35460</v>
      </c>
      <c r="D1003">
        <v>35.46</v>
      </c>
      <c r="E1003">
        <v>7.78</v>
      </c>
      <c r="F1003">
        <v>25.3</v>
      </c>
      <c r="G1003">
        <v>8.1999999999999993</v>
      </c>
      <c r="H1003">
        <v>116.9</v>
      </c>
      <c r="I1003">
        <v>0.04</v>
      </c>
      <c r="K1003" s="5">
        <v>45180.385416666664</v>
      </c>
      <c r="L1003">
        <v>50.86</v>
      </c>
      <c r="M1003" t="s">
        <v>42</v>
      </c>
      <c r="N1003">
        <v>2.7</v>
      </c>
      <c r="O1003" t="s">
        <v>43</v>
      </c>
      <c r="W1003" s="5">
        <v>45180.34375</v>
      </c>
      <c r="X1003">
        <v>2.0046167723777302</v>
      </c>
    </row>
    <row r="1004" spans="2:24">
      <c r="B1004" s="5">
        <v>45176.930555555555</v>
      </c>
      <c r="C1004">
        <v>35140</v>
      </c>
      <c r="D1004">
        <v>35.14</v>
      </c>
      <c r="E1004">
        <v>7.86</v>
      </c>
      <c r="F1004">
        <v>25.7</v>
      </c>
      <c r="G1004">
        <v>7.7</v>
      </c>
      <c r="H1004">
        <v>114.4</v>
      </c>
      <c r="I1004">
        <v>0.04</v>
      </c>
      <c r="K1004" s="5">
        <v>45180.395833333336</v>
      </c>
      <c r="L1004">
        <v>50.94</v>
      </c>
      <c r="M1004" t="s">
        <v>42</v>
      </c>
      <c r="N1004">
        <v>2.6</v>
      </c>
      <c r="O1004" t="s">
        <v>43</v>
      </c>
      <c r="W1004" s="5">
        <v>45180.354166666664</v>
      </c>
      <c r="X1004">
        <v>2.0046167723777302</v>
      </c>
    </row>
    <row r="1005" spans="2:24">
      <c r="B1005" s="5">
        <v>45176.9375</v>
      </c>
      <c r="C1005">
        <v>34980</v>
      </c>
      <c r="D1005">
        <v>34.979999999999997</v>
      </c>
      <c r="E1005">
        <v>7.49</v>
      </c>
      <c r="F1005">
        <v>25.8</v>
      </c>
      <c r="G1005">
        <v>7.9</v>
      </c>
      <c r="H1005">
        <v>116</v>
      </c>
      <c r="I1005">
        <v>0.04</v>
      </c>
      <c r="K1005" s="5">
        <v>45180.40625</v>
      </c>
      <c r="L1005">
        <v>50.98</v>
      </c>
      <c r="M1005" t="s">
        <v>42</v>
      </c>
      <c r="N1005">
        <v>2.4</v>
      </c>
      <c r="O1005" t="s">
        <v>43</v>
      </c>
      <c r="W1005" s="5">
        <v>45180.364583333336</v>
      </c>
      <c r="X1005">
        <v>1.9521294386669199</v>
      </c>
    </row>
    <row r="1006" spans="2:24">
      <c r="B1006" s="5">
        <v>45176.944444444445</v>
      </c>
      <c r="C1006">
        <v>34650</v>
      </c>
      <c r="D1006">
        <v>34.65</v>
      </c>
      <c r="E1006">
        <v>8.26</v>
      </c>
      <c r="F1006">
        <v>26.1</v>
      </c>
      <c r="G1006">
        <v>7.1</v>
      </c>
      <c r="H1006">
        <v>107.7</v>
      </c>
      <c r="I1006">
        <v>0.04</v>
      </c>
      <c r="K1006" s="5">
        <v>45180.416666666664</v>
      </c>
      <c r="L1006">
        <v>51.02</v>
      </c>
      <c r="M1006" t="s">
        <v>42</v>
      </c>
      <c r="N1006">
        <v>2.2999999999999998</v>
      </c>
      <c r="O1006" t="s">
        <v>43</v>
      </c>
      <c r="W1006" s="5">
        <v>45180.375</v>
      </c>
      <c r="X1006">
        <v>1.9783040086050601</v>
      </c>
    </row>
    <row r="1007" spans="2:24">
      <c r="B1007" s="5">
        <v>45176.951388888891</v>
      </c>
      <c r="C1007">
        <v>34570</v>
      </c>
      <c r="D1007">
        <v>34.57</v>
      </c>
      <c r="E1007">
        <v>8.0299999999999994</v>
      </c>
      <c r="F1007">
        <v>26.9</v>
      </c>
      <c r="G1007">
        <v>7.4</v>
      </c>
      <c r="H1007">
        <v>106.1</v>
      </c>
      <c r="I1007">
        <v>0.04</v>
      </c>
      <c r="K1007" s="5">
        <v>45180.427083333336</v>
      </c>
      <c r="L1007">
        <v>51.02</v>
      </c>
      <c r="M1007" t="s">
        <v>42</v>
      </c>
      <c r="N1007">
        <v>2.2999999999999998</v>
      </c>
      <c r="O1007" t="s">
        <v>43</v>
      </c>
      <c r="W1007" s="5">
        <v>45180.385416666664</v>
      </c>
      <c r="X1007">
        <v>1.9783040086050601</v>
      </c>
    </row>
    <row r="1008" spans="2:24">
      <c r="B1008" s="5">
        <v>45176.958333333336</v>
      </c>
      <c r="C1008">
        <v>34500</v>
      </c>
      <c r="D1008">
        <v>34.5</v>
      </c>
      <c r="E1008">
        <v>8.6199999999999992</v>
      </c>
      <c r="F1008">
        <v>27.4</v>
      </c>
      <c r="G1008">
        <v>7.7</v>
      </c>
      <c r="H1008">
        <v>110.6</v>
      </c>
      <c r="I1008">
        <v>0.04</v>
      </c>
      <c r="K1008" s="5">
        <v>45180.4375</v>
      </c>
      <c r="L1008">
        <v>51.02</v>
      </c>
      <c r="M1008" t="s">
        <v>42</v>
      </c>
      <c r="N1008">
        <v>2.2999999999999998</v>
      </c>
      <c r="O1008" t="s">
        <v>43</v>
      </c>
      <c r="W1008" s="5">
        <v>45180.395833333336</v>
      </c>
      <c r="X1008">
        <v>1.9521294386669199</v>
      </c>
    </row>
    <row r="1009" spans="2:24">
      <c r="B1009" s="5">
        <v>45176.965277777781</v>
      </c>
      <c r="C1009">
        <v>34250</v>
      </c>
      <c r="D1009">
        <v>34.25</v>
      </c>
      <c r="E1009">
        <v>8.1999999999999993</v>
      </c>
      <c r="F1009">
        <v>27.7</v>
      </c>
      <c r="G1009">
        <v>7.2</v>
      </c>
      <c r="H1009">
        <v>109.3</v>
      </c>
      <c r="I1009">
        <v>0.04</v>
      </c>
      <c r="K1009" s="5">
        <v>45180.447916666664</v>
      </c>
      <c r="L1009">
        <v>51.01</v>
      </c>
      <c r="M1009" t="s">
        <v>42</v>
      </c>
      <c r="N1009">
        <v>2.1</v>
      </c>
      <c r="O1009" t="s">
        <v>43</v>
      </c>
      <c r="W1009" s="5">
        <v>45180.40625</v>
      </c>
      <c r="X1009">
        <v>2.0046167723777302</v>
      </c>
    </row>
    <row r="1010" spans="2:24">
      <c r="B1010" s="5">
        <v>45176.972222222219</v>
      </c>
      <c r="C1010">
        <v>34100</v>
      </c>
      <c r="D1010">
        <v>34.1</v>
      </c>
      <c r="E1010">
        <v>8.02</v>
      </c>
      <c r="F1010">
        <v>28</v>
      </c>
      <c r="G1010">
        <v>7.6</v>
      </c>
      <c r="H1010">
        <v>108.7</v>
      </c>
      <c r="I1010">
        <v>0.04</v>
      </c>
      <c r="K1010" s="5">
        <v>45180.458333333336</v>
      </c>
      <c r="L1010">
        <v>50.98</v>
      </c>
      <c r="M1010" t="s">
        <v>42</v>
      </c>
      <c r="N1010">
        <v>1.7</v>
      </c>
      <c r="O1010" t="s">
        <v>43</v>
      </c>
      <c r="W1010" s="5">
        <v>45180.416666666664</v>
      </c>
      <c r="X1010">
        <v>2.0310673541414599</v>
      </c>
    </row>
    <row r="1011" spans="2:24">
      <c r="B1011" s="5">
        <v>45176.979166666664</v>
      </c>
      <c r="C1011">
        <v>33760</v>
      </c>
      <c r="D1011">
        <v>33.76</v>
      </c>
      <c r="E1011">
        <v>7.5</v>
      </c>
      <c r="F1011">
        <v>28.2</v>
      </c>
      <c r="G1011">
        <v>7.3</v>
      </c>
      <c r="H1011">
        <v>107.7</v>
      </c>
      <c r="I1011">
        <v>0.03</v>
      </c>
      <c r="K1011" s="5">
        <v>45180.46875</v>
      </c>
      <c r="L1011">
        <v>51</v>
      </c>
      <c r="M1011" t="s">
        <v>42</v>
      </c>
      <c r="N1011">
        <v>1.4</v>
      </c>
      <c r="O1011" t="s">
        <v>43</v>
      </c>
      <c r="W1011" s="5">
        <v>45180.427083333336</v>
      </c>
      <c r="X1011">
        <v>2.0310673541414599</v>
      </c>
    </row>
    <row r="1012" spans="2:24">
      <c r="B1012" s="5">
        <v>45176.986111111109</v>
      </c>
      <c r="C1012">
        <v>32850</v>
      </c>
      <c r="D1012">
        <v>32.85</v>
      </c>
      <c r="E1012">
        <v>8.5500000000000007</v>
      </c>
      <c r="F1012">
        <v>29.2</v>
      </c>
      <c r="G1012">
        <v>7.8</v>
      </c>
      <c r="H1012">
        <v>105.5</v>
      </c>
      <c r="I1012">
        <v>0.04</v>
      </c>
      <c r="K1012" s="5">
        <v>45180.479166666664</v>
      </c>
      <c r="L1012">
        <v>50.99</v>
      </c>
      <c r="M1012" t="s">
        <v>42</v>
      </c>
      <c r="N1012">
        <v>1.1000000000000001</v>
      </c>
      <c r="O1012" t="s">
        <v>43</v>
      </c>
      <c r="W1012" s="5">
        <v>45180.4375</v>
      </c>
      <c r="X1012">
        <v>2.0576553820341998</v>
      </c>
    </row>
    <row r="1013" spans="2:24">
      <c r="B1013" s="5">
        <v>45176.993055555555</v>
      </c>
      <c r="C1013">
        <v>33840</v>
      </c>
      <c r="D1013">
        <v>33.840000000000003</v>
      </c>
      <c r="E1013">
        <v>8.98</v>
      </c>
      <c r="F1013">
        <v>27.4</v>
      </c>
      <c r="G1013">
        <v>6.8</v>
      </c>
      <c r="H1013">
        <v>103.5</v>
      </c>
      <c r="I1013">
        <v>0.04</v>
      </c>
      <c r="K1013" s="5">
        <v>45180.489583333336</v>
      </c>
      <c r="L1013">
        <v>50.99</v>
      </c>
      <c r="M1013" t="s">
        <v>42</v>
      </c>
      <c r="N1013">
        <v>0.9</v>
      </c>
      <c r="O1013" t="s">
        <v>43</v>
      </c>
      <c r="W1013" s="5">
        <v>45180.447916666664</v>
      </c>
      <c r="X1013">
        <v>2.2475896356702401</v>
      </c>
    </row>
    <row r="1014" spans="2:24">
      <c r="B1014" s="5">
        <v>45177</v>
      </c>
      <c r="C1014">
        <v>33240</v>
      </c>
      <c r="D1014">
        <v>33.24</v>
      </c>
      <c r="E1014">
        <v>8.49</v>
      </c>
      <c r="F1014">
        <v>29.3</v>
      </c>
      <c r="G1014">
        <v>7.3</v>
      </c>
      <c r="H1014">
        <v>105.1</v>
      </c>
      <c r="I1014">
        <v>0.04</v>
      </c>
      <c r="K1014" s="5">
        <v>45180.5</v>
      </c>
      <c r="L1014">
        <v>50.98</v>
      </c>
      <c r="M1014" t="s">
        <v>42</v>
      </c>
      <c r="N1014">
        <v>0.7</v>
      </c>
      <c r="O1014" t="s">
        <v>43</v>
      </c>
      <c r="W1014" s="5">
        <v>45180.458333333336</v>
      </c>
      <c r="X1014">
        <v>2.2200495774546898</v>
      </c>
    </row>
    <row r="1015" spans="2:24">
      <c r="B1015" s="5">
        <v>45177.006944444445</v>
      </c>
      <c r="C1015">
        <v>32410</v>
      </c>
      <c r="D1015">
        <v>32.409999999999997</v>
      </c>
      <c r="E1015">
        <v>8.35</v>
      </c>
      <c r="F1015">
        <v>30</v>
      </c>
      <c r="G1015">
        <v>7.1</v>
      </c>
      <c r="H1015">
        <v>105.3</v>
      </c>
      <c r="I1015">
        <v>0.04</v>
      </c>
      <c r="K1015" s="5">
        <v>45180.510416666664</v>
      </c>
      <c r="L1015">
        <v>50.99</v>
      </c>
      <c r="M1015" t="s">
        <v>42</v>
      </c>
      <c r="N1015">
        <v>0.6</v>
      </c>
      <c r="O1015" t="s">
        <v>43</v>
      </c>
      <c r="W1015" s="5">
        <v>45180.46875</v>
      </c>
      <c r="X1015">
        <v>2.2200495774546898</v>
      </c>
    </row>
    <row r="1016" spans="2:24">
      <c r="B1016" s="5">
        <v>45177.013888888891</v>
      </c>
      <c r="C1016">
        <v>32740</v>
      </c>
      <c r="D1016">
        <v>32.74</v>
      </c>
      <c r="E1016">
        <v>8.7899999999999991</v>
      </c>
      <c r="F1016">
        <v>29.4</v>
      </c>
      <c r="G1016">
        <v>7</v>
      </c>
      <c r="H1016">
        <v>101.9</v>
      </c>
      <c r="I1016">
        <v>0.04</v>
      </c>
      <c r="K1016" s="5">
        <v>45180.520833333336</v>
      </c>
      <c r="L1016">
        <v>50.99</v>
      </c>
      <c r="M1016" t="s">
        <v>42</v>
      </c>
      <c r="N1016">
        <v>0.5</v>
      </c>
      <c r="O1016" t="s">
        <v>43</v>
      </c>
      <c r="W1016" s="5">
        <v>45180.479166666664</v>
      </c>
      <c r="X1016">
        <v>2.27526430006434</v>
      </c>
    </row>
    <row r="1017" spans="2:24">
      <c r="B1017" s="5">
        <v>45177.020833333336</v>
      </c>
      <c r="C1017">
        <v>31560</v>
      </c>
      <c r="D1017">
        <v>31.56</v>
      </c>
      <c r="E1017">
        <v>8.35</v>
      </c>
      <c r="F1017">
        <v>31.6</v>
      </c>
      <c r="G1017">
        <v>7.1</v>
      </c>
      <c r="H1017">
        <v>102.2</v>
      </c>
      <c r="I1017">
        <v>0.04</v>
      </c>
      <c r="K1017" s="5">
        <v>45180.53125</v>
      </c>
      <c r="L1017">
        <v>50.99</v>
      </c>
      <c r="M1017" t="s">
        <v>42</v>
      </c>
      <c r="N1017">
        <v>0.4</v>
      </c>
      <c r="O1017" t="s">
        <v>43</v>
      </c>
      <c r="W1017" s="5">
        <v>45180.489583333336</v>
      </c>
      <c r="X1017">
        <v>2.3310160943099598</v>
      </c>
    </row>
    <row r="1018" spans="2:24">
      <c r="B1018" s="5">
        <v>45177.027777777781</v>
      </c>
      <c r="C1018">
        <v>30870</v>
      </c>
      <c r="D1018">
        <v>30.87</v>
      </c>
      <c r="E1018">
        <v>10.36</v>
      </c>
      <c r="F1018">
        <v>32.5</v>
      </c>
      <c r="G1018">
        <v>7.2</v>
      </c>
      <c r="H1018">
        <v>101.3</v>
      </c>
      <c r="I1018">
        <v>0.04</v>
      </c>
      <c r="K1018" s="5">
        <v>45180.541666666664</v>
      </c>
      <c r="L1018">
        <v>50.99</v>
      </c>
      <c r="M1018" t="s">
        <v>42</v>
      </c>
      <c r="N1018">
        <v>0.3</v>
      </c>
      <c r="O1018" t="s">
        <v>43</v>
      </c>
      <c r="W1018" s="5">
        <v>45180.5</v>
      </c>
      <c r="X1018">
        <v>2.3873022869899101</v>
      </c>
    </row>
    <row r="1019" spans="2:24">
      <c r="B1019" s="5">
        <v>45177.034722222219</v>
      </c>
      <c r="C1019">
        <v>31130</v>
      </c>
      <c r="D1019">
        <v>31.13</v>
      </c>
      <c r="E1019">
        <v>8.56</v>
      </c>
      <c r="F1019">
        <v>32</v>
      </c>
      <c r="G1019">
        <v>7.4</v>
      </c>
      <c r="H1019">
        <v>102.6</v>
      </c>
      <c r="I1019">
        <v>0.04</v>
      </c>
      <c r="K1019" s="5">
        <v>45180.552083333336</v>
      </c>
      <c r="L1019">
        <v>50.99</v>
      </c>
      <c r="M1019" t="s">
        <v>42</v>
      </c>
      <c r="N1019">
        <v>0.3</v>
      </c>
      <c r="O1019" t="s">
        <v>43</v>
      </c>
      <c r="W1019" s="5">
        <v>45180.510416666664</v>
      </c>
      <c r="X1019">
        <v>2.3590925558891298</v>
      </c>
    </row>
    <row r="1020" spans="2:24">
      <c r="B1020" s="5">
        <v>45177.041666666664</v>
      </c>
      <c r="C1020">
        <v>31390</v>
      </c>
      <c r="D1020">
        <v>31.39</v>
      </c>
      <c r="E1020">
        <v>9</v>
      </c>
      <c r="F1020">
        <v>31.8</v>
      </c>
      <c r="G1020">
        <v>7.3</v>
      </c>
      <c r="H1020">
        <v>99.9</v>
      </c>
      <c r="I1020">
        <v>0.04</v>
      </c>
      <c r="K1020" s="5">
        <v>45180.5625</v>
      </c>
      <c r="L1020">
        <v>50.99</v>
      </c>
      <c r="M1020" t="s">
        <v>42</v>
      </c>
      <c r="N1020">
        <v>0.2</v>
      </c>
      <c r="O1020" t="s">
        <v>43</v>
      </c>
      <c r="W1020" s="5">
        <v>45180.520833333336</v>
      </c>
      <c r="X1020">
        <v>2.3873022869899101</v>
      </c>
    </row>
    <row r="1021" spans="2:24">
      <c r="B1021" s="5">
        <v>45177.048611111109</v>
      </c>
      <c r="C1021">
        <v>31140</v>
      </c>
      <c r="D1021">
        <v>31.14</v>
      </c>
      <c r="E1021">
        <v>9.4</v>
      </c>
      <c r="F1021">
        <v>32.299999999999997</v>
      </c>
      <c r="G1021">
        <v>7.4</v>
      </c>
      <c r="H1021">
        <v>103</v>
      </c>
      <c r="I1021">
        <v>0.04</v>
      </c>
      <c r="K1021" s="5">
        <v>45180.572916666664</v>
      </c>
      <c r="L1021">
        <v>50.99</v>
      </c>
      <c r="M1021" t="s">
        <v>42</v>
      </c>
      <c r="N1021">
        <v>0.2</v>
      </c>
      <c r="O1021" t="s">
        <v>43</v>
      </c>
      <c r="W1021" s="5">
        <v>45180.53125</v>
      </c>
      <c r="X1021">
        <v>2.4441202563906201</v>
      </c>
    </row>
    <row r="1022" spans="2:24">
      <c r="B1022" s="5">
        <v>45177.055555555555</v>
      </c>
      <c r="C1022">
        <v>30470</v>
      </c>
      <c r="D1022">
        <v>30.47</v>
      </c>
      <c r="E1022">
        <v>8.9700000000000006</v>
      </c>
      <c r="F1022">
        <v>33.1</v>
      </c>
      <c r="G1022">
        <v>7</v>
      </c>
      <c r="H1022">
        <v>100.2</v>
      </c>
      <c r="I1022">
        <v>0.04</v>
      </c>
      <c r="K1022" s="5">
        <v>45180.583333333336</v>
      </c>
      <c r="L1022">
        <v>50.98</v>
      </c>
      <c r="M1022" t="s">
        <v>42</v>
      </c>
      <c r="N1022">
        <v>0.2</v>
      </c>
      <c r="O1022" t="s">
        <v>43</v>
      </c>
      <c r="W1022" s="5">
        <v>45180.541666666664</v>
      </c>
      <c r="X1022">
        <v>2.4441202563906201</v>
      </c>
    </row>
    <row r="1023" spans="2:24">
      <c r="B1023" s="5">
        <v>45177.0625</v>
      </c>
      <c r="C1023">
        <v>30640</v>
      </c>
      <c r="D1023">
        <v>30.64</v>
      </c>
      <c r="E1023">
        <v>9.09</v>
      </c>
      <c r="F1023">
        <v>33.200000000000003</v>
      </c>
      <c r="G1023">
        <v>7.5</v>
      </c>
      <c r="H1023">
        <v>102.6</v>
      </c>
      <c r="I1023">
        <v>0.04</v>
      </c>
      <c r="K1023" s="5">
        <v>45180.59375</v>
      </c>
      <c r="L1023">
        <v>50.99</v>
      </c>
      <c r="M1023" t="s">
        <v>42</v>
      </c>
      <c r="N1023">
        <v>0.2</v>
      </c>
      <c r="O1023" t="s">
        <v>43</v>
      </c>
      <c r="W1023" s="5">
        <v>45180.552083333336</v>
      </c>
      <c r="X1023">
        <v>2.4441202563906201</v>
      </c>
    </row>
    <row r="1024" spans="2:24">
      <c r="B1024" s="5">
        <v>45177.069444444445</v>
      </c>
      <c r="C1024">
        <v>30640</v>
      </c>
      <c r="D1024">
        <v>30.64</v>
      </c>
      <c r="E1024">
        <v>8.98</v>
      </c>
      <c r="F1024">
        <v>32.799999999999997</v>
      </c>
      <c r="G1024">
        <v>7.1</v>
      </c>
      <c r="H1024">
        <v>106.1</v>
      </c>
      <c r="I1024">
        <v>0.04</v>
      </c>
      <c r="K1024" s="5">
        <v>45180.604166666664</v>
      </c>
      <c r="L1024">
        <v>50.99</v>
      </c>
      <c r="M1024" t="s">
        <v>42</v>
      </c>
      <c r="N1024">
        <v>0.1</v>
      </c>
      <c r="O1024" t="s">
        <v>43</v>
      </c>
      <c r="W1024" s="5">
        <v>45180.5625</v>
      </c>
      <c r="X1024">
        <v>2.4727278517329898</v>
      </c>
    </row>
    <row r="1025" spans="2:24">
      <c r="B1025" s="5">
        <v>45177.076388888891</v>
      </c>
      <c r="C1025">
        <v>30640</v>
      </c>
      <c r="D1025">
        <v>30.64</v>
      </c>
      <c r="E1025">
        <v>8.93</v>
      </c>
      <c r="F1025">
        <v>32.299999999999997</v>
      </c>
      <c r="G1025">
        <v>6.8</v>
      </c>
      <c r="H1025">
        <v>101.4</v>
      </c>
      <c r="I1025">
        <v>0.04</v>
      </c>
      <c r="K1025" s="5">
        <v>45180.614583333336</v>
      </c>
      <c r="L1025">
        <v>50.99</v>
      </c>
      <c r="M1025" t="s">
        <v>42</v>
      </c>
      <c r="N1025">
        <v>0.1</v>
      </c>
      <c r="O1025" t="s">
        <v>43</v>
      </c>
      <c r="W1025" s="5">
        <v>45180.572916666664</v>
      </c>
      <c r="X1025">
        <v>2.5014674305803699</v>
      </c>
    </row>
    <row r="1026" spans="2:24">
      <c r="B1026" s="5">
        <v>45177.083333333336</v>
      </c>
      <c r="C1026">
        <v>29140</v>
      </c>
      <c r="D1026">
        <v>29.14</v>
      </c>
      <c r="E1026">
        <v>9.19</v>
      </c>
      <c r="F1026">
        <v>33.9</v>
      </c>
      <c r="G1026">
        <v>7.2</v>
      </c>
      <c r="H1026">
        <v>103.8</v>
      </c>
      <c r="I1026">
        <v>0.04</v>
      </c>
      <c r="K1026" s="5">
        <v>45180.625</v>
      </c>
      <c r="L1026">
        <v>50.98</v>
      </c>
      <c r="M1026" t="s">
        <v>42</v>
      </c>
      <c r="N1026">
        <v>0.2</v>
      </c>
      <c r="O1026" t="s">
        <v>43</v>
      </c>
      <c r="W1026" s="5">
        <v>45180.583333333336</v>
      </c>
      <c r="X1026">
        <v>2.5593412857826698</v>
      </c>
    </row>
    <row r="1027" spans="2:24">
      <c r="B1027" s="5">
        <v>45177.090277777781</v>
      </c>
      <c r="C1027">
        <v>29230</v>
      </c>
      <c r="D1027">
        <v>29.23</v>
      </c>
      <c r="E1027">
        <v>9.64</v>
      </c>
      <c r="F1027">
        <v>33.4</v>
      </c>
      <c r="G1027">
        <v>7</v>
      </c>
      <c r="H1027">
        <v>102.2</v>
      </c>
      <c r="I1027">
        <v>0.04</v>
      </c>
      <c r="K1027" s="5">
        <v>45180.635416666664</v>
      </c>
      <c r="L1027">
        <v>50.99</v>
      </c>
      <c r="M1027" t="s">
        <v>42</v>
      </c>
      <c r="N1027">
        <v>0.3</v>
      </c>
      <c r="O1027" t="s">
        <v>43</v>
      </c>
      <c r="W1027" s="5">
        <v>45180.59375</v>
      </c>
      <c r="X1027">
        <v>2.6177393448238302</v>
      </c>
    </row>
    <row r="1028" spans="2:24">
      <c r="B1028" s="5">
        <v>45177.097222222219</v>
      </c>
      <c r="C1028">
        <v>29430</v>
      </c>
      <c r="D1028">
        <v>29.43</v>
      </c>
      <c r="E1028">
        <v>9.32</v>
      </c>
      <c r="F1028">
        <v>33.4</v>
      </c>
      <c r="G1028">
        <v>6.9</v>
      </c>
      <c r="H1028">
        <v>98.4</v>
      </c>
      <c r="I1028">
        <v>0.04</v>
      </c>
      <c r="K1028" s="5">
        <v>45180.645833333336</v>
      </c>
      <c r="L1028">
        <v>50.98</v>
      </c>
      <c r="M1028" t="s">
        <v>42</v>
      </c>
      <c r="N1028">
        <v>0.3</v>
      </c>
      <c r="O1028" t="s">
        <v>43</v>
      </c>
      <c r="W1028" s="5">
        <v>45180.604166666664</v>
      </c>
      <c r="X1028">
        <v>2.7063140074579399</v>
      </c>
    </row>
    <row r="1029" spans="2:24">
      <c r="B1029" s="5">
        <v>45177.104166666664</v>
      </c>
      <c r="C1029">
        <v>29960</v>
      </c>
      <c r="D1029">
        <v>29.96</v>
      </c>
      <c r="E1029">
        <v>9.4</v>
      </c>
      <c r="F1029">
        <v>32.700000000000003</v>
      </c>
      <c r="G1029">
        <v>6.8</v>
      </c>
      <c r="H1029">
        <v>101</v>
      </c>
      <c r="I1029">
        <v>0.04</v>
      </c>
      <c r="K1029" s="5">
        <v>45180.65625</v>
      </c>
      <c r="L1029">
        <v>50.98</v>
      </c>
      <c r="M1029" t="s">
        <v>42</v>
      </c>
      <c r="N1029">
        <v>0.3</v>
      </c>
      <c r="O1029" t="s">
        <v>43</v>
      </c>
      <c r="W1029" s="5">
        <v>45180.614583333336</v>
      </c>
      <c r="X1029">
        <v>2.7360983899208202</v>
      </c>
    </row>
    <row r="1030" spans="2:24">
      <c r="B1030" s="5">
        <v>45177.111111111109</v>
      </c>
      <c r="C1030">
        <v>30570</v>
      </c>
      <c r="D1030">
        <v>30.57</v>
      </c>
      <c r="E1030">
        <v>8.86</v>
      </c>
      <c r="F1030">
        <v>32.200000000000003</v>
      </c>
      <c r="G1030">
        <v>6.8</v>
      </c>
      <c r="H1030">
        <v>101.1</v>
      </c>
      <c r="I1030">
        <v>0.04</v>
      </c>
      <c r="K1030" s="5">
        <v>45180.666666666664</v>
      </c>
      <c r="L1030">
        <v>50.98</v>
      </c>
      <c r="M1030" t="s">
        <v>42</v>
      </c>
      <c r="N1030">
        <v>0.3</v>
      </c>
      <c r="O1030" t="s">
        <v>43</v>
      </c>
      <c r="W1030" s="5">
        <v>45180.625</v>
      </c>
      <c r="X1030">
        <v>2.7960546416382299</v>
      </c>
    </row>
    <row r="1031" spans="2:24">
      <c r="B1031" s="5">
        <v>45177.118055555555</v>
      </c>
      <c r="C1031">
        <v>30700</v>
      </c>
      <c r="D1031">
        <v>30.7</v>
      </c>
      <c r="E1031">
        <v>9.19</v>
      </c>
      <c r="F1031">
        <v>31.8</v>
      </c>
      <c r="G1031">
        <v>6.6</v>
      </c>
      <c r="H1031">
        <v>100.4</v>
      </c>
      <c r="I1031">
        <v>0.04</v>
      </c>
      <c r="K1031" s="5">
        <v>45180.677083333336</v>
      </c>
      <c r="L1031">
        <v>50.19</v>
      </c>
      <c r="M1031" t="s">
        <v>42</v>
      </c>
      <c r="N1031">
        <v>0.2</v>
      </c>
      <c r="O1031" t="s">
        <v>43</v>
      </c>
      <c r="W1031" s="5">
        <v>45180.635416666664</v>
      </c>
      <c r="X1031">
        <v>2.7960546416382299</v>
      </c>
    </row>
    <row r="1032" spans="2:24">
      <c r="B1032" s="5">
        <v>45177.125</v>
      </c>
      <c r="C1032">
        <v>30900</v>
      </c>
      <c r="D1032">
        <v>30.9</v>
      </c>
      <c r="E1032">
        <v>8.6300000000000008</v>
      </c>
      <c r="F1032">
        <v>31.1</v>
      </c>
      <c r="G1032">
        <v>6.8</v>
      </c>
      <c r="H1032">
        <v>100.3</v>
      </c>
      <c r="I1032">
        <v>0.04</v>
      </c>
      <c r="K1032" s="5">
        <v>45180.6875</v>
      </c>
      <c r="L1032">
        <v>48.91</v>
      </c>
      <c r="M1032" t="s">
        <v>42</v>
      </c>
      <c r="N1032">
        <v>1.4</v>
      </c>
      <c r="O1032" t="s">
        <v>43</v>
      </c>
      <c r="W1032" s="5">
        <v>45180.645833333336</v>
      </c>
      <c r="X1032">
        <v>2.8262259346790302</v>
      </c>
    </row>
    <row r="1033" spans="2:24">
      <c r="B1033" s="5">
        <v>45177.131944444445</v>
      </c>
      <c r="C1033">
        <v>30940</v>
      </c>
      <c r="D1033">
        <v>30.94</v>
      </c>
      <c r="E1033">
        <v>9.33</v>
      </c>
      <c r="F1033">
        <v>30.2</v>
      </c>
      <c r="G1033">
        <v>6.5</v>
      </c>
      <c r="H1033">
        <v>91.2</v>
      </c>
      <c r="I1033">
        <v>0.04</v>
      </c>
      <c r="K1033" s="5">
        <v>45180.697916666664</v>
      </c>
      <c r="L1033">
        <v>49.21</v>
      </c>
      <c r="M1033" t="s">
        <v>42</v>
      </c>
      <c r="N1033">
        <v>1.9</v>
      </c>
      <c r="O1033" t="s">
        <v>43</v>
      </c>
      <c r="W1033" s="5">
        <v>45180.65625</v>
      </c>
      <c r="X1033">
        <v>2.8565256258714702</v>
      </c>
    </row>
    <row r="1034" spans="2:24">
      <c r="B1034" s="5">
        <v>45177.138888888891</v>
      </c>
      <c r="C1034">
        <v>31010</v>
      </c>
      <c r="D1034">
        <v>31.01</v>
      </c>
      <c r="E1034">
        <v>11.02</v>
      </c>
      <c r="F1034">
        <v>30.7</v>
      </c>
      <c r="G1034">
        <v>6.3</v>
      </c>
      <c r="H1034">
        <v>96.3</v>
      </c>
      <c r="I1034">
        <v>0.04</v>
      </c>
      <c r="K1034" s="5">
        <v>45180.708333333336</v>
      </c>
      <c r="L1034">
        <v>49.75</v>
      </c>
      <c r="M1034" t="s">
        <v>42</v>
      </c>
      <c r="N1034">
        <v>3.6</v>
      </c>
      <c r="O1034" t="s">
        <v>42</v>
      </c>
      <c r="W1034" s="5">
        <v>45180.666666666664</v>
      </c>
      <c r="X1034">
        <v>2.8869534333114699</v>
      </c>
    </row>
    <row r="1035" spans="2:24">
      <c r="B1035" s="5">
        <v>45177.145833333336</v>
      </c>
      <c r="C1035">
        <v>31090</v>
      </c>
      <c r="D1035">
        <v>31.09</v>
      </c>
      <c r="E1035">
        <v>10.6</v>
      </c>
      <c r="F1035">
        <v>29.7</v>
      </c>
      <c r="G1035">
        <v>6.2</v>
      </c>
      <c r="H1035">
        <v>101.1</v>
      </c>
      <c r="I1035">
        <v>0.04</v>
      </c>
      <c r="K1035" s="5">
        <v>45180.71875</v>
      </c>
      <c r="L1035">
        <v>50.25</v>
      </c>
      <c r="M1035" t="s">
        <v>42</v>
      </c>
      <c r="N1035">
        <v>4.5</v>
      </c>
      <c r="O1035" t="s">
        <v>42</v>
      </c>
      <c r="W1035" s="5">
        <v>45180.677083333336</v>
      </c>
      <c r="X1035">
        <v>2.8565256258714702</v>
      </c>
    </row>
    <row r="1036" spans="2:24">
      <c r="B1036" s="5">
        <v>45177.152777777781</v>
      </c>
      <c r="C1036">
        <v>31030</v>
      </c>
      <c r="D1036">
        <v>31.03</v>
      </c>
      <c r="E1036">
        <v>11.07</v>
      </c>
      <c r="F1036">
        <v>30.8</v>
      </c>
      <c r="G1036">
        <v>6.3</v>
      </c>
      <c r="H1036">
        <v>100</v>
      </c>
      <c r="I1036">
        <v>0.04</v>
      </c>
      <c r="K1036" s="5">
        <v>45180.729166666664</v>
      </c>
      <c r="L1036">
        <v>50.69</v>
      </c>
      <c r="M1036" t="s">
        <v>42</v>
      </c>
      <c r="N1036">
        <v>5.2</v>
      </c>
      <c r="O1036" t="s">
        <v>42</v>
      </c>
      <c r="W1036" s="5">
        <v>45180.6875</v>
      </c>
      <c r="X1036">
        <v>2.8565256258714702</v>
      </c>
    </row>
    <row r="1037" spans="2:24">
      <c r="B1037" s="5">
        <v>45177.159722222219</v>
      </c>
      <c r="C1037">
        <v>31090</v>
      </c>
      <c r="D1037">
        <v>31.09</v>
      </c>
      <c r="E1037">
        <v>10.16</v>
      </c>
      <c r="F1037">
        <v>30.3</v>
      </c>
      <c r="G1037">
        <v>6.4</v>
      </c>
      <c r="H1037">
        <v>96.1</v>
      </c>
      <c r="I1037">
        <v>0.04</v>
      </c>
      <c r="K1037" s="5">
        <v>45180.739583333336</v>
      </c>
      <c r="L1037">
        <v>50.86</v>
      </c>
      <c r="M1037" t="s">
        <v>42</v>
      </c>
      <c r="N1037">
        <v>5.7</v>
      </c>
      <c r="O1037" t="s">
        <v>42</v>
      </c>
      <c r="W1037" s="5">
        <v>45180.697916666664</v>
      </c>
      <c r="X1037">
        <v>2.7960546416382299</v>
      </c>
    </row>
    <row r="1038" spans="2:24">
      <c r="B1038" s="5">
        <v>45177.166666666664</v>
      </c>
      <c r="C1038">
        <v>13330</v>
      </c>
      <c r="D1038">
        <v>13.33</v>
      </c>
      <c r="E1038">
        <v>13.36</v>
      </c>
      <c r="F1038">
        <v>62.5</v>
      </c>
      <c r="G1038">
        <v>15.1</v>
      </c>
      <c r="H1038">
        <v>125.4</v>
      </c>
      <c r="I1038">
        <v>0.05</v>
      </c>
      <c r="K1038" s="5">
        <v>45180.75</v>
      </c>
      <c r="L1038">
        <v>50.99</v>
      </c>
      <c r="M1038" t="s">
        <v>42</v>
      </c>
      <c r="N1038">
        <v>6.3</v>
      </c>
      <c r="O1038" t="s">
        <v>42</v>
      </c>
      <c r="W1038" s="5">
        <v>45180.708333333336</v>
      </c>
      <c r="X1038">
        <v>2.7660120311043199</v>
      </c>
    </row>
    <row r="1039" spans="2:24">
      <c r="B1039" s="5">
        <v>45177.173611111109</v>
      </c>
      <c r="C1039">
        <v>11030</v>
      </c>
      <c r="D1039">
        <v>11.03</v>
      </c>
      <c r="E1039">
        <v>12.4</v>
      </c>
      <c r="F1039">
        <v>66</v>
      </c>
      <c r="G1039">
        <v>16.2</v>
      </c>
      <c r="H1039">
        <v>132.6</v>
      </c>
      <c r="I1039">
        <v>0.05</v>
      </c>
      <c r="K1039" s="5">
        <v>45180.760416666664</v>
      </c>
      <c r="L1039">
        <v>51</v>
      </c>
      <c r="M1039" t="s">
        <v>42</v>
      </c>
      <c r="N1039">
        <v>6.5</v>
      </c>
      <c r="O1039" t="s">
        <v>42</v>
      </c>
      <c r="W1039" s="5">
        <v>45180.71875</v>
      </c>
      <c r="X1039">
        <v>2.8565256258714702</v>
      </c>
    </row>
    <row r="1040" spans="2:24">
      <c r="B1040" s="5">
        <v>45177.180555555555</v>
      </c>
      <c r="C1040">
        <v>10390</v>
      </c>
      <c r="D1040">
        <v>10.39</v>
      </c>
      <c r="E1040">
        <v>11.95</v>
      </c>
      <c r="F1040">
        <v>67.3</v>
      </c>
      <c r="G1040">
        <v>16.399999999999999</v>
      </c>
      <c r="H1040">
        <v>131.9</v>
      </c>
      <c r="I1040">
        <v>0.05</v>
      </c>
      <c r="K1040" s="5">
        <v>45180.770833333336</v>
      </c>
      <c r="L1040">
        <v>51.11</v>
      </c>
      <c r="M1040" t="s">
        <v>42</v>
      </c>
      <c r="N1040">
        <v>6.8</v>
      </c>
      <c r="O1040" t="s">
        <v>42</v>
      </c>
      <c r="W1040" s="5">
        <v>45180.729166666664</v>
      </c>
      <c r="X1040">
        <v>2.9175090775093202</v>
      </c>
    </row>
    <row r="1041" spans="2:24">
      <c r="B1041" s="5">
        <v>45177.1875</v>
      </c>
      <c r="C1041">
        <v>10340</v>
      </c>
      <c r="D1041">
        <v>10.34</v>
      </c>
      <c r="E1041">
        <v>12.48</v>
      </c>
      <c r="F1041">
        <v>68</v>
      </c>
      <c r="G1041">
        <v>16.899999999999999</v>
      </c>
      <c r="H1041">
        <v>138.69999999999999</v>
      </c>
      <c r="I1041">
        <v>0.05</v>
      </c>
      <c r="K1041" s="5">
        <v>45180.78125</v>
      </c>
      <c r="L1041">
        <v>51.13</v>
      </c>
      <c r="M1041" t="s">
        <v>42</v>
      </c>
      <c r="N1041">
        <v>7.2</v>
      </c>
      <c r="O1041" t="s">
        <v>42</v>
      </c>
      <c r="W1041" s="5">
        <v>45180.739583333336</v>
      </c>
      <c r="X1041">
        <v>2.9481922813536401</v>
      </c>
    </row>
    <row r="1042" spans="2:24">
      <c r="B1042" s="5">
        <v>45177.194444444445</v>
      </c>
      <c r="C1042">
        <v>9319</v>
      </c>
      <c r="D1042">
        <v>9.3190000000000008</v>
      </c>
      <c r="E1042">
        <v>12.57</v>
      </c>
      <c r="F1042">
        <v>69.8</v>
      </c>
      <c r="G1042">
        <v>18</v>
      </c>
      <c r="H1042">
        <v>144.1</v>
      </c>
      <c r="I1042">
        <v>0.05</v>
      </c>
      <c r="K1042" s="5">
        <v>45180.791666666664</v>
      </c>
      <c r="L1042">
        <v>51.18</v>
      </c>
      <c r="M1042" t="s">
        <v>42</v>
      </c>
      <c r="N1042">
        <v>7.2</v>
      </c>
      <c r="O1042" t="s">
        <v>42</v>
      </c>
      <c r="W1042" s="5">
        <v>45180.75</v>
      </c>
      <c r="X1042">
        <v>2.9790027700766299</v>
      </c>
    </row>
    <row r="1043" spans="2:24">
      <c r="B1043" s="5">
        <v>45177.201388888891</v>
      </c>
      <c r="C1043">
        <v>10990</v>
      </c>
      <c r="D1043">
        <v>10.99</v>
      </c>
      <c r="E1043">
        <v>11.95</v>
      </c>
      <c r="F1043">
        <v>65.8</v>
      </c>
      <c r="G1043">
        <v>16.8</v>
      </c>
      <c r="H1043">
        <v>146.4</v>
      </c>
      <c r="I1043">
        <v>0.05</v>
      </c>
      <c r="K1043" s="5">
        <v>45180.802083333336</v>
      </c>
      <c r="L1043">
        <v>51.2</v>
      </c>
      <c r="M1043" t="s">
        <v>42</v>
      </c>
      <c r="N1043">
        <v>7.2</v>
      </c>
      <c r="O1043" t="s">
        <v>42</v>
      </c>
      <c r="W1043" s="5">
        <v>45180.760416666664</v>
      </c>
      <c r="X1043">
        <v>2.9481922813536401</v>
      </c>
    </row>
    <row r="1044" spans="2:24">
      <c r="B1044" s="5">
        <v>45177.208333333336</v>
      </c>
      <c r="C1044">
        <v>12800</v>
      </c>
      <c r="D1044">
        <v>12.8</v>
      </c>
      <c r="E1044">
        <v>11.67</v>
      </c>
      <c r="F1044">
        <v>64.900000000000006</v>
      </c>
      <c r="G1044">
        <v>16</v>
      </c>
      <c r="H1044">
        <v>152.1</v>
      </c>
      <c r="I1044">
        <v>0.05</v>
      </c>
      <c r="K1044" s="5">
        <v>45180.8125</v>
      </c>
      <c r="L1044">
        <v>51.22</v>
      </c>
      <c r="M1044" t="s">
        <v>42</v>
      </c>
      <c r="N1044">
        <v>7.2</v>
      </c>
      <c r="O1044" t="s">
        <v>42</v>
      </c>
      <c r="W1044" s="5">
        <v>45180.770833333336</v>
      </c>
      <c r="X1044">
        <v>2.8869534333114699</v>
      </c>
    </row>
    <row r="1045" spans="2:24">
      <c r="B1045" s="5">
        <v>45177.215277777781</v>
      </c>
      <c r="C1045">
        <v>12930</v>
      </c>
      <c r="D1045">
        <v>12.93</v>
      </c>
      <c r="E1045">
        <v>11.55</v>
      </c>
      <c r="F1045">
        <v>65.7</v>
      </c>
      <c r="G1045">
        <v>16.2</v>
      </c>
      <c r="H1045">
        <v>154.80000000000001</v>
      </c>
      <c r="I1045">
        <v>0.05</v>
      </c>
      <c r="K1045" s="5">
        <v>45180.822916666664</v>
      </c>
      <c r="L1045">
        <v>51.17</v>
      </c>
      <c r="M1045" t="s">
        <v>42</v>
      </c>
      <c r="N1045">
        <v>7.3</v>
      </c>
      <c r="O1045" t="s">
        <v>42</v>
      </c>
      <c r="W1045" s="5">
        <v>45180.78125</v>
      </c>
      <c r="X1045">
        <v>2.8869534333114699</v>
      </c>
    </row>
    <row r="1046" spans="2:24">
      <c r="B1046" s="5">
        <v>45177.222222222219</v>
      </c>
      <c r="C1046">
        <v>13610</v>
      </c>
      <c r="D1046">
        <v>13.61</v>
      </c>
      <c r="E1046">
        <v>11.67</v>
      </c>
      <c r="F1046">
        <v>64.599999999999994</v>
      </c>
      <c r="G1046">
        <v>15.5</v>
      </c>
      <c r="H1046">
        <v>155.69999999999999</v>
      </c>
      <c r="I1046">
        <v>0.05</v>
      </c>
      <c r="K1046" s="5">
        <v>45180.833333333336</v>
      </c>
      <c r="L1046">
        <v>51.17</v>
      </c>
      <c r="M1046" t="s">
        <v>42</v>
      </c>
      <c r="N1046">
        <v>7</v>
      </c>
      <c r="O1046" t="s">
        <v>42</v>
      </c>
      <c r="W1046" s="5">
        <v>45180.791666666664</v>
      </c>
      <c r="X1046">
        <v>2.9175090775093202</v>
      </c>
    </row>
    <row r="1047" spans="2:24">
      <c r="B1047" s="5">
        <v>45177.229166666664</v>
      </c>
      <c r="C1047">
        <v>14180</v>
      </c>
      <c r="D1047">
        <v>14.18</v>
      </c>
      <c r="E1047">
        <v>13.15</v>
      </c>
      <c r="F1047">
        <v>64.2</v>
      </c>
      <c r="G1047">
        <v>15.4</v>
      </c>
      <c r="H1047">
        <v>158.30000000000001</v>
      </c>
      <c r="I1047">
        <v>0.05</v>
      </c>
      <c r="K1047" s="5">
        <v>45180.84375</v>
      </c>
      <c r="L1047">
        <v>51.16</v>
      </c>
      <c r="M1047" t="s">
        <v>42</v>
      </c>
      <c r="N1047">
        <v>6.5</v>
      </c>
      <c r="O1047" t="s">
        <v>42</v>
      </c>
      <c r="W1047" s="5">
        <v>45180.802083333336</v>
      </c>
      <c r="X1047">
        <v>2.9175090775093202</v>
      </c>
    </row>
    <row r="1048" spans="2:24">
      <c r="B1048" s="5">
        <v>45177.236111111109</v>
      </c>
      <c r="C1048">
        <v>15860</v>
      </c>
      <c r="D1048">
        <v>15.86</v>
      </c>
      <c r="E1048">
        <v>11.58</v>
      </c>
      <c r="F1048">
        <v>60.9</v>
      </c>
      <c r="G1048">
        <v>14.3</v>
      </c>
      <c r="H1048">
        <v>152.9</v>
      </c>
      <c r="I1048">
        <v>0.05</v>
      </c>
      <c r="K1048" s="5">
        <v>45180.854166666664</v>
      </c>
      <c r="L1048">
        <v>51.17</v>
      </c>
      <c r="M1048" t="s">
        <v>42</v>
      </c>
      <c r="N1048">
        <v>5.9</v>
      </c>
      <c r="O1048" t="s">
        <v>42</v>
      </c>
      <c r="W1048" s="5">
        <v>45180.8125</v>
      </c>
      <c r="X1048">
        <v>2.8869534333114699</v>
      </c>
    </row>
    <row r="1049" spans="2:24">
      <c r="B1049" s="5">
        <v>45177.243055555555</v>
      </c>
      <c r="C1049">
        <v>16900</v>
      </c>
      <c r="D1049">
        <v>16.899999999999999</v>
      </c>
      <c r="E1049">
        <v>11.57</v>
      </c>
      <c r="F1049">
        <v>58.8</v>
      </c>
      <c r="G1049">
        <v>13.4</v>
      </c>
      <c r="H1049">
        <v>147.9</v>
      </c>
      <c r="I1049">
        <v>0.05</v>
      </c>
      <c r="K1049" s="5">
        <v>45180.864583333336</v>
      </c>
      <c r="L1049">
        <v>51.17</v>
      </c>
      <c r="M1049" t="s">
        <v>42</v>
      </c>
      <c r="N1049">
        <v>5.4</v>
      </c>
      <c r="O1049" t="s">
        <v>42</v>
      </c>
      <c r="W1049" s="5">
        <v>45180.822916666664</v>
      </c>
      <c r="X1049">
        <v>2.8869534333114699</v>
      </c>
    </row>
    <row r="1050" spans="2:24">
      <c r="B1050" s="5">
        <v>45177.25</v>
      </c>
      <c r="C1050">
        <v>18590</v>
      </c>
      <c r="D1050">
        <v>18.59</v>
      </c>
      <c r="E1050">
        <v>10.38</v>
      </c>
      <c r="F1050">
        <v>55.5</v>
      </c>
      <c r="G1050">
        <v>12.5</v>
      </c>
      <c r="H1050">
        <v>154</v>
      </c>
      <c r="I1050">
        <v>0.04</v>
      </c>
      <c r="K1050" s="5">
        <v>45180.875</v>
      </c>
      <c r="L1050">
        <v>51.14</v>
      </c>
      <c r="M1050" t="s">
        <v>42</v>
      </c>
      <c r="N1050">
        <v>5.8</v>
      </c>
      <c r="O1050" t="s">
        <v>42</v>
      </c>
      <c r="W1050" s="5">
        <v>45180.833333333336</v>
      </c>
      <c r="X1050">
        <v>2.8869534333114699</v>
      </c>
    </row>
    <row r="1051" spans="2:24">
      <c r="B1051" s="5">
        <v>45177.256944444445</v>
      </c>
      <c r="C1051">
        <v>21330</v>
      </c>
      <c r="D1051">
        <v>21.33</v>
      </c>
      <c r="E1051">
        <v>10.42</v>
      </c>
      <c r="F1051">
        <v>49.7</v>
      </c>
      <c r="G1051">
        <v>10.3</v>
      </c>
      <c r="H1051">
        <v>144.80000000000001</v>
      </c>
      <c r="I1051">
        <v>0.05</v>
      </c>
      <c r="K1051" s="5">
        <v>45180.885416666664</v>
      </c>
      <c r="L1051">
        <v>51.03</v>
      </c>
      <c r="M1051" t="s">
        <v>42</v>
      </c>
      <c r="N1051">
        <v>6.2</v>
      </c>
      <c r="O1051" t="s">
        <v>42</v>
      </c>
      <c r="W1051" s="5">
        <v>45180.84375</v>
      </c>
      <c r="X1051">
        <v>2.9175090775093202</v>
      </c>
    </row>
    <row r="1052" spans="2:24">
      <c r="B1052" s="5">
        <v>45177.263888888891</v>
      </c>
      <c r="C1052">
        <v>20890</v>
      </c>
      <c r="D1052">
        <v>20.89</v>
      </c>
      <c r="E1052">
        <v>9.44</v>
      </c>
      <c r="F1052">
        <v>48.2</v>
      </c>
      <c r="G1052">
        <v>10.1</v>
      </c>
      <c r="H1052">
        <v>151.5</v>
      </c>
      <c r="I1052">
        <v>0.04</v>
      </c>
      <c r="K1052" s="5">
        <v>45180.895833333336</v>
      </c>
      <c r="L1052">
        <v>50.97</v>
      </c>
      <c r="M1052" t="s">
        <v>42</v>
      </c>
      <c r="N1052">
        <v>6.2</v>
      </c>
      <c r="O1052" t="s">
        <v>42</v>
      </c>
      <c r="W1052" s="5">
        <v>45180.854166666664</v>
      </c>
      <c r="X1052">
        <v>2.9175090775093202</v>
      </c>
    </row>
    <row r="1053" spans="2:24">
      <c r="B1053" s="5">
        <v>45177.270833333336</v>
      </c>
      <c r="C1053">
        <v>25160</v>
      </c>
      <c r="D1053">
        <v>25.16</v>
      </c>
      <c r="E1053">
        <v>9.65</v>
      </c>
      <c r="F1053">
        <v>43.2</v>
      </c>
      <c r="G1053">
        <v>9.1</v>
      </c>
      <c r="H1053">
        <v>137.69999999999999</v>
      </c>
      <c r="I1053">
        <v>0.04</v>
      </c>
      <c r="K1053" s="5">
        <v>45180.90625</v>
      </c>
      <c r="L1053">
        <v>51.11</v>
      </c>
      <c r="M1053" t="s">
        <v>42</v>
      </c>
      <c r="N1053">
        <v>6.6</v>
      </c>
      <c r="O1053" t="s">
        <v>42</v>
      </c>
      <c r="W1053" s="5">
        <v>45180.864583333336</v>
      </c>
      <c r="X1053">
        <v>2.9481922813536401</v>
      </c>
    </row>
    <row r="1054" spans="2:24">
      <c r="B1054" s="5">
        <v>45177.277777777781</v>
      </c>
      <c r="C1054">
        <v>29700</v>
      </c>
      <c r="D1054">
        <v>29.7</v>
      </c>
      <c r="E1054">
        <v>9.67</v>
      </c>
      <c r="F1054">
        <v>36.1</v>
      </c>
      <c r="G1054">
        <v>8.9</v>
      </c>
      <c r="H1054">
        <v>129.4</v>
      </c>
      <c r="I1054">
        <v>0.04</v>
      </c>
      <c r="K1054" s="5">
        <v>45180.916666666664</v>
      </c>
      <c r="L1054">
        <v>51.15</v>
      </c>
      <c r="M1054" t="s">
        <v>42</v>
      </c>
      <c r="N1054">
        <v>6.6</v>
      </c>
      <c r="O1054" t="s">
        <v>42</v>
      </c>
      <c r="W1054" s="5">
        <v>45180.875</v>
      </c>
      <c r="X1054">
        <v>2.9481922813536401</v>
      </c>
    </row>
    <row r="1055" spans="2:24">
      <c r="B1055" s="5">
        <v>45177.284722222219</v>
      </c>
      <c r="C1055">
        <v>28240</v>
      </c>
      <c r="D1055">
        <v>28.24</v>
      </c>
      <c r="E1055">
        <v>9.2899999999999991</v>
      </c>
      <c r="F1055">
        <v>38.9</v>
      </c>
      <c r="G1055">
        <v>8.9</v>
      </c>
      <c r="H1055">
        <v>131.19999999999999</v>
      </c>
      <c r="I1055">
        <v>0.04</v>
      </c>
      <c r="K1055" s="5">
        <v>45180.927083333336</v>
      </c>
      <c r="L1055">
        <v>51.14</v>
      </c>
      <c r="M1055" t="s">
        <v>42</v>
      </c>
      <c r="N1055">
        <v>6.3</v>
      </c>
      <c r="O1055" t="s">
        <v>42</v>
      </c>
      <c r="W1055" s="5">
        <v>45180.885416666664</v>
      </c>
      <c r="X1055">
        <v>2.9481922813536401</v>
      </c>
    </row>
    <row r="1056" spans="2:24">
      <c r="B1056" s="5">
        <v>45177.291666666664</v>
      </c>
      <c r="C1056">
        <v>27600</v>
      </c>
      <c r="D1056">
        <v>27.6</v>
      </c>
      <c r="E1056">
        <v>9.4700000000000006</v>
      </c>
      <c r="F1056">
        <v>39.6</v>
      </c>
      <c r="G1056">
        <v>8.5</v>
      </c>
      <c r="H1056">
        <v>128.30000000000001</v>
      </c>
      <c r="I1056">
        <v>0.05</v>
      </c>
      <c r="K1056" s="5">
        <v>45180.9375</v>
      </c>
      <c r="L1056">
        <v>51.08</v>
      </c>
      <c r="M1056" t="s">
        <v>42</v>
      </c>
      <c r="N1056">
        <v>5.9</v>
      </c>
      <c r="O1056" t="s">
        <v>42</v>
      </c>
      <c r="W1056" s="5">
        <v>45180.895833333336</v>
      </c>
      <c r="X1056">
        <v>2.9790027700766299</v>
      </c>
    </row>
    <row r="1057" spans="2:24">
      <c r="B1057" s="5">
        <v>45177.298611111109</v>
      </c>
      <c r="C1057">
        <v>24440</v>
      </c>
      <c r="D1057">
        <v>24.44</v>
      </c>
      <c r="E1057">
        <v>10.51</v>
      </c>
      <c r="F1057">
        <v>45.8</v>
      </c>
      <c r="G1057">
        <v>10</v>
      </c>
      <c r="H1057">
        <v>142.30000000000001</v>
      </c>
      <c r="I1057">
        <v>0.04</v>
      </c>
      <c r="K1057" s="5">
        <v>45180.947916666664</v>
      </c>
      <c r="L1057">
        <v>50.94</v>
      </c>
      <c r="M1057" t="s">
        <v>42</v>
      </c>
      <c r="N1057">
        <v>5.4</v>
      </c>
      <c r="O1057" t="s">
        <v>42</v>
      </c>
      <c r="W1057" s="5">
        <v>45180.90625</v>
      </c>
      <c r="X1057">
        <v>2.9790027700766299</v>
      </c>
    </row>
    <row r="1058" spans="2:24">
      <c r="B1058" s="5">
        <v>45177.305555555555</v>
      </c>
      <c r="C1058">
        <v>27220</v>
      </c>
      <c r="D1058">
        <v>27.22</v>
      </c>
      <c r="E1058">
        <v>9.1</v>
      </c>
      <c r="F1058">
        <v>37.5</v>
      </c>
      <c r="G1058">
        <v>8.4</v>
      </c>
      <c r="H1058">
        <v>134.6</v>
      </c>
      <c r="I1058">
        <v>0.04</v>
      </c>
      <c r="K1058" s="5">
        <v>45180.958333333336</v>
      </c>
      <c r="L1058">
        <v>50.51</v>
      </c>
      <c r="M1058" t="s">
        <v>42</v>
      </c>
      <c r="N1058">
        <v>4.7</v>
      </c>
      <c r="O1058" t="s">
        <v>42</v>
      </c>
      <c r="W1058" s="5">
        <v>45180.916666666664</v>
      </c>
      <c r="X1058">
        <v>3.0099402712195298</v>
      </c>
    </row>
    <row r="1059" spans="2:24">
      <c r="B1059" s="5">
        <v>45177.3125</v>
      </c>
      <c r="C1059">
        <v>28120</v>
      </c>
      <c r="D1059">
        <v>28.12</v>
      </c>
      <c r="E1059">
        <v>8.75</v>
      </c>
      <c r="F1059">
        <v>37.1</v>
      </c>
      <c r="G1059">
        <v>8.5</v>
      </c>
      <c r="H1059">
        <v>130.9</v>
      </c>
      <c r="I1059">
        <v>0.04</v>
      </c>
      <c r="K1059" s="5">
        <v>45180.96875</v>
      </c>
      <c r="L1059">
        <v>49.87</v>
      </c>
      <c r="M1059" t="s">
        <v>42</v>
      </c>
      <c r="N1059">
        <v>3.7</v>
      </c>
      <c r="O1059" t="s">
        <v>42</v>
      </c>
      <c r="W1059" s="5">
        <v>45180.927083333336</v>
      </c>
      <c r="X1059">
        <v>3.0099402712195298</v>
      </c>
    </row>
    <row r="1060" spans="2:24">
      <c r="B1060" s="5">
        <v>45177.319444444445</v>
      </c>
      <c r="C1060">
        <v>25150</v>
      </c>
      <c r="D1060">
        <v>25.15</v>
      </c>
      <c r="E1060">
        <v>9.1199999999999992</v>
      </c>
      <c r="F1060">
        <v>43.1</v>
      </c>
      <c r="G1060">
        <v>9.4</v>
      </c>
      <c r="H1060">
        <v>139.80000000000001</v>
      </c>
      <c r="I1060">
        <v>0.04</v>
      </c>
      <c r="K1060" s="5">
        <v>45180.979166666664</v>
      </c>
      <c r="L1060">
        <v>49.17</v>
      </c>
      <c r="M1060" t="s">
        <v>42</v>
      </c>
      <c r="N1060">
        <v>2.8</v>
      </c>
      <c r="O1060" t="s">
        <v>43</v>
      </c>
      <c r="W1060" s="5">
        <v>45180.9375</v>
      </c>
      <c r="X1060">
        <v>2.9790027700766299</v>
      </c>
    </row>
    <row r="1061" spans="2:24">
      <c r="B1061" s="5">
        <v>45177.326388888891</v>
      </c>
      <c r="C1061">
        <v>26420</v>
      </c>
      <c r="D1061">
        <v>26.42</v>
      </c>
      <c r="E1061">
        <v>8.5299999999999994</v>
      </c>
      <c r="F1061">
        <v>35.6</v>
      </c>
      <c r="G1061">
        <v>8.4</v>
      </c>
      <c r="H1061">
        <v>129.80000000000001</v>
      </c>
      <c r="I1061">
        <v>0.04</v>
      </c>
      <c r="K1061" s="5">
        <v>45180.989583333336</v>
      </c>
      <c r="L1061">
        <v>48.47</v>
      </c>
      <c r="M1061" t="s">
        <v>42</v>
      </c>
      <c r="N1061">
        <v>1.9</v>
      </c>
      <c r="O1061" t="s">
        <v>43</v>
      </c>
      <c r="W1061" s="5">
        <v>45180.947916666664</v>
      </c>
      <c r="X1061">
        <v>2.9790027700766299</v>
      </c>
    </row>
    <row r="1062" spans="2:24">
      <c r="B1062" s="5">
        <v>45177.333333333336</v>
      </c>
      <c r="C1062">
        <v>26070</v>
      </c>
      <c r="D1062">
        <v>26.07</v>
      </c>
      <c r="E1062">
        <v>8.64</v>
      </c>
      <c r="F1062">
        <v>33.700000000000003</v>
      </c>
      <c r="G1062">
        <v>8.1</v>
      </c>
      <c r="H1062">
        <v>127.5</v>
      </c>
      <c r="I1062">
        <v>0.04</v>
      </c>
      <c r="K1062" s="5">
        <v>45181</v>
      </c>
      <c r="L1062">
        <v>47.75</v>
      </c>
      <c r="M1062" t="s">
        <v>42</v>
      </c>
      <c r="N1062">
        <v>1.2</v>
      </c>
      <c r="O1062" t="s">
        <v>43</v>
      </c>
      <c r="W1062" s="5">
        <v>45180.958333333336</v>
      </c>
      <c r="X1062">
        <v>2.9481922813536401</v>
      </c>
    </row>
    <row r="1063" spans="2:24">
      <c r="B1063" s="5">
        <v>45177.340277777781</v>
      </c>
      <c r="C1063">
        <v>22180</v>
      </c>
      <c r="D1063">
        <v>22.18</v>
      </c>
      <c r="E1063">
        <v>9.9700000000000006</v>
      </c>
      <c r="F1063">
        <v>39.9</v>
      </c>
      <c r="G1063">
        <v>9.4</v>
      </c>
      <c r="H1063">
        <v>138.5</v>
      </c>
      <c r="I1063">
        <v>0.04</v>
      </c>
      <c r="K1063" s="5">
        <v>45181.010416666664</v>
      </c>
      <c r="L1063">
        <v>47.25</v>
      </c>
      <c r="M1063" t="s">
        <v>42</v>
      </c>
      <c r="N1063">
        <v>0.8</v>
      </c>
      <c r="O1063" t="s">
        <v>43</v>
      </c>
      <c r="W1063" s="5">
        <v>45180.96875</v>
      </c>
      <c r="X1063">
        <v>2.9175090775093202</v>
      </c>
    </row>
    <row r="1064" spans="2:24">
      <c r="B1064" s="5">
        <v>45177.347222222219</v>
      </c>
      <c r="C1064">
        <v>19590</v>
      </c>
      <c r="D1064">
        <v>19.59</v>
      </c>
      <c r="E1064">
        <v>11.32</v>
      </c>
      <c r="F1064">
        <v>51.6</v>
      </c>
      <c r="G1064">
        <v>11.4</v>
      </c>
      <c r="H1064">
        <v>141.5</v>
      </c>
      <c r="I1064">
        <v>0.05</v>
      </c>
      <c r="K1064" s="5">
        <v>45181.020833333336</v>
      </c>
      <c r="L1064">
        <v>46.55</v>
      </c>
      <c r="M1064" t="s">
        <v>42</v>
      </c>
      <c r="N1064">
        <v>0.4</v>
      </c>
      <c r="O1064" t="s">
        <v>43</v>
      </c>
      <c r="W1064" s="5">
        <v>45180.979166666664</v>
      </c>
      <c r="X1064">
        <v>2.9481922813536401</v>
      </c>
    </row>
    <row r="1065" spans="2:24">
      <c r="B1065" s="5">
        <v>45177.354166666664</v>
      </c>
      <c r="C1065">
        <v>21370</v>
      </c>
      <c r="D1065">
        <v>21.37</v>
      </c>
      <c r="E1065">
        <v>10.66</v>
      </c>
      <c r="F1065">
        <v>49.2</v>
      </c>
      <c r="G1065">
        <v>10.4</v>
      </c>
      <c r="H1065">
        <v>145.5</v>
      </c>
      <c r="I1065">
        <v>7.0000000000000007E-2</v>
      </c>
      <c r="K1065" s="5">
        <v>45181.03125</v>
      </c>
      <c r="L1065">
        <v>46.05</v>
      </c>
      <c r="M1065" t="s">
        <v>42</v>
      </c>
      <c r="N1065">
        <v>0.2</v>
      </c>
      <c r="O1065" t="s">
        <v>43</v>
      </c>
      <c r="W1065" s="5">
        <v>45180.989583333336</v>
      </c>
      <c r="X1065">
        <v>3.0099402712195298</v>
      </c>
    </row>
    <row r="1066" spans="2:24">
      <c r="B1066" s="5">
        <v>45177.361111111109</v>
      </c>
      <c r="C1066">
        <v>20610</v>
      </c>
      <c r="D1066">
        <v>20.61</v>
      </c>
      <c r="E1066">
        <v>11.43</v>
      </c>
      <c r="F1066">
        <v>50.5</v>
      </c>
      <c r="G1066">
        <v>10.9</v>
      </c>
      <c r="H1066">
        <v>146.69999999999999</v>
      </c>
      <c r="I1066">
        <v>0.05</v>
      </c>
      <c r="K1066" s="5">
        <v>45181.041666666664</v>
      </c>
      <c r="L1066">
        <v>45.61</v>
      </c>
      <c r="M1066" t="s">
        <v>42</v>
      </c>
      <c r="N1066">
        <v>0.1</v>
      </c>
      <c r="O1066" t="s">
        <v>43</v>
      </c>
      <c r="W1066" s="5">
        <v>45181</v>
      </c>
      <c r="X1066">
        <v>3.0721952322733399</v>
      </c>
    </row>
    <row r="1067" spans="2:24">
      <c r="B1067" s="5">
        <v>45177.368055555555</v>
      </c>
      <c r="C1067">
        <v>23160</v>
      </c>
      <c r="D1067">
        <v>23.16</v>
      </c>
      <c r="E1067">
        <v>10.4</v>
      </c>
      <c r="F1067">
        <v>46.8</v>
      </c>
      <c r="G1067">
        <v>10.4</v>
      </c>
      <c r="H1067">
        <v>137.19999999999999</v>
      </c>
      <c r="I1067">
        <v>0.05</v>
      </c>
      <c r="K1067" s="5">
        <v>45181.052083333336</v>
      </c>
      <c r="L1067">
        <v>45.25</v>
      </c>
      <c r="M1067" t="s">
        <v>42</v>
      </c>
      <c r="N1067">
        <v>0.1</v>
      </c>
      <c r="O1067" t="s">
        <v>43</v>
      </c>
      <c r="W1067" s="5">
        <v>45181.010416666664</v>
      </c>
      <c r="X1067">
        <v>3.13495502976355</v>
      </c>
    </row>
    <row r="1068" spans="2:24">
      <c r="B1068" s="5">
        <v>45177.375</v>
      </c>
      <c r="C1068">
        <v>20890</v>
      </c>
      <c r="D1068">
        <v>20.89</v>
      </c>
      <c r="E1068">
        <v>11.15</v>
      </c>
      <c r="F1068">
        <v>50.3</v>
      </c>
      <c r="G1068">
        <v>10.4</v>
      </c>
      <c r="H1068">
        <v>149.80000000000001</v>
      </c>
      <c r="I1068">
        <v>0.05</v>
      </c>
      <c r="K1068" s="5">
        <v>45181.0625</v>
      </c>
      <c r="L1068">
        <v>45.03</v>
      </c>
      <c r="M1068" t="s">
        <v>42</v>
      </c>
      <c r="N1068">
        <v>0.1</v>
      </c>
      <c r="O1068" t="s">
        <v>43</v>
      </c>
      <c r="W1068" s="5">
        <v>45181.020833333336</v>
      </c>
      <c r="X1068">
        <v>3.1982175637997199</v>
      </c>
    </row>
    <row r="1069" spans="2:24">
      <c r="B1069" s="5">
        <v>45177.381944444445</v>
      </c>
      <c r="C1069">
        <v>22990</v>
      </c>
      <c r="D1069">
        <v>22.99</v>
      </c>
      <c r="E1069">
        <v>9.2100000000000009</v>
      </c>
      <c r="F1069">
        <v>45.9</v>
      </c>
      <c r="G1069">
        <v>9.8000000000000007</v>
      </c>
      <c r="H1069">
        <v>143.9</v>
      </c>
      <c r="I1069">
        <v>0.04</v>
      </c>
      <c r="K1069" s="5">
        <v>45181.072916666664</v>
      </c>
      <c r="L1069">
        <v>44.82</v>
      </c>
      <c r="M1069" t="s">
        <v>42</v>
      </c>
      <c r="N1069">
        <v>0.1</v>
      </c>
      <c r="O1069" t="s">
        <v>43</v>
      </c>
      <c r="W1069" s="5">
        <v>45181.03125</v>
      </c>
      <c r="X1069">
        <v>3.1982175637997199</v>
      </c>
    </row>
    <row r="1070" spans="2:24">
      <c r="B1070" s="5">
        <v>45177.388888888891</v>
      </c>
      <c r="C1070">
        <v>22670</v>
      </c>
      <c r="D1070">
        <v>22.67</v>
      </c>
      <c r="E1070">
        <v>10.89</v>
      </c>
      <c r="F1070">
        <v>47.1</v>
      </c>
      <c r="G1070">
        <v>9.8000000000000007</v>
      </c>
      <c r="H1070">
        <v>139.1</v>
      </c>
      <c r="I1070">
        <v>0.05</v>
      </c>
      <c r="K1070" s="5">
        <v>45181.083333333336</v>
      </c>
      <c r="L1070">
        <v>44.7</v>
      </c>
      <c r="M1070" t="s">
        <v>42</v>
      </c>
      <c r="N1070">
        <v>0.1</v>
      </c>
      <c r="O1070" t="s">
        <v>43</v>
      </c>
      <c r="W1070" s="5">
        <v>45181.041666666664</v>
      </c>
      <c r="X1070">
        <v>3.1665235846218698</v>
      </c>
    </row>
    <row r="1071" spans="2:24">
      <c r="B1071" s="5">
        <v>45177.395833333336</v>
      </c>
      <c r="C1071">
        <v>22750</v>
      </c>
      <c r="D1071">
        <v>22.75</v>
      </c>
      <c r="E1071">
        <v>10.93</v>
      </c>
      <c r="F1071">
        <v>46.9</v>
      </c>
      <c r="G1071">
        <v>9.6</v>
      </c>
      <c r="H1071">
        <v>137.19999999999999</v>
      </c>
      <c r="I1071">
        <v>0.04</v>
      </c>
      <c r="K1071" s="5">
        <v>45181.09375</v>
      </c>
      <c r="L1071">
        <v>44.44</v>
      </c>
      <c r="M1071" t="s">
        <v>42</v>
      </c>
      <c r="N1071">
        <v>0.1</v>
      </c>
      <c r="O1071" t="s">
        <v>43</v>
      </c>
      <c r="W1071" s="5">
        <v>45181.052083333336</v>
      </c>
      <c r="X1071">
        <v>3.13495502976355</v>
      </c>
    </row>
    <row r="1072" spans="2:24">
      <c r="B1072" s="5">
        <v>45177.402777777781</v>
      </c>
      <c r="C1072">
        <v>24440</v>
      </c>
      <c r="D1072">
        <v>24.44</v>
      </c>
      <c r="E1072">
        <v>10.66</v>
      </c>
      <c r="F1072">
        <v>43.1</v>
      </c>
      <c r="G1072">
        <v>9.1</v>
      </c>
      <c r="H1072">
        <v>136.80000000000001</v>
      </c>
      <c r="I1072">
        <v>0.05</v>
      </c>
      <c r="K1072" s="5">
        <v>45181.104166666664</v>
      </c>
      <c r="L1072">
        <v>44.38</v>
      </c>
      <c r="M1072" t="s">
        <v>42</v>
      </c>
      <c r="N1072">
        <v>0.1</v>
      </c>
      <c r="O1072" t="s">
        <v>43</v>
      </c>
      <c r="W1072" s="5">
        <v>45181.0625</v>
      </c>
      <c r="X1072">
        <v>3.13495502976355</v>
      </c>
    </row>
    <row r="1073" spans="2:24">
      <c r="B1073" s="5">
        <v>45177.409722222219</v>
      </c>
      <c r="C1073">
        <v>25070</v>
      </c>
      <c r="D1073">
        <v>25.07</v>
      </c>
      <c r="E1073">
        <v>10.31</v>
      </c>
      <c r="F1073">
        <v>40</v>
      </c>
      <c r="G1073">
        <v>8.8000000000000007</v>
      </c>
      <c r="H1073">
        <v>134.19999999999999</v>
      </c>
      <c r="I1073">
        <v>0.05</v>
      </c>
      <c r="K1073" s="5">
        <v>45181.114583333336</v>
      </c>
      <c r="L1073">
        <v>44.19</v>
      </c>
      <c r="M1073" t="s">
        <v>42</v>
      </c>
      <c r="N1073">
        <v>0.1</v>
      </c>
      <c r="O1073" t="s">
        <v>43</v>
      </c>
      <c r="W1073" s="5">
        <v>45181.072916666664</v>
      </c>
      <c r="X1073">
        <v>3.0721952322733399</v>
      </c>
    </row>
    <row r="1074" spans="2:24">
      <c r="B1074" s="5">
        <v>45177.416666666664</v>
      </c>
      <c r="C1074">
        <v>23890</v>
      </c>
      <c r="D1074">
        <v>23.89</v>
      </c>
      <c r="E1074">
        <v>11.41</v>
      </c>
      <c r="F1074">
        <v>44.2</v>
      </c>
      <c r="G1074">
        <v>9.3000000000000007</v>
      </c>
      <c r="H1074">
        <v>137.5</v>
      </c>
      <c r="I1074">
        <v>0.04</v>
      </c>
      <c r="K1074" s="5">
        <v>45181.125</v>
      </c>
      <c r="L1074">
        <v>44.03</v>
      </c>
      <c r="M1074" t="s">
        <v>42</v>
      </c>
      <c r="N1074">
        <v>0.1</v>
      </c>
      <c r="O1074" t="s">
        <v>43</v>
      </c>
      <c r="W1074" s="5">
        <v>45181.083333333336</v>
      </c>
      <c r="X1074">
        <v>3.0099402712195298</v>
      </c>
    </row>
    <row r="1075" spans="2:24">
      <c r="B1075" s="5">
        <v>45177.423611111109</v>
      </c>
      <c r="C1075">
        <v>24480</v>
      </c>
      <c r="D1075">
        <v>24.48</v>
      </c>
      <c r="E1075">
        <v>11.05</v>
      </c>
      <c r="F1075">
        <v>43.2</v>
      </c>
      <c r="G1075">
        <v>9</v>
      </c>
      <c r="H1075">
        <v>139.4</v>
      </c>
      <c r="I1075">
        <v>0.04</v>
      </c>
      <c r="K1075" s="5">
        <v>45181.135416666664</v>
      </c>
      <c r="L1075">
        <v>43.76</v>
      </c>
      <c r="M1075" t="s">
        <v>42</v>
      </c>
      <c r="N1075">
        <v>0.1</v>
      </c>
      <c r="O1075" t="s">
        <v>43</v>
      </c>
      <c r="W1075" s="5">
        <v>45181.09375</v>
      </c>
      <c r="X1075">
        <v>2.9481922813536401</v>
      </c>
    </row>
    <row r="1076" spans="2:24">
      <c r="B1076" s="5">
        <v>45177.430555555555</v>
      </c>
      <c r="C1076">
        <v>25520</v>
      </c>
      <c r="D1076">
        <v>25.52</v>
      </c>
      <c r="E1076">
        <v>11.1</v>
      </c>
      <c r="F1076">
        <v>41</v>
      </c>
      <c r="G1076">
        <v>8.6</v>
      </c>
      <c r="H1076">
        <v>135.4</v>
      </c>
      <c r="I1076">
        <v>0.04</v>
      </c>
      <c r="K1076" s="5">
        <v>45181.145833333336</v>
      </c>
      <c r="L1076">
        <v>43.58</v>
      </c>
      <c r="M1076" t="s">
        <v>42</v>
      </c>
      <c r="N1076">
        <v>0.1</v>
      </c>
      <c r="O1076" t="s">
        <v>43</v>
      </c>
      <c r="W1076" s="5">
        <v>45181.104166666664</v>
      </c>
      <c r="X1076">
        <v>2.8869534333114699</v>
      </c>
    </row>
    <row r="1077" spans="2:24">
      <c r="B1077" s="5">
        <v>45177.4375</v>
      </c>
      <c r="C1077">
        <v>26840</v>
      </c>
      <c r="D1077">
        <v>26.84</v>
      </c>
      <c r="E1077">
        <v>10.85</v>
      </c>
      <c r="F1077">
        <v>39.200000000000003</v>
      </c>
      <c r="G1077">
        <v>8.1999999999999993</v>
      </c>
      <c r="H1077">
        <v>134.1</v>
      </c>
      <c r="I1077">
        <v>0.04</v>
      </c>
      <c r="K1077" s="5">
        <v>45181.15625</v>
      </c>
      <c r="L1077">
        <v>43.39</v>
      </c>
      <c r="M1077" t="s">
        <v>42</v>
      </c>
      <c r="N1077">
        <v>0.1</v>
      </c>
      <c r="O1077" t="s">
        <v>43</v>
      </c>
      <c r="W1077" s="5">
        <v>45181.114583333336</v>
      </c>
      <c r="X1077">
        <v>2.7960546416382299</v>
      </c>
    </row>
    <row r="1078" spans="2:24">
      <c r="B1078" s="5">
        <v>45177.444444444445</v>
      </c>
      <c r="C1078">
        <v>28790</v>
      </c>
      <c r="D1078">
        <v>28.79</v>
      </c>
      <c r="E1078">
        <v>9.5399999999999991</v>
      </c>
      <c r="F1078">
        <v>35.4</v>
      </c>
      <c r="G1078">
        <v>7.9</v>
      </c>
      <c r="H1078">
        <v>128.19999999999999</v>
      </c>
      <c r="I1078">
        <v>0.04</v>
      </c>
      <c r="K1078" s="5">
        <v>45181.166666666664</v>
      </c>
      <c r="L1078">
        <v>43.26</v>
      </c>
      <c r="M1078" t="s">
        <v>42</v>
      </c>
      <c r="N1078">
        <v>0.1</v>
      </c>
      <c r="O1078" t="s">
        <v>43</v>
      </c>
      <c r="W1078" s="5">
        <v>45181.125</v>
      </c>
      <c r="X1078">
        <v>2.6766591756518601</v>
      </c>
    </row>
    <row r="1079" spans="2:24">
      <c r="B1079" s="5">
        <v>45177.451388888891</v>
      </c>
      <c r="C1079">
        <v>28360</v>
      </c>
      <c r="D1079">
        <v>28.36</v>
      </c>
      <c r="E1079">
        <v>10</v>
      </c>
      <c r="F1079">
        <v>35.200000000000003</v>
      </c>
      <c r="G1079">
        <v>7.8</v>
      </c>
      <c r="H1079">
        <v>126.6</v>
      </c>
      <c r="I1079">
        <v>0.04</v>
      </c>
      <c r="K1079" s="5">
        <v>45181.177083333336</v>
      </c>
      <c r="L1079">
        <v>43.18</v>
      </c>
      <c r="M1079" t="s">
        <v>42</v>
      </c>
      <c r="N1079">
        <v>0.1</v>
      </c>
      <c r="O1079" t="s">
        <v>43</v>
      </c>
      <c r="W1079" s="5">
        <v>45181.135416666664</v>
      </c>
      <c r="X1079">
        <v>2.58847494286728</v>
      </c>
    </row>
    <row r="1080" spans="2:24">
      <c r="B1080" s="5">
        <v>45177.458333333336</v>
      </c>
      <c r="C1080">
        <v>30100</v>
      </c>
      <c r="D1080">
        <v>30.1</v>
      </c>
      <c r="E1080">
        <v>9.6</v>
      </c>
      <c r="F1080">
        <v>30.6</v>
      </c>
      <c r="G1080">
        <v>7.5</v>
      </c>
      <c r="H1080">
        <v>116.1</v>
      </c>
      <c r="I1080">
        <v>0.08</v>
      </c>
      <c r="K1080" s="5">
        <v>45181.1875</v>
      </c>
      <c r="L1080">
        <v>43.13</v>
      </c>
      <c r="M1080" t="s">
        <v>42</v>
      </c>
      <c r="N1080">
        <v>0.1</v>
      </c>
      <c r="O1080" t="s">
        <v>43</v>
      </c>
      <c r="W1080" s="5">
        <v>45181.145833333336</v>
      </c>
      <c r="X1080">
        <v>2.5014674305803699</v>
      </c>
    </row>
    <row r="1081" spans="2:24">
      <c r="B1081" s="5">
        <v>45177.465277777781</v>
      </c>
      <c r="C1081">
        <v>31760</v>
      </c>
      <c r="D1081">
        <v>31.76</v>
      </c>
      <c r="E1081">
        <v>9.66</v>
      </c>
      <c r="F1081">
        <v>29.6</v>
      </c>
      <c r="G1081">
        <v>7</v>
      </c>
      <c r="H1081">
        <v>119.7</v>
      </c>
      <c r="I1081">
        <v>0.05</v>
      </c>
      <c r="K1081" s="5">
        <v>45181.197916666664</v>
      </c>
      <c r="L1081">
        <v>43.13</v>
      </c>
      <c r="M1081" t="s">
        <v>42</v>
      </c>
      <c r="N1081">
        <v>0.1</v>
      </c>
      <c r="O1081" t="s">
        <v>43</v>
      </c>
      <c r="W1081" s="5">
        <v>45181.15625</v>
      </c>
      <c r="X1081">
        <v>2.4156449614931899</v>
      </c>
    </row>
    <row r="1082" spans="2:24">
      <c r="B1082" s="5">
        <v>45177.472222222219</v>
      </c>
      <c r="C1082">
        <v>32830</v>
      </c>
      <c r="D1082">
        <v>32.83</v>
      </c>
      <c r="E1082">
        <v>9.24</v>
      </c>
      <c r="F1082">
        <v>29</v>
      </c>
      <c r="G1082">
        <v>6.8</v>
      </c>
      <c r="H1082">
        <v>115.1</v>
      </c>
      <c r="I1082">
        <v>0.04</v>
      </c>
      <c r="K1082" s="5">
        <v>45181.208333333336</v>
      </c>
      <c r="L1082">
        <v>43.1</v>
      </c>
      <c r="M1082" t="s">
        <v>42</v>
      </c>
      <c r="N1082">
        <v>0.1</v>
      </c>
      <c r="O1082" t="s">
        <v>43</v>
      </c>
      <c r="W1082" s="5">
        <v>45181.166666666664</v>
      </c>
      <c r="X1082">
        <v>2.3310160943099598</v>
      </c>
    </row>
    <row r="1083" spans="2:24">
      <c r="B1083" s="5">
        <v>45177.479166666664</v>
      </c>
      <c r="C1083">
        <v>32970</v>
      </c>
      <c r="D1083">
        <v>32.97</v>
      </c>
      <c r="E1083">
        <v>10.039999999999999</v>
      </c>
      <c r="F1083">
        <v>28.4</v>
      </c>
      <c r="G1083">
        <v>6.4</v>
      </c>
      <c r="H1083">
        <v>117.5</v>
      </c>
      <c r="I1083">
        <v>0.04</v>
      </c>
      <c r="K1083" s="5">
        <v>45181.21875</v>
      </c>
      <c r="L1083">
        <v>43.13</v>
      </c>
      <c r="M1083" t="s">
        <v>42</v>
      </c>
      <c r="N1083">
        <v>0.1</v>
      </c>
      <c r="O1083" t="s">
        <v>43</v>
      </c>
      <c r="W1083" s="5">
        <v>45181.177083333336</v>
      </c>
      <c r="X1083">
        <v>2.27526430006434</v>
      </c>
    </row>
    <row r="1084" spans="2:24">
      <c r="B1084" s="5">
        <v>45177.486111111109</v>
      </c>
      <c r="C1084">
        <v>32090</v>
      </c>
      <c r="D1084">
        <v>32.090000000000003</v>
      </c>
      <c r="E1084">
        <v>10.16</v>
      </c>
      <c r="F1084">
        <v>29.7</v>
      </c>
      <c r="G1084">
        <v>6.8</v>
      </c>
      <c r="H1084">
        <v>117.1</v>
      </c>
      <c r="I1084">
        <v>0.04</v>
      </c>
      <c r="K1084" s="5">
        <v>45181.229166666664</v>
      </c>
      <c r="L1084">
        <v>43.12</v>
      </c>
      <c r="M1084" t="s">
        <v>42</v>
      </c>
      <c r="N1084">
        <v>0.1</v>
      </c>
      <c r="O1084" t="s">
        <v>43</v>
      </c>
      <c r="W1084" s="5">
        <v>45181.1875</v>
      </c>
      <c r="X1084">
        <v>2.1926444679067201</v>
      </c>
    </row>
    <row r="1085" spans="2:24">
      <c r="B1085" s="5">
        <v>45177.493055555555</v>
      </c>
      <c r="C1085">
        <v>33070</v>
      </c>
      <c r="D1085">
        <v>33.07</v>
      </c>
      <c r="E1085">
        <v>9.94</v>
      </c>
      <c r="F1085">
        <v>27.7</v>
      </c>
      <c r="G1085">
        <v>6.7</v>
      </c>
      <c r="H1085">
        <v>115.6</v>
      </c>
      <c r="I1085">
        <v>0.04</v>
      </c>
      <c r="K1085" s="5">
        <v>45181.239583333336</v>
      </c>
      <c r="L1085">
        <v>43.19</v>
      </c>
      <c r="M1085" t="s">
        <v>42</v>
      </c>
      <c r="N1085">
        <v>0.1</v>
      </c>
      <c r="O1085" t="s">
        <v>43</v>
      </c>
      <c r="W1085" s="5">
        <v>45181.197916666664</v>
      </c>
      <c r="X1085">
        <v>2.13824048206483</v>
      </c>
    </row>
    <row r="1086" spans="2:24">
      <c r="B1086" s="5">
        <v>45177.5</v>
      </c>
      <c r="C1086">
        <v>32840</v>
      </c>
      <c r="D1086">
        <v>32.840000000000003</v>
      </c>
      <c r="E1086">
        <v>9.73</v>
      </c>
      <c r="F1086">
        <v>28.2</v>
      </c>
      <c r="G1086">
        <v>6.5</v>
      </c>
      <c r="H1086">
        <v>114.7</v>
      </c>
      <c r="I1086">
        <v>0.04</v>
      </c>
      <c r="K1086" s="5">
        <v>45181.25</v>
      </c>
      <c r="L1086">
        <v>43.19</v>
      </c>
      <c r="M1086" t="s">
        <v>42</v>
      </c>
      <c r="N1086">
        <v>0.1</v>
      </c>
      <c r="O1086" t="s">
        <v>43</v>
      </c>
      <c r="W1086" s="5">
        <v>45181.208333333336</v>
      </c>
      <c r="X1086">
        <v>2.0843804881021901</v>
      </c>
    </row>
    <row r="1087" spans="2:24">
      <c r="B1087" s="5">
        <v>45177.506944444445</v>
      </c>
      <c r="C1087">
        <v>33100</v>
      </c>
      <c r="D1087">
        <v>33.1</v>
      </c>
      <c r="E1087">
        <v>9.52</v>
      </c>
      <c r="F1087">
        <v>27.9</v>
      </c>
      <c r="G1087">
        <v>6.5</v>
      </c>
      <c r="H1087">
        <v>120.2</v>
      </c>
      <c r="I1087">
        <v>0.03</v>
      </c>
      <c r="K1087" s="5">
        <v>45181.260416666664</v>
      </c>
      <c r="L1087">
        <v>43.17</v>
      </c>
      <c r="M1087" t="s">
        <v>42</v>
      </c>
      <c r="N1087">
        <v>0.1</v>
      </c>
      <c r="O1087" t="s">
        <v>43</v>
      </c>
      <c r="W1087" s="5">
        <v>45181.21875</v>
      </c>
      <c r="X1087">
        <v>2.0310673541414599</v>
      </c>
    </row>
    <row r="1088" spans="2:24">
      <c r="B1088" s="5">
        <v>45177.513888888891</v>
      </c>
      <c r="C1088">
        <v>33270</v>
      </c>
      <c r="D1088">
        <v>33.270000000000003</v>
      </c>
      <c r="E1088">
        <v>8.8000000000000007</v>
      </c>
      <c r="F1088">
        <v>28.1</v>
      </c>
      <c r="G1088">
        <v>6.6</v>
      </c>
      <c r="H1088">
        <v>112.8</v>
      </c>
      <c r="I1088">
        <v>0.03</v>
      </c>
      <c r="K1088" s="5">
        <v>45181.270833333336</v>
      </c>
      <c r="L1088">
        <v>43.16</v>
      </c>
      <c r="M1088" t="s">
        <v>42</v>
      </c>
      <c r="N1088">
        <v>0.1</v>
      </c>
      <c r="O1088" t="s">
        <v>43</v>
      </c>
      <c r="W1088" s="5">
        <v>45181.229166666664</v>
      </c>
      <c r="X1088">
        <v>2.0310673541414599</v>
      </c>
    </row>
    <row r="1089" spans="2:24">
      <c r="B1089" s="5">
        <v>45177.520833333336</v>
      </c>
      <c r="C1089">
        <v>33210</v>
      </c>
      <c r="D1089">
        <v>33.21</v>
      </c>
      <c r="E1089">
        <v>9.7100000000000009</v>
      </c>
      <c r="F1089">
        <v>28</v>
      </c>
      <c r="G1089">
        <v>6.8</v>
      </c>
      <c r="H1089">
        <v>115.2</v>
      </c>
      <c r="I1089">
        <v>0.03</v>
      </c>
      <c r="K1089" s="5">
        <v>45181.28125</v>
      </c>
      <c r="L1089">
        <v>43.09</v>
      </c>
      <c r="M1089" t="s">
        <v>42</v>
      </c>
      <c r="N1089">
        <v>0.1</v>
      </c>
      <c r="O1089" t="s">
        <v>43</v>
      </c>
      <c r="W1089" s="5">
        <v>45181.239583333336</v>
      </c>
      <c r="X1089">
        <v>2.0046167723777302</v>
      </c>
    </row>
    <row r="1090" spans="2:24">
      <c r="B1090" s="5">
        <v>45177.527777777781</v>
      </c>
      <c r="C1090">
        <v>33120</v>
      </c>
      <c r="D1090">
        <v>33.119999999999997</v>
      </c>
      <c r="E1090">
        <v>10</v>
      </c>
      <c r="F1090">
        <v>27.9</v>
      </c>
      <c r="G1090">
        <v>6.9</v>
      </c>
      <c r="H1090">
        <v>115</v>
      </c>
      <c r="I1090">
        <v>0.04</v>
      </c>
      <c r="K1090" s="5">
        <v>45181.291666666664</v>
      </c>
      <c r="L1090">
        <v>45.84</v>
      </c>
      <c r="M1090" t="s">
        <v>42</v>
      </c>
      <c r="N1090">
        <v>2.5</v>
      </c>
      <c r="O1090" t="s">
        <v>43</v>
      </c>
      <c r="W1090" s="5">
        <v>45181.25</v>
      </c>
      <c r="X1090">
        <v>1.9521294386669199</v>
      </c>
    </row>
    <row r="1091" spans="2:24">
      <c r="B1091" s="5">
        <v>45177.534722222219</v>
      </c>
      <c r="C1091">
        <v>33150</v>
      </c>
      <c r="D1091">
        <v>33.15</v>
      </c>
      <c r="E1091">
        <v>9.41</v>
      </c>
      <c r="F1091">
        <v>28.2</v>
      </c>
      <c r="G1091">
        <v>6.5</v>
      </c>
      <c r="H1091">
        <v>114.9</v>
      </c>
      <c r="I1091">
        <v>0.03</v>
      </c>
      <c r="K1091" s="5">
        <v>45181.302083333336</v>
      </c>
      <c r="L1091">
        <v>47.5</v>
      </c>
      <c r="M1091" t="s">
        <v>42</v>
      </c>
      <c r="N1091">
        <v>3.2</v>
      </c>
      <c r="O1091" t="s">
        <v>42</v>
      </c>
      <c r="W1091" s="5">
        <v>45181.260416666664</v>
      </c>
      <c r="X1091">
        <v>1.9521294386669199</v>
      </c>
    </row>
    <row r="1092" spans="2:24">
      <c r="B1092" s="5">
        <v>45177.541666666664</v>
      </c>
      <c r="C1092">
        <v>33360</v>
      </c>
      <c r="D1092">
        <v>33.36</v>
      </c>
      <c r="E1092">
        <v>9.4</v>
      </c>
      <c r="F1092">
        <v>27.9</v>
      </c>
      <c r="G1092">
        <v>6.6</v>
      </c>
      <c r="H1092">
        <v>116.7</v>
      </c>
      <c r="I1092">
        <v>0.03</v>
      </c>
      <c r="K1092" s="5">
        <v>45181.3125</v>
      </c>
      <c r="L1092">
        <v>48.39</v>
      </c>
      <c r="M1092" t="s">
        <v>42</v>
      </c>
      <c r="N1092">
        <v>3.4</v>
      </c>
      <c r="O1092" t="s">
        <v>42</v>
      </c>
      <c r="W1092" s="5">
        <v>45181.270833333336</v>
      </c>
      <c r="X1092">
        <v>1.9260934424629499</v>
      </c>
    </row>
    <row r="1093" spans="2:24">
      <c r="B1093" s="5">
        <v>45177.548611111109</v>
      </c>
      <c r="C1093">
        <v>33360</v>
      </c>
      <c r="D1093">
        <v>33.36</v>
      </c>
      <c r="E1093">
        <v>8.7100000000000009</v>
      </c>
      <c r="F1093">
        <v>27.6</v>
      </c>
      <c r="G1093">
        <v>6.5</v>
      </c>
      <c r="H1093">
        <v>116</v>
      </c>
      <c r="I1093">
        <v>0.04</v>
      </c>
      <c r="K1093" s="5">
        <v>45181.322916666664</v>
      </c>
      <c r="L1093">
        <v>49.17</v>
      </c>
      <c r="M1093" t="s">
        <v>42</v>
      </c>
      <c r="N1093">
        <v>3.7</v>
      </c>
      <c r="O1093" t="s">
        <v>42</v>
      </c>
      <c r="W1093" s="5">
        <v>45181.28125</v>
      </c>
      <c r="X1093">
        <v>1.9521294386669199</v>
      </c>
    </row>
    <row r="1094" spans="2:24">
      <c r="B1094" s="5">
        <v>45177.555555555555</v>
      </c>
      <c r="C1094">
        <v>33390</v>
      </c>
      <c r="D1094">
        <v>33.39</v>
      </c>
      <c r="E1094">
        <v>8.24</v>
      </c>
      <c r="F1094">
        <v>27.7</v>
      </c>
      <c r="G1094">
        <v>6.5</v>
      </c>
      <c r="H1094">
        <v>113.2</v>
      </c>
      <c r="I1094">
        <v>0.03</v>
      </c>
      <c r="K1094" s="5">
        <v>45181.333333333336</v>
      </c>
      <c r="L1094">
        <v>49.78</v>
      </c>
      <c r="M1094" t="s">
        <v>42</v>
      </c>
      <c r="N1094">
        <v>3.8</v>
      </c>
      <c r="O1094" t="s">
        <v>42</v>
      </c>
      <c r="W1094" s="5">
        <v>45181.291666666664</v>
      </c>
      <c r="X1094">
        <v>1.9521294386669199</v>
      </c>
    </row>
    <row r="1095" spans="2:24">
      <c r="B1095" s="5">
        <v>45177.5625</v>
      </c>
      <c r="C1095">
        <v>33430</v>
      </c>
      <c r="D1095">
        <v>33.43</v>
      </c>
      <c r="E1095">
        <v>9.08</v>
      </c>
      <c r="F1095">
        <v>27.5</v>
      </c>
      <c r="G1095">
        <v>6.4</v>
      </c>
      <c r="H1095">
        <v>116.8</v>
      </c>
      <c r="I1095">
        <v>0.04</v>
      </c>
      <c r="K1095" s="5">
        <v>45181.34375</v>
      </c>
      <c r="L1095">
        <v>50.19</v>
      </c>
      <c r="M1095" t="s">
        <v>42</v>
      </c>
      <c r="N1095">
        <v>3.9</v>
      </c>
      <c r="O1095" t="s">
        <v>42</v>
      </c>
      <c r="W1095" s="5">
        <v>45181.302083333336</v>
      </c>
      <c r="X1095">
        <v>1.9521294386669199</v>
      </c>
    </row>
    <row r="1096" spans="2:24">
      <c r="B1096" s="5">
        <v>45177.569444444445</v>
      </c>
      <c r="C1096">
        <v>33430</v>
      </c>
      <c r="D1096">
        <v>33.43</v>
      </c>
      <c r="E1096">
        <v>8.9499999999999993</v>
      </c>
      <c r="F1096">
        <v>27.7</v>
      </c>
      <c r="G1096">
        <v>6.6</v>
      </c>
      <c r="H1096">
        <v>119.6</v>
      </c>
      <c r="I1096">
        <v>0.04</v>
      </c>
      <c r="K1096" s="5">
        <v>45181.354166666664</v>
      </c>
      <c r="L1096">
        <v>50.45</v>
      </c>
      <c r="M1096" t="s">
        <v>42</v>
      </c>
      <c r="N1096">
        <v>4</v>
      </c>
      <c r="O1096" t="s">
        <v>42</v>
      </c>
      <c r="W1096" s="5">
        <v>45181.3125</v>
      </c>
      <c r="X1096">
        <v>1.9260934424629499</v>
      </c>
    </row>
    <row r="1097" spans="2:24">
      <c r="B1097" s="5">
        <v>45177.576388888891</v>
      </c>
      <c r="C1097">
        <v>33490</v>
      </c>
      <c r="D1097">
        <v>33.49</v>
      </c>
      <c r="E1097">
        <v>8.94</v>
      </c>
      <c r="F1097">
        <v>27.7</v>
      </c>
      <c r="G1097">
        <v>6.2</v>
      </c>
      <c r="H1097">
        <v>120.6</v>
      </c>
      <c r="I1097">
        <v>0.04</v>
      </c>
      <c r="K1097" s="5">
        <v>45181.364583333336</v>
      </c>
      <c r="L1097">
        <v>50.59</v>
      </c>
      <c r="M1097" t="s">
        <v>42</v>
      </c>
      <c r="N1097">
        <v>3.8</v>
      </c>
      <c r="O1097" t="s">
        <v>42</v>
      </c>
      <c r="W1097" s="5">
        <v>45181.322916666664</v>
      </c>
      <c r="X1097">
        <v>1.9260934424629499</v>
      </c>
    </row>
    <row r="1098" spans="2:24">
      <c r="B1098" s="5">
        <v>45177.583333333336</v>
      </c>
      <c r="C1098">
        <v>33580</v>
      </c>
      <c r="D1098">
        <v>33.58</v>
      </c>
      <c r="E1098">
        <v>9.1999999999999993</v>
      </c>
      <c r="F1098">
        <v>26.9</v>
      </c>
      <c r="G1098">
        <v>7.2</v>
      </c>
      <c r="H1098">
        <v>118.1</v>
      </c>
      <c r="I1098">
        <v>0.04</v>
      </c>
      <c r="K1098" s="5">
        <v>45181.375</v>
      </c>
      <c r="L1098">
        <v>50.69</v>
      </c>
      <c r="M1098" t="s">
        <v>42</v>
      </c>
      <c r="N1098">
        <v>3.5</v>
      </c>
      <c r="O1098" t="s">
        <v>42</v>
      </c>
      <c r="W1098" s="5">
        <v>45181.333333333336</v>
      </c>
      <c r="X1098">
        <v>1.8744387116018799</v>
      </c>
    </row>
    <row r="1099" spans="2:24">
      <c r="B1099" s="5">
        <v>45177.590277777781</v>
      </c>
      <c r="C1099">
        <v>31850</v>
      </c>
      <c r="D1099">
        <v>31.85</v>
      </c>
      <c r="E1099">
        <v>8.58</v>
      </c>
      <c r="F1099">
        <v>28.6</v>
      </c>
      <c r="G1099">
        <v>8.3000000000000007</v>
      </c>
      <c r="H1099">
        <v>125.1</v>
      </c>
      <c r="I1099">
        <v>0.04</v>
      </c>
      <c r="K1099" s="5">
        <v>45181.385416666664</v>
      </c>
      <c r="L1099">
        <v>50.76</v>
      </c>
      <c r="M1099" t="s">
        <v>42</v>
      </c>
      <c r="N1099">
        <v>3.2</v>
      </c>
      <c r="O1099" t="s">
        <v>42</v>
      </c>
      <c r="W1099" s="5">
        <v>45181.34375</v>
      </c>
      <c r="X1099">
        <v>1.84882075772948</v>
      </c>
    </row>
    <row r="1100" spans="2:24">
      <c r="B1100" s="5">
        <v>45177.597222222219</v>
      </c>
      <c r="C1100">
        <v>22680</v>
      </c>
      <c r="D1100">
        <v>22.68</v>
      </c>
      <c r="E1100">
        <v>11.33</v>
      </c>
      <c r="F1100">
        <v>39.9</v>
      </c>
      <c r="G1100">
        <v>11</v>
      </c>
      <c r="H1100">
        <v>136.6</v>
      </c>
      <c r="I1100">
        <v>0.03</v>
      </c>
      <c r="K1100" s="5">
        <v>45181.395833333336</v>
      </c>
      <c r="L1100">
        <v>50.89</v>
      </c>
      <c r="M1100" t="s">
        <v>42</v>
      </c>
      <c r="N1100">
        <v>3</v>
      </c>
      <c r="O1100" t="s">
        <v>43</v>
      </c>
      <c r="W1100" s="5">
        <v>45181.354166666664</v>
      </c>
      <c r="X1100">
        <v>1.8233429393253799</v>
      </c>
    </row>
    <row r="1101" spans="2:24">
      <c r="B1101" s="5">
        <v>45177.604166666664</v>
      </c>
      <c r="C1101">
        <v>15350</v>
      </c>
      <c r="D1101">
        <v>15.35</v>
      </c>
      <c r="E1101">
        <v>12.39</v>
      </c>
      <c r="F1101">
        <v>49.2</v>
      </c>
      <c r="G1101">
        <v>12.9</v>
      </c>
      <c r="H1101">
        <v>146.4</v>
      </c>
      <c r="I1101">
        <v>0.04</v>
      </c>
      <c r="K1101" s="5">
        <v>45181.40625</v>
      </c>
      <c r="L1101">
        <v>50.94</v>
      </c>
      <c r="M1101" t="s">
        <v>42</v>
      </c>
      <c r="N1101">
        <v>2.9</v>
      </c>
      <c r="O1101" t="s">
        <v>43</v>
      </c>
      <c r="W1101" s="5">
        <v>45181.364583333336</v>
      </c>
      <c r="X1101">
        <v>1.84882075772948</v>
      </c>
    </row>
    <row r="1102" spans="2:24">
      <c r="B1102" s="5">
        <v>45177.611111111109</v>
      </c>
      <c r="C1102">
        <v>17370</v>
      </c>
      <c r="D1102">
        <v>17.37</v>
      </c>
      <c r="E1102">
        <v>12.39</v>
      </c>
      <c r="F1102">
        <v>49</v>
      </c>
      <c r="G1102">
        <v>13.5</v>
      </c>
      <c r="H1102">
        <v>151.9</v>
      </c>
      <c r="I1102">
        <v>0.04</v>
      </c>
      <c r="K1102" s="5">
        <v>45181.416666666664</v>
      </c>
      <c r="L1102">
        <v>51</v>
      </c>
      <c r="M1102" t="s">
        <v>42</v>
      </c>
      <c r="N1102">
        <v>3.5</v>
      </c>
      <c r="O1102" t="s">
        <v>42</v>
      </c>
      <c r="W1102" s="5">
        <v>45181.375</v>
      </c>
      <c r="X1102">
        <v>1.84882075772948</v>
      </c>
    </row>
    <row r="1103" spans="2:24">
      <c r="B1103" s="5">
        <v>45177.618055555555</v>
      </c>
      <c r="C1103">
        <v>20270</v>
      </c>
      <c r="D1103">
        <v>20.27</v>
      </c>
      <c r="E1103">
        <v>11.71</v>
      </c>
      <c r="F1103">
        <v>42.8</v>
      </c>
      <c r="G1103">
        <v>12</v>
      </c>
      <c r="H1103">
        <v>147.6</v>
      </c>
      <c r="I1103">
        <v>0.04</v>
      </c>
      <c r="K1103" s="5">
        <v>45181.427083333336</v>
      </c>
      <c r="L1103">
        <v>51.03</v>
      </c>
      <c r="M1103" t="s">
        <v>42</v>
      </c>
      <c r="N1103">
        <v>3.6</v>
      </c>
      <c r="O1103" t="s">
        <v>42</v>
      </c>
      <c r="W1103" s="5">
        <v>45181.385416666664</v>
      </c>
      <c r="X1103">
        <v>1.9001964040260899</v>
      </c>
    </row>
    <row r="1104" spans="2:24">
      <c r="B1104" s="5">
        <v>45177.625</v>
      </c>
      <c r="C1104">
        <v>17720</v>
      </c>
      <c r="D1104">
        <v>17.72</v>
      </c>
      <c r="E1104">
        <v>12.57</v>
      </c>
      <c r="F1104">
        <v>47.2</v>
      </c>
      <c r="G1104">
        <v>13.1</v>
      </c>
      <c r="H1104">
        <v>152.69999999999999</v>
      </c>
      <c r="I1104">
        <v>0.04</v>
      </c>
      <c r="K1104" s="5">
        <v>45181.4375</v>
      </c>
      <c r="L1104">
        <v>51.04</v>
      </c>
      <c r="M1104" t="s">
        <v>42</v>
      </c>
      <c r="N1104">
        <v>3.6</v>
      </c>
      <c r="O1104" t="s">
        <v>42</v>
      </c>
      <c r="W1104" s="5">
        <v>45181.395833333336</v>
      </c>
      <c r="X1104">
        <v>1.9260934424629499</v>
      </c>
    </row>
    <row r="1105" spans="2:24">
      <c r="B1105" s="5">
        <v>45177.631944444445</v>
      </c>
      <c r="C1105">
        <v>16450</v>
      </c>
      <c r="D1105">
        <v>16.45</v>
      </c>
      <c r="E1105">
        <v>12.29</v>
      </c>
      <c r="F1105">
        <v>48.6</v>
      </c>
      <c r="G1105">
        <v>14</v>
      </c>
      <c r="H1105">
        <v>153.69999999999999</v>
      </c>
      <c r="I1105">
        <v>0.04</v>
      </c>
      <c r="K1105" s="5">
        <v>45181.447916666664</v>
      </c>
      <c r="L1105">
        <v>51.01</v>
      </c>
      <c r="M1105" t="s">
        <v>42</v>
      </c>
      <c r="N1105">
        <v>3.7</v>
      </c>
      <c r="O1105" t="s">
        <v>42</v>
      </c>
      <c r="W1105" s="5">
        <v>45181.40625</v>
      </c>
      <c r="X1105">
        <v>1.9521294386669199</v>
      </c>
    </row>
    <row r="1106" spans="2:24">
      <c r="B1106" s="5">
        <v>45177.638888888891</v>
      </c>
      <c r="C1106">
        <v>17590</v>
      </c>
      <c r="D1106">
        <v>17.59</v>
      </c>
      <c r="E1106">
        <v>10.95</v>
      </c>
      <c r="F1106">
        <v>47.9</v>
      </c>
      <c r="G1106">
        <v>14.4</v>
      </c>
      <c r="H1106">
        <v>148.30000000000001</v>
      </c>
      <c r="I1106">
        <v>0.04</v>
      </c>
      <c r="K1106" s="5">
        <v>45181.458333333336</v>
      </c>
      <c r="L1106">
        <v>50.98</v>
      </c>
      <c r="M1106" t="s">
        <v>42</v>
      </c>
      <c r="N1106">
        <v>3.2</v>
      </c>
      <c r="O1106" t="s">
        <v>42</v>
      </c>
      <c r="W1106" s="5">
        <v>45181.416666666664</v>
      </c>
      <c r="X1106">
        <v>2.0310673541414599</v>
      </c>
    </row>
    <row r="1107" spans="2:24">
      <c r="B1107" s="5">
        <v>45177.645833333336</v>
      </c>
      <c r="C1107">
        <v>17200</v>
      </c>
      <c r="D1107">
        <v>17.2</v>
      </c>
      <c r="E1107">
        <v>12.84</v>
      </c>
      <c r="F1107">
        <v>47.8</v>
      </c>
      <c r="G1107">
        <v>13.7</v>
      </c>
      <c r="H1107">
        <v>150.1</v>
      </c>
      <c r="I1107">
        <v>0.04</v>
      </c>
      <c r="K1107" s="5">
        <v>45181.46875</v>
      </c>
      <c r="L1107">
        <v>50.95</v>
      </c>
      <c r="M1107" t="s">
        <v>42</v>
      </c>
      <c r="N1107">
        <v>2.4</v>
      </c>
      <c r="O1107" t="s">
        <v>43</v>
      </c>
      <c r="W1107" s="5">
        <v>45181.427083333336</v>
      </c>
      <c r="X1107">
        <v>2.13824048206483</v>
      </c>
    </row>
    <row r="1108" spans="2:24">
      <c r="B1108" s="5">
        <v>45177.652777777781</v>
      </c>
      <c r="C1108">
        <v>19850</v>
      </c>
      <c r="D1108">
        <v>19.850000000000001</v>
      </c>
      <c r="E1108">
        <v>10.84</v>
      </c>
      <c r="F1108">
        <v>44.2</v>
      </c>
      <c r="G1108">
        <v>13</v>
      </c>
      <c r="H1108">
        <v>150</v>
      </c>
      <c r="I1108">
        <v>0.04</v>
      </c>
      <c r="K1108" s="5">
        <v>45181.479166666664</v>
      </c>
      <c r="L1108">
        <v>50.93</v>
      </c>
      <c r="M1108" t="s">
        <v>42</v>
      </c>
      <c r="N1108">
        <v>1.9</v>
      </c>
      <c r="O1108" t="s">
        <v>43</v>
      </c>
      <c r="W1108" s="5">
        <v>45181.4375</v>
      </c>
      <c r="X1108">
        <v>2.3310160943099598</v>
      </c>
    </row>
    <row r="1109" spans="2:24">
      <c r="B1109" s="5">
        <v>45177.659722222219</v>
      </c>
      <c r="C1109">
        <v>16090</v>
      </c>
      <c r="D1109">
        <v>16.09</v>
      </c>
      <c r="E1109">
        <v>12</v>
      </c>
      <c r="F1109">
        <v>47.8</v>
      </c>
      <c r="G1109">
        <v>12.6</v>
      </c>
      <c r="H1109">
        <v>146.9</v>
      </c>
      <c r="I1109">
        <v>0.04</v>
      </c>
      <c r="K1109" s="5">
        <v>45181.489583333336</v>
      </c>
      <c r="L1109">
        <v>50.92</v>
      </c>
      <c r="M1109" t="s">
        <v>42</v>
      </c>
      <c r="N1109">
        <v>1.6</v>
      </c>
      <c r="O1109" t="s">
        <v>43</v>
      </c>
      <c r="W1109" s="5">
        <v>45181.447916666664</v>
      </c>
      <c r="X1109">
        <v>2.2200495774546898</v>
      </c>
    </row>
    <row r="1110" spans="2:24">
      <c r="B1110" s="5">
        <v>45177.666666666664</v>
      </c>
      <c r="C1110">
        <v>25960</v>
      </c>
      <c r="D1110">
        <v>25.96</v>
      </c>
      <c r="E1110">
        <v>10.25</v>
      </c>
      <c r="F1110">
        <v>36.6</v>
      </c>
      <c r="G1110">
        <v>10</v>
      </c>
      <c r="H1110">
        <v>143.30000000000001</v>
      </c>
      <c r="I1110">
        <v>0.03</v>
      </c>
      <c r="K1110" s="5">
        <v>45181.5</v>
      </c>
      <c r="L1110">
        <v>50.9</v>
      </c>
      <c r="M1110" t="s">
        <v>42</v>
      </c>
      <c r="N1110">
        <v>1.2</v>
      </c>
      <c r="O1110" t="s">
        <v>43</v>
      </c>
      <c r="W1110" s="5">
        <v>45181.458333333336</v>
      </c>
      <c r="X1110">
        <v>2.1653746529621798</v>
      </c>
    </row>
    <row r="1111" spans="2:24">
      <c r="B1111" s="5">
        <v>45177.673611111109</v>
      </c>
      <c r="C1111">
        <v>27040</v>
      </c>
      <c r="D1111">
        <v>27.04</v>
      </c>
      <c r="E1111">
        <v>9.51</v>
      </c>
      <c r="F1111">
        <v>34.700000000000003</v>
      </c>
      <c r="G1111">
        <v>10.6</v>
      </c>
      <c r="H1111">
        <v>146.4</v>
      </c>
      <c r="I1111">
        <v>0.03</v>
      </c>
      <c r="K1111" s="5">
        <v>45181.510416666664</v>
      </c>
      <c r="L1111">
        <v>50.91</v>
      </c>
      <c r="M1111" t="s">
        <v>42</v>
      </c>
      <c r="N1111">
        <v>0.9</v>
      </c>
      <c r="O1111" t="s">
        <v>43</v>
      </c>
      <c r="W1111" s="5">
        <v>45181.46875</v>
      </c>
      <c r="X1111">
        <v>2.1653746529621798</v>
      </c>
    </row>
    <row r="1112" spans="2:24">
      <c r="B1112" s="5">
        <v>45177.680555555555</v>
      </c>
      <c r="C1112">
        <v>27050</v>
      </c>
      <c r="D1112">
        <v>27.05</v>
      </c>
      <c r="E1112">
        <v>10.17</v>
      </c>
      <c r="F1112">
        <v>34.299999999999997</v>
      </c>
      <c r="G1112">
        <v>10.9</v>
      </c>
      <c r="H1112">
        <v>145.1</v>
      </c>
      <c r="I1112">
        <v>0.03</v>
      </c>
      <c r="K1112" s="5">
        <v>45181.520833333336</v>
      </c>
      <c r="L1112">
        <v>50.89</v>
      </c>
      <c r="M1112" t="s">
        <v>42</v>
      </c>
      <c r="N1112">
        <v>0.7</v>
      </c>
      <c r="O1112" t="s">
        <v>43</v>
      </c>
      <c r="W1112" s="5">
        <v>45181.479166666664</v>
      </c>
      <c r="X1112">
        <v>2.1653746529621798</v>
      </c>
    </row>
    <row r="1113" spans="2:24">
      <c r="B1113" s="5">
        <v>45177.6875</v>
      </c>
      <c r="C1113">
        <v>33200</v>
      </c>
      <c r="D1113">
        <v>33.200000000000003</v>
      </c>
      <c r="E1113">
        <v>8.93</v>
      </c>
      <c r="F1113">
        <v>25.8</v>
      </c>
      <c r="G1113">
        <v>9.4</v>
      </c>
      <c r="H1113">
        <v>137.6</v>
      </c>
      <c r="I1113">
        <v>0.03</v>
      </c>
      <c r="K1113" s="5">
        <v>45181.53125</v>
      </c>
      <c r="L1113">
        <v>50.89</v>
      </c>
      <c r="M1113" t="s">
        <v>42</v>
      </c>
      <c r="N1113">
        <v>0.6</v>
      </c>
      <c r="O1113" t="s">
        <v>43</v>
      </c>
      <c r="W1113" s="5">
        <v>45181.489583333336</v>
      </c>
      <c r="X1113">
        <v>2.1926444679067201</v>
      </c>
    </row>
    <row r="1114" spans="2:24">
      <c r="B1114" s="5">
        <v>45177.694444444445</v>
      </c>
      <c r="C1114">
        <v>34060</v>
      </c>
      <c r="D1114">
        <v>34.06</v>
      </c>
      <c r="E1114">
        <v>8.35</v>
      </c>
      <c r="F1114">
        <v>23.7</v>
      </c>
      <c r="G1114">
        <v>8.5</v>
      </c>
      <c r="H1114">
        <v>137.1</v>
      </c>
      <c r="I1114">
        <v>0.15</v>
      </c>
      <c r="K1114" s="5">
        <v>45181.541666666664</v>
      </c>
      <c r="L1114">
        <v>50.89</v>
      </c>
      <c r="M1114" t="s">
        <v>42</v>
      </c>
      <c r="N1114">
        <v>0.5</v>
      </c>
      <c r="O1114" t="s">
        <v>43</v>
      </c>
      <c r="W1114" s="5">
        <v>45181.5</v>
      </c>
      <c r="X1114">
        <v>2.3030732315350702</v>
      </c>
    </row>
    <row r="1115" spans="2:24">
      <c r="B1115" s="5">
        <v>45177.701388888891</v>
      </c>
      <c r="C1115">
        <v>35280</v>
      </c>
      <c r="D1115">
        <v>35.28</v>
      </c>
      <c r="E1115">
        <v>8.9600000000000009</v>
      </c>
      <c r="F1115">
        <v>21</v>
      </c>
      <c r="G1115">
        <v>7.9</v>
      </c>
      <c r="H1115">
        <v>134.5</v>
      </c>
      <c r="I1115">
        <v>0.09</v>
      </c>
      <c r="K1115" s="5">
        <v>45181.552083333336</v>
      </c>
      <c r="L1115">
        <v>50.88</v>
      </c>
      <c r="M1115" t="s">
        <v>42</v>
      </c>
      <c r="N1115">
        <v>0.4</v>
      </c>
      <c r="O1115" t="s">
        <v>43</v>
      </c>
      <c r="W1115" s="5">
        <v>45181.510416666664</v>
      </c>
      <c r="X1115">
        <v>2.3310160943099598</v>
      </c>
    </row>
    <row r="1116" spans="2:24">
      <c r="B1116" s="5">
        <v>45177.708333333336</v>
      </c>
      <c r="C1116">
        <v>38090</v>
      </c>
      <c r="D1116">
        <v>38.090000000000003</v>
      </c>
      <c r="E1116">
        <v>7.67</v>
      </c>
      <c r="F1116">
        <v>16.2</v>
      </c>
      <c r="G1116">
        <v>7.2</v>
      </c>
      <c r="H1116">
        <v>131.4</v>
      </c>
      <c r="I1116">
        <v>0.55000000000000004</v>
      </c>
      <c r="K1116" s="5">
        <v>45181.5625</v>
      </c>
      <c r="L1116">
        <v>50.88</v>
      </c>
      <c r="M1116" t="s">
        <v>42</v>
      </c>
      <c r="N1116">
        <v>0.3</v>
      </c>
      <c r="O1116" t="s">
        <v>43</v>
      </c>
      <c r="W1116" s="5">
        <v>45181.520833333336</v>
      </c>
      <c r="X1116">
        <v>2.3590925558891298</v>
      </c>
    </row>
    <row r="1117" spans="2:24">
      <c r="B1117" s="5">
        <v>45177.715277777781</v>
      </c>
      <c r="C1117">
        <v>38420</v>
      </c>
      <c r="D1117">
        <v>38.42</v>
      </c>
      <c r="E1117">
        <v>8.23</v>
      </c>
      <c r="F1117">
        <v>13.5</v>
      </c>
      <c r="G1117">
        <v>6.9</v>
      </c>
      <c r="H1117">
        <v>125.4</v>
      </c>
      <c r="I1117">
        <v>0.48</v>
      </c>
      <c r="K1117" s="5">
        <v>45181.572916666664</v>
      </c>
      <c r="L1117">
        <v>50.88</v>
      </c>
      <c r="M1117" t="s">
        <v>42</v>
      </c>
      <c r="N1117">
        <v>0.3</v>
      </c>
      <c r="O1117" t="s">
        <v>43</v>
      </c>
      <c r="W1117" s="5">
        <v>45181.53125</v>
      </c>
      <c r="X1117">
        <v>2.4156449614931899</v>
      </c>
    </row>
    <row r="1118" spans="2:24">
      <c r="B1118" s="5">
        <v>45177.722222222219</v>
      </c>
      <c r="C1118">
        <v>38500</v>
      </c>
      <c r="D1118">
        <v>38.5</v>
      </c>
      <c r="E1118">
        <v>8.0299999999999994</v>
      </c>
      <c r="F1118">
        <v>14.4</v>
      </c>
      <c r="G1118">
        <v>6.8</v>
      </c>
      <c r="H1118">
        <v>128</v>
      </c>
      <c r="I1118">
        <v>0.43</v>
      </c>
      <c r="K1118" s="5">
        <v>45181.583333333336</v>
      </c>
      <c r="L1118">
        <v>50.88</v>
      </c>
      <c r="M1118" t="s">
        <v>42</v>
      </c>
      <c r="N1118">
        <v>0.2</v>
      </c>
      <c r="O1118" t="s">
        <v>43</v>
      </c>
      <c r="W1118" s="5">
        <v>45181.541666666664</v>
      </c>
      <c r="X1118">
        <v>2.4727278517329898</v>
      </c>
    </row>
    <row r="1119" spans="2:24">
      <c r="B1119" s="5">
        <v>45177.729166666664</v>
      </c>
      <c r="C1119">
        <v>45710</v>
      </c>
      <c r="D1119">
        <v>45.71</v>
      </c>
      <c r="E1119">
        <v>5.14</v>
      </c>
      <c r="F1119">
        <v>2.1</v>
      </c>
      <c r="G1119">
        <v>5.6</v>
      </c>
      <c r="H1119">
        <v>94.1</v>
      </c>
      <c r="I1119">
        <v>1.86</v>
      </c>
      <c r="K1119" s="5">
        <v>45181.59375</v>
      </c>
      <c r="L1119">
        <v>50.87</v>
      </c>
      <c r="M1119" t="s">
        <v>42</v>
      </c>
      <c r="N1119">
        <v>0.2</v>
      </c>
      <c r="O1119" t="s">
        <v>43</v>
      </c>
      <c r="W1119" s="5">
        <v>45181.552083333336</v>
      </c>
      <c r="X1119">
        <v>2.5014674305803699</v>
      </c>
    </row>
    <row r="1120" spans="2:24">
      <c r="B1120" s="5">
        <v>45177.736111111109</v>
      </c>
      <c r="C1120">
        <v>37540</v>
      </c>
      <c r="D1120">
        <v>37.54</v>
      </c>
      <c r="E1120">
        <v>7.03</v>
      </c>
      <c r="F1120">
        <v>14.6</v>
      </c>
      <c r="G1120">
        <v>7.1</v>
      </c>
      <c r="H1120">
        <v>120.7</v>
      </c>
      <c r="I1120">
        <v>1.48</v>
      </c>
      <c r="K1120" s="5">
        <v>45181.604166666664</v>
      </c>
      <c r="L1120">
        <v>50.87</v>
      </c>
      <c r="M1120" t="s">
        <v>42</v>
      </c>
      <c r="N1120">
        <v>0.2</v>
      </c>
      <c r="O1120" t="s">
        <v>43</v>
      </c>
      <c r="W1120" s="5">
        <v>45181.5625</v>
      </c>
      <c r="X1120">
        <v>2.58847494286728</v>
      </c>
    </row>
    <row r="1121" spans="2:24">
      <c r="B1121" s="5">
        <v>45177.743055555555</v>
      </c>
      <c r="C1121">
        <v>45300</v>
      </c>
      <c r="D1121">
        <v>45.3</v>
      </c>
      <c r="E1121">
        <v>4.46</v>
      </c>
      <c r="F1121">
        <v>1.8</v>
      </c>
      <c r="G1121">
        <v>5.3</v>
      </c>
      <c r="H1121">
        <v>90.4</v>
      </c>
      <c r="I1121">
        <v>2.23</v>
      </c>
      <c r="K1121" s="5">
        <v>45181.614583333336</v>
      </c>
      <c r="L1121">
        <v>50.87</v>
      </c>
      <c r="M1121" t="s">
        <v>42</v>
      </c>
      <c r="N1121">
        <v>0.1</v>
      </c>
      <c r="O1121" t="s">
        <v>43</v>
      </c>
      <c r="W1121" s="5">
        <v>45181.572916666664</v>
      </c>
      <c r="X1121">
        <v>2.58847494286728</v>
      </c>
    </row>
    <row r="1122" spans="2:24">
      <c r="B1122" s="5">
        <v>45177.75</v>
      </c>
      <c r="C1122">
        <v>44920</v>
      </c>
      <c r="D1122">
        <v>44.92</v>
      </c>
      <c r="E1122">
        <v>4.47</v>
      </c>
      <c r="F1122">
        <v>2.9</v>
      </c>
      <c r="G1122">
        <v>5.4</v>
      </c>
      <c r="H1122">
        <v>94.4</v>
      </c>
      <c r="I1122">
        <v>2.12</v>
      </c>
      <c r="K1122" s="5">
        <v>45181.625</v>
      </c>
      <c r="L1122">
        <v>50.86</v>
      </c>
      <c r="M1122" t="s">
        <v>42</v>
      </c>
      <c r="N1122">
        <v>0.1</v>
      </c>
      <c r="O1122" t="s">
        <v>43</v>
      </c>
      <c r="W1122" s="5">
        <v>45181.583333333336</v>
      </c>
      <c r="X1122">
        <v>2.6177393448238302</v>
      </c>
    </row>
    <row r="1123" spans="2:24">
      <c r="B1123" s="5">
        <v>45177.756944444445</v>
      </c>
      <c r="C1123">
        <v>44920</v>
      </c>
      <c r="D1123">
        <v>44.92</v>
      </c>
      <c r="E1123">
        <v>4.79</v>
      </c>
      <c r="F1123">
        <v>2.1</v>
      </c>
      <c r="G1123">
        <v>5.2</v>
      </c>
      <c r="H1123">
        <v>86.5</v>
      </c>
      <c r="I1123">
        <v>2.7</v>
      </c>
      <c r="K1123" s="5">
        <v>45181.635416666664</v>
      </c>
      <c r="L1123">
        <v>50.86</v>
      </c>
      <c r="M1123" t="s">
        <v>42</v>
      </c>
      <c r="N1123">
        <v>0.1</v>
      </c>
      <c r="O1123" t="s">
        <v>43</v>
      </c>
      <c r="W1123" s="5">
        <v>45181.59375</v>
      </c>
      <c r="X1123">
        <v>2.6471341890443498</v>
      </c>
    </row>
    <row r="1124" spans="2:24">
      <c r="B1124" s="5">
        <v>45177.763888888891</v>
      </c>
      <c r="C1124">
        <v>43740</v>
      </c>
      <c r="D1124">
        <v>43.74</v>
      </c>
      <c r="E1124">
        <v>5.3</v>
      </c>
      <c r="F1124">
        <v>1.7</v>
      </c>
      <c r="G1124">
        <v>5.0999999999999996</v>
      </c>
      <c r="H1124">
        <v>76.400000000000006</v>
      </c>
      <c r="I1124">
        <v>1.84</v>
      </c>
      <c r="K1124" s="5">
        <v>45181.645833333336</v>
      </c>
      <c r="L1124">
        <v>50.86</v>
      </c>
      <c r="M1124" t="s">
        <v>42</v>
      </c>
      <c r="N1124">
        <v>0.2</v>
      </c>
      <c r="O1124" t="s">
        <v>43</v>
      </c>
      <c r="W1124" s="5">
        <v>45181.604166666664</v>
      </c>
      <c r="X1124">
        <v>2.7063140074579399</v>
      </c>
    </row>
    <row r="1125" spans="2:24">
      <c r="B1125" s="5">
        <v>45177.770833333336</v>
      </c>
      <c r="C1125">
        <v>47500</v>
      </c>
      <c r="D1125">
        <v>47.5</v>
      </c>
      <c r="E1125">
        <v>3.82</v>
      </c>
      <c r="F1125">
        <v>-4.2</v>
      </c>
      <c r="G1125">
        <v>4.2</v>
      </c>
      <c r="H1125">
        <v>60</v>
      </c>
      <c r="I1125">
        <v>2.84</v>
      </c>
      <c r="K1125" s="5">
        <v>45181.65625</v>
      </c>
      <c r="L1125">
        <v>50.86</v>
      </c>
      <c r="M1125" t="s">
        <v>42</v>
      </c>
      <c r="N1125">
        <v>0.1</v>
      </c>
      <c r="O1125" t="s">
        <v>43</v>
      </c>
      <c r="W1125" s="5">
        <v>45181.614583333336</v>
      </c>
      <c r="X1125">
        <v>2.7960546416382299</v>
      </c>
    </row>
    <row r="1126" spans="2:24">
      <c r="B1126" s="5">
        <v>45177.777777777781</v>
      </c>
      <c r="C1126">
        <v>47670</v>
      </c>
      <c r="D1126">
        <v>47.67</v>
      </c>
      <c r="E1126">
        <v>4.05</v>
      </c>
      <c r="F1126">
        <v>-4.2</v>
      </c>
      <c r="G1126">
        <v>3.8</v>
      </c>
      <c r="H1126">
        <v>56</v>
      </c>
      <c r="I1126">
        <v>2.98</v>
      </c>
      <c r="K1126" s="5">
        <v>45181.666666666664</v>
      </c>
      <c r="L1126">
        <v>50.85</v>
      </c>
      <c r="M1126" t="s">
        <v>42</v>
      </c>
      <c r="N1126">
        <v>0.2</v>
      </c>
      <c r="O1126" t="s">
        <v>43</v>
      </c>
      <c r="W1126" s="5">
        <v>45181.625</v>
      </c>
      <c r="X1126">
        <v>2.8262259346790302</v>
      </c>
    </row>
    <row r="1127" spans="2:24">
      <c r="B1127" s="5">
        <v>45177.784722222219</v>
      </c>
      <c r="C1127">
        <v>33170</v>
      </c>
      <c r="D1127">
        <v>33.17</v>
      </c>
      <c r="E1127">
        <v>3.6</v>
      </c>
      <c r="F1127">
        <v>-7</v>
      </c>
      <c r="G1127">
        <v>3.7</v>
      </c>
      <c r="H1127">
        <v>44.4</v>
      </c>
      <c r="I1127">
        <v>2.75</v>
      </c>
      <c r="K1127" s="5">
        <v>45181.677083333336</v>
      </c>
      <c r="L1127">
        <v>50.85</v>
      </c>
      <c r="M1127" t="s">
        <v>42</v>
      </c>
      <c r="N1127">
        <v>0.4</v>
      </c>
      <c r="O1127" t="s">
        <v>43</v>
      </c>
      <c r="W1127" s="5">
        <v>45181.635416666664</v>
      </c>
      <c r="X1127">
        <v>2.8262259346790302</v>
      </c>
    </row>
    <row r="1128" spans="2:24">
      <c r="B1128" s="5">
        <v>45177.791666666664</v>
      </c>
      <c r="C1128">
        <v>38120</v>
      </c>
      <c r="D1128">
        <v>38.119999999999997</v>
      </c>
      <c r="E1128">
        <v>7.65</v>
      </c>
      <c r="F1128">
        <v>12.9</v>
      </c>
      <c r="G1128">
        <v>6</v>
      </c>
      <c r="H1128">
        <v>105.2</v>
      </c>
      <c r="I1128">
        <v>0.36</v>
      </c>
      <c r="K1128" s="5">
        <v>45181.6875</v>
      </c>
      <c r="L1128">
        <v>50.84</v>
      </c>
      <c r="M1128" t="s">
        <v>42</v>
      </c>
      <c r="N1128">
        <v>0.2</v>
      </c>
      <c r="O1128" t="s">
        <v>43</v>
      </c>
      <c r="W1128" s="5">
        <v>45181.645833333336</v>
      </c>
      <c r="X1128">
        <v>2.8262259346790302</v>
      </c>
    </row>
    <row r="1129" spans="2:24">
      <c r="B1129" s="5">
        <v>45177.798611111109</v>
      </c>
      <c r="C1129">
        <v>34510</v>
      </c>
      <c r="D1129">
        <v>34.51</v>
      </c>
      <c r="E1129">
        <v>9.8000000000000007</v>
      </c>
      <c r="F1129">
        <v>20.2</v>
      </c>
      <c r="G1129">
        <v>6.7</v>
      </c>
      <c r="H1129">
        <v>117.9</v>
      </c>
      <c r="I1129">
        <v>0.06</v>
      </c>
      <c r="K1129" s="5">
        <v>45181.697916666664</v>
      </c>
      <c r="L1129">
        <v>50.82</v>
      </c>
      <c r="M1129" t="s">
        <v>42</v>
      </c>
      <c r="N1129">
        <v>0.6</v>
      </c>
      <c r="O1129" t="s">
        <v>43</v>
      </c>
      <c r="W1129" s="5">
        <v>45181.65625</v>
      </c>
      <c r="X1129">
        <v>2.8262259346790302</v>
      </c>
    </row>
    <row r="1130" spans="2:24">
      <c r="B1130" s="5">
        <v>45177.805555555555</v>
      </c>
      <c r="C1130">
        <v>29300</v>
      </c>
      <c r="D1130">
        <v>29.3</v>
      </c>
      <c r="E1130">
        <v>8.59</v>
      </c>
      <c r="F1130">
        <v>30.7</v>
      </c>
      <c r="G1130">
        <v>9</v>
      </c>
      <c r="H1130">
        <v>129.1</v>
      </c>
      <c r="I1130">
        <v>0.03</v>
      </c>
      <c r="K1130" s="5">
        <v>45181.708333333336</v>
      </c>
      <c r="L1130">
        <v>50.77</v>
      </c>
      <c r="M1130" t="s">
        <v>42</v>
      </c>
      <c r="N1130">
        <v>0.6</v>
      </c>
      <c r="O1130" t="s">
        <v>43</v>
      </c>
      <c r="W1130" s="5">
        <v>45181.666666666664</v>
      </c>
      <c r="X1130">
        <v>2.7960546416382299</v>
      </c>
    </row>
    <row r="1131" spans="2:24">
      <c r="B1131" s="5">
        <v>45177.8125</v>
      </c>
      <c r="C1131">
        <v>25780</v>
      </c>
      <c r="D1131">
        <v>25.78</v>
      </c>
      <c r="E1131">
        <v>11.33</v>
      </c>
      <c r="F1131">
        <v>36.4</v>
      </c>
      <c r="G1131">
        <v>9.8000000000000007</v>
      </c>
      <c r="H1131">
        <v>129.4</v>
      </c>
      <c r="I1131">
        <v>0.03</v>
      </c>
      <c r="K1131" s="5">
        <v>45181.71875</v>
      </c>
      <c r="L1131">
        <v>49.14</v>
      </c>
      <c r="M1131" t="s">
        <v>42</v>
      </c>
      <c r="N1131">
        <v>0.9</v>
      </c>
      <c r="O1131" t="s">
        <v>43</v>
      </c>
      <c r="W1131" s="5">
        <v>45181.677083333336</v>
      </c>
      <c r="X1131">
        <v>2.8262259346790302</v>
      </c>
    </row>
    <row r="1132" spans="2:24">
      <c r="B1132" s="5">
        <v>45177.819444444445</v>
      </c>
      <c r="C1132">
        <v>27710</v>
      </c>
      <c r="D1132">
        <v>27.71</v>
      </c>
      <c r="E1132">
        <v>9.3000000000000007</v>
      </c>
      <c r="F1132">
        <v>35.1</v>
      </c>
      <c r="G1132">
        <v>9.6999999999999993</v>
      </c>
      <c r="H1132">
        <v>129</v>
      </c>
      <c r="I1132">
        <v>0.03</v>
      </c>
      <c r="K1132" s="5">
        <v>45181.729166666664</v>
      </c>
      <c r="L1132">
        <v>48.45</v>
      </c>
      <c r="M1132" t="s">
        <v>42</v>
      </c>
      <c r="N1132">
        <v>1.8</v>
      </c>
      <c r="O1132" t="s">
        <v>43</v>
      </c>
      <c r="W1132" s="5">
        <v>45181.6875</v>
      </c>
      <c r="X1132">
        <v>2.8262259346790302</v>
      </c>
    </row>
    <row r="1133" spans="2:24">
      <c r="B1133" s="5">
        <v>45177.826388888891</v>
      </c>
      <c r="C1133">
        <v>41650</v>
      </c>
      <c r="D1133">
        <v>41.65</v>
      </c>
      <c r="E1133">
        <v>6.93</v>
      </c>
      <c r="F1133">
        <v>10.7</v>
      </c>
      <c r="G1133">
        <v>6.3</v>
      </c>
      <c r="H1133">
        <v>111.5</v>
      </c>
      <c r="I1133">
        <v>0.63</v>
      </c>
      <c r="K1133" s="5">
        <v>45181.739583333336</v>
      </c>
      <c r="L1133">
        <v>48.53</v>
      </c>
      <c r="M1133" t="s">
        <v>42</v>
      </c>
      <c r="N1133">
        <v>1.5</v>
      </c>
      <c r="O1133" t="s">
        <v>43</v>
      </c>
      <c r="W1133" s="5">
        <v>45181.697916666664</v>
      </c>
      <c r="X1133">
        <v>2.8262259346790302</v>
      </c>
    </row>
    <row r="1134" spans="2:24">
      <c r="B1134" s="5">
        <v>45177.833333333336</v>
      </c>
      <c r="C1134">
        <v>29460</v>
      </c>
      <c r="D1134">
        <v>29.46</v>
      </c>
      <c r="E1134">
        <v>8.75</v>
      </c>
      <c r="F1134">
        <v>31.8</v>
      </c>
      <c r="G1134">
        <v>8.4</v>
      </c>
      <c r="H1134">
        <v>131</v>
      </c>
      <c r="I1134">
        <v>0.05</v>
      </c>
      <c r="K1134" s="5">
        <v>45181.75</v>
      </c>
      <c r="L1134">
        <v>48.62</v>
      </c>
      <c r="M1134" t="s">
        <v>42</v>
      </c>
      <c r="N1134">
        <v>1.3</v>
      </c>
      <c r="O1134" t="s">
        <v>43</v>
      </c>
      <c r="W1134" s="5">
        <v>45181.708333333336</v>
      </c>
      <c r="X1134">
        <v>2.8262259346790302</v>
      </c>
    </row>
    <row r="1135" spans="2:24">
      <c r="B1135" s="5">
        <v>45177.840277777781</v>
      </c>
      <c r="C1135">
        <v>37090</v>
      </c>
      <c r="D1135">
        <v>37.090000000000003</v>
      </c>
      <c r="E1135">
        <v>8.4</v>
      </c>
      <c r="F1135">
        <v>18.899999999999999</v>
      </c>
      <c r="G1135">
        <v>7.6</v>
      </c>
      <c r="H1135">
        <v>130</v>
      </c>
      <c r="I1135">
        <v>0.24</v>
      </c>
      <c r="K1135" s="5">
        <v>45181.760416666664</v>
      </c>
      <c r="L1135">
        <v>48.78</v>
      </c>
      <c r="M1135" t="s">
        <v>42</v>
      </c>
      <c r="N1135">
        <v>1.3</v>
      </c>
      <c r="O1135" t="s">
        <v>43</v>
      </c>
      <c r="W1135" s="5">
        <v>45181.71875</v>
      </c>
      <c r="X1135">
        <v>2.8565256258714702</v>
      </c>
    </row>
    <row r="1136" spans="2:24">
      <c r="B1136" s="5">
        <v>45177.847222222219</v>
      </c>
      <c r="C1136">
        <v>31740</v>
      </c>
      <c r="D1136">
        <v>31.74</v>
      </c>
      <c r="E1136">
        <v>9.2100000000000009</v>
      </c>
      <c r="F1136">
        <v>27.5</v>
      </c>
      <c r="G1136">
        <v>8.1</v>
      </c>
      <c r="H1136">
        <v>125.6</v>
      </c>
      <c r="I1136">
        <v>0.03</v>
      </c>
      <c r="K1136" s="5">
        <v>45181.770833333336</v>
      </c>
      <c r="L1136">
        <v>48.95</v>
      </c>
      <c r="M1136" t="s">
        <v>42</v>
      </c>
      <c r="N1136">
        <v>1.4</v>
      </c>
      <c r="O1136" t="s">
        <v>43</v>
      </c>
      <c r="W1136" s="5">
        <v>45181.729166666664</v>
      </c>
      <c r="X1136">
        <v>2.8565256258714702</v>
      </c>
    </row>
    <row r="1137" spans="2:24">
      <c r="B1137" s="5">
        <v>45177.854166666664</v>
      </c>
      <c r="C1137">
        <v>36100</v>
      </c>
      <c r="D1137">
        <v>36.1</v>
      </c>
      <c r="E1137">
        <v>8.43</v>
      </c>
      <c r="F1137">
        <v>20.100000000000001</v>
      </c>
      <c r="G1137">
        <v>7.3</v>
      </c>
      <c r="H1137">
        <v>118.3</v>
      </c>
      <c r="I1137">
        <v>7.0000000000000007E-2</v>
      </c>
      <c r="K1137" s="5">
        <v>45181.78125</v>
      </c>
      <c r="L1137">
        <v>49.17</v>
      </c>
      <c r="M1137" t="s">
        <v>42</v>
      </c>
      <c r="N1137">
        <v>1.8</v>
      </c>
      <c r="O1137" t="s">
        <v>43</v>
      </c>
      <c r="W1137" s="5">
        <v>45181.739583333336</v>
      </c>
      <c r="X1137">
        <v>2.8565256258714702</v>
      </c>
    </row>
    <row r="1138" spans="2:24">
      <c r="B1138" s="5">
        <v>45177.861111111109</v>
      </c>
      <c r="C1138">
        <v>34160</v>
      </c>
      <c r="D1138">
        <v>34.159999999999997</v>
      </c>
      <c r="E1138">
        <v>11.51</v>
      </c>
      <c r="F1138">
        <v>21.3</v>
      </c>
      <c r="G1138">
        <v>6.9</v>
      </c>
      <c r="H1138">
        <v>122.5</v>
      </c>
      <c r="I1138">
        <v>0.09</v>
      </c>
      <c r="K1138" s="5">
        <v>45181.791666666664</v>
      </c>
      <c r="L1138">
        <v>49.42</v>
      </c>
      <c r="M1138" t="s">
        <v>42</v>
      </c>
      <c r="N1138">
        <v>2.2999999999999998</v>
      </c>
      <c r="O1138" t="s">
        <v>43</v>
      </c>
      <c r="W1138" s="5">
        <v>45181.75</v>
      </c>
      <c r="X1138">
        <v>2.8565256258714702</v>
      </c>
    </row>
    <row r="1139" spans="2:24">
      <c r="B1139" s="5">
        <v>45177.868055555555</v>
      </c>
      <c r="C1139">
        <v>34660</v>
      </c>
      <c r="D1139">
        <v>34.659999999999997</v>
      </c>
      <c r="E1139">
        <v>9.68</v>
      </c>
      <c r="F1139">
        <v>24.9</v>
      </c>
      <c r="G1139">
        <v>7.4</v>
      </c>
      <c r="H1139">
        <v>127.3</v>
      </c>
      <c r="I1139">
        <v>0.03</v>
      </c>
      <c r="K1139" s="5">
        <v>45181.802083333336</v>
      </c>
      <c r="L1139">
        <v>49.78</v>
      </c>
      <c r="M1139" t="s">
        <v>42</v>
      </c>
      <c r="N1139">
        <v>3.2</v>
      </c>
      <c r="O1139" t="s">
        <v>42</v>
      </c>
      <c r="W1139" s="5">
        <v>45181.760416666664</v>
      </c>
      <c r="X1139">
        <v>2.8869534333114699</v>
      </c>
    </row>
    <row r="1140" spans="2:24">
      <c r="B1140" s="5">
        <v>45177.875</v>
      </c>
      <c r="C1140">
        <v>36070</v>
      </c>
      <c r="D1140">
        <v>36.07</v>
      </c>
      <c r="E1140">
        <v>8.85</v>
      </c>
      <c r="F1140">
        <v>23.1</v>
      </c>
      <c r="G1140">
        <v>6.9</v>
      </c>
      <c r="H1140">
        <v>123</v>
      </c>
      <c r="I1140">
        <v>0.04</v>
      </c>
      <c r="K1140" s="5">
        <v>45181.8125</v>
      </c>
      <c r="L1140">
        <v>49.94</v>
      </c>
      <c r="M1140" t="s">
        <v>42</v>
      </c>
      <c r="N1140">
        <v>3.3</v>
      </c>
      <c r="O1140" t="s">
        <v>42</v>
      </c>
      <c r="W1140" s="5">
        <v>45181.770833333336</v>
      </c>
      <c r="X1140">
        <v>3.1665235846218698</v>
      </c>
    </row>
    <row r="1141" spans="2:24">
      <c r="B1141" s="5">
        <v>45177.881944444445</v>
      </c>
      <c r="C1141">
        <v>37200</v>
      </c>
      <c r="D1141">
        <v>37.200000000000003</v>
      </c>
      <c r="E1141">
        <v>7.34</v>
      </c>
      <c r="F1141">
        <v>21.4</v>
      </c>
      <c r="G1141">
        <v>6.6</v>
      </c>
      <c r="H1141">
        <v>125.5</v>
      </c>
      <c r="I1141">
        <v>0.04</v>
      </c>
      <c r="K1141" s="5">
        <v>45181.822916666664</v>
      </c>
      <c r="L1141">
        <v>50.03</v>
      </c>
      <c r="M1141" t="s">
        <v>42</v>
      </c>
      <c r="N1141">
        <v>3.1</v>
      </c>
      <c r="O1141" t="s">
        <v>42</v>
      </c>
      <c r="W1141" s="5">
        <v>45181.78125</v>
      </c>
      <c r="X1141">
        <v>3.0410045145987499</v>
      </c>
    </row>
    <row r="1142" spans="2:24">
      <c r="B1142" s="5">
        <v>45177.888888888891</v>
      </c>
      <c r="C1142">
        <v>37360</v>
      </c>
      <c r="D1142">
        <v>37.36</v>
      </c>
      <c r="E1142">
        <v>7.28</v>
      </c>
      <c r="F1142">
        <v>21.3</v>
      </c>
      <c r="G1142">
        <v>7.1</v>
      </c>
      <c r="H1142">
        <v>121.1</v>
      </c>
      <c r="I1142">
        <v>0.03</v>
      </c>
      <c r="K1142" s="5">
        <v>45181.833333333336</v>
      </c>
      <c r="L1142">
        <v>50.15</v>
      </c>
      <c r="M1142" t="s">
        <v>42</v>
      </c>
      <c r="N1142">
        <v>3</v>
      </c>
      <c r="O1142" t="s">
        <v>42</v>
      </c>
      <c r="W1142" s="5">
        <v>45181.791666666664</v>
      </c>
      <c r="X1142">
        <v>3.0099402712195298</v>
      </c>
    </row>
    <row r="1143" spans="2:24">
      <c r="B1143" s="5">
        <v>45177.895833333336</v>
      </c>
      <c r="C1143">
        <v>38630</v>
      </c>
      <c r="D1143">
        <v>38.630000000000003</v>
      </c>
      <c r="E1143">
        <v>7.05</v>
      </c>
      <c r="F1143">
        <v>19.600000000000001</v>
      </c>
      <c r="G1143">
        <v>6.4</v>
      </c>
      <c r="H1143">
        <v>118.3</v>
      </c>
      <c r="I1143">
        <v>0.03</v>
      </c>
      <c r="K1143" s="5">
        <v>45181.84375</v>
      </c>
      <c r="L1143">
        <v>50.28</v>
      </c>
      <c r="M1143" t="s">
        <v>42</v>
      </c>
      <c r="N1143">
        <v>3</v>
      </c>
      <c r="O1143" t="s">
        <v>42</v>
      </c>
      <c r="W1143" s="5">
        <v>45181.802083333336</v>
      </c>
      <c r="X1143">
        <v>2.9790027700766299</v>
      </c>
    </row>
    <row r="1144" spans="2:24">
      <c r="B1144" s="5">
        <v>45177.902777777781</v>
      </c>
      <c r="C1144">
        <v>38650</v>
      </c>
      <c r="D1144">
        <v>38.65</v>
      </c>
      <c r="E1144">
        <v>6.38</v>
      </c>
      <c r="F1144">
        <v>19.8</v>
      </c>
      <c r="G1144">
        <v>6.1</v>
      </c>
      <c r="H1144">
        <v>122.6</v>
      </c>
      <c r="I1144">
        <v>0.04</v>
      </c>
      <c r="K1144" s="5">
        <v>45181.854166666664</v>
      </c>
      <c r="L1144">
        <v>50.38</v>
      </c>
      <c r="M1144" t="s">
        <v>42</v>
      </c>
      <c r="N1144">
        <v>3.2</v>
      </c>
      <c r="O1144" t="s">
        <v>42</v>
      </c>
      <c r="W1144" s="5">
        <v>45181.8125</v>
      </c>
      <c r="X1144">
        <v>2.9790027700766299</v>
      </c>
    </row>
    <row r="1145" spans="2:24">
      <c r="B1145" s="5">
        <v>45177.909722222219</v>
      </c>
      <c r="C1145">
        <v>38790</v>
      </c>
      <c r="D1145">
        <v>38.79</v>
      </c>
      <c r="E1145">
        <v>6.18</v>
      </c>
      <c r="F1145">
        <v>19.8</v>
      </c>
      <c r="G1145">
        <v>5.9</v>
      </c>
      <c r="H1145">
        <v>120.2</v>
      </c>
      <c r="I1145">
        <v>0.04</v>
      </c>
      <c r="K1145" s="5">
        <v>45181.864583333336</v>
      </c>
      <c r="L1145">
        <v>50.41</v>
      </c>
      <c r="M1145" t="s">
        <v>42</v>
      </c>
      <c r="N1145">
        <v>3</v>
      </c>
      <c r="O1145" t="s">
        <v>43</v>
      </c>
      <c r="W1145" s="5">
        <v>45181.822916666664</v>
      </c>
      <c r="X1145">
        <v>2.9790027700766299</v>
      </c>
    </row>
    <row r="1146" spans="2:24">
      <c r="B1146" s="5">
        <v>45177.916666666664</v>
      </c>
      <c r="C1146">
        <v>39130</v>
      </c>
      <c r="D1146">
        <v>39.130000000000003</v>
      </c>
      <c r="E1146">
        <v>6.37</v>
      </c>
      <c r="F1146">
        <v>19.600000000000001</v>
      </c>
      <c r="G1146">
        <v>6.4</v>
      </c>
      <c r="H1146">
        <v>116</v>
      </c>
      <c r="I1146">
        <v>0.03</v>
      </c>
      <c r="K1146" s="5">
        <v>45181.875</v>
      </c>
      <c r="L1146">
        <v>50.44</v>
      </c>
      <c r="M1146" t="s">
        <v>42</v>
      </c>
      <c r="N1146">
        <v>2.7</v>
      </c>
      <c r="O1146" t="s">
        <v>43</v>
      </c>
      <c r="W1146" s="5">
        <v>45181.833333333336</v>
      </c>
      <c r="X1146">
        <v>2.9790027700766299</v>
      </c>
    </row>
    <row r="1147" spans="2:24">
      <c r="B1147" s="5">
        <v>45177.923611111109</v>
      </c>
      <c r="C1147">
        <v>38950</v>
      </c>
      <c r="D1147">
        <v>38.950000000000003</v>
      </c>
      <c r="E1147">
        <v>6.25</v>
      </c>
      <c r="F1147">
        <v>20</v>
      </c>
      <c r="G1147">
        <v>5.8</v>
      </c>
      <c r="H1147">
        <v>116.4</v>
      </c>
      <c r="I1147">
        <v>0.04</v>
      </c>
      <c r="K1147" s="5">
        <v>45181.885416666664</v>
      </c>
      <c r="L1147">
        <v>50.48</v>
      </c>
      <c r="M1147" t="s">
        <v>42</v>
      </c>
      <c r="N1147">
        <v>2.5</v>
      </c>
      <c r="O1147" t="s">
        <v>43</v>
      </c>
      <c r="W1147" s="5">
        <v>45181.84375</v>
      </c>
      <c r="X1147">
        <v>3.0099402712195298</v>
      </c>
    </row>
    <row r="1148" spans="2:24">
      <c r="B1148" s="5">
        <v>45177.930555555555</v>
      </c>
      <c r="C1148">
        <v>38760</v>
      </c>
      <c r="D1148">
        <v>38.76</v>
      </c>
      <c r="E1148">
        <v>6.03</v>
      </c>
      <c r="F1148">
        <v>20.5</v>
      </c>
      <c r="G1148">
        <v>5.9</v>
      </c>
      <c r="H1148">
        <v>116.2</v>
      </c>
      <c r="I1148">
        <v>0.04</v>
      </c>
      <c r="K1148" s="5">
        <v>45181.895833333336</v>
      </c>
      <c r="L1148">
        <v>50.73</v>
      </c>
      <c r="M1148" t="s">
        <v>42</v>
      </c>
      <c r="N1148">
        <v>5.6</v>
      </c>
      <c r="O1148" t="s">
        <v>42</v>
      </c>
      <c r="W1148" s="5">
        <v>45181.854166666664</v>
      </c>
      <c r="X1148">
        <v>3.0410045145987499</v>
      </c>
    </row>
    <row r="1149" spans="2:24">
      <c r="B1149" s="5">
        <v>45177.9375</v>
      </c>
      <c r="C1149">
        <v>38730</v>
      </c>
      <c r="D1149">
        <v>38.729999999999997</v>
      </c>
      <c r="E1149">
        <v>5.72</v>
      </c>
      <c r="F1149">
        <v>20.2</v>
      </c>
      <c r="G1149">
        <v>6.2</v>
      </c>
      <c r="H1149">
        <v>120.8</v>
      </c>
      <c r="I1149">
        <v>0.03</v>
      </c>
      <c r="K1149" s="5">
        <v>45181.90625</v>
      </c>
      <c r="L1149">
        <v>50.72</v>
      </c>
      <c r="M1149" t="s">
        <v>42</v>
      </c>
      <c r="N1149">
        <v>7.1</v>
      </c>
      <c r="O1149" t="s">
        <v>42</v>
      </c>
      <c r="W1149" s="5">
        <v>45181.864583333336</v>
      </c>
      <c r="X1149">
        <v>2.9790027700766299</v>
      </c>
    </row>
    <row r="1150" spans="2:24">
      <c r="B1150" s="5">
        <v>45177.944444444445</v>
      </c>
      <c r="C1150">
        <v>39980</v>
      </c>
      <c r="D1150">
        <v>39.979999999999997</v>
      </c>
      <c r="E1150">
        <v>6.17</v>
      </c>
      <c r="F1150">
        <v>18.8</v>
      </c>
      <c r="G1150">
        <v>5.9</v>
      </c>
      <c r="H1150">
        <v>120.2</v>
      </c>
      <c r="I1150">
        <v>0.03</v>
      </c>
      <c r="K1150" s="5">
        <v>45181.916666666664</v>
      </c>
      <c r="L1150">
        <v>50.74</v>
      </c>
      <c r="M1150" t="s">
        <v>42</v>
      </c>
      <c r="N1150">
        <v>7.2</v>
      </c>
      <c r="O1150" t="s">
        <v>42</v>
      </c>
      <c r="W1150" s="5">
        <v>45181.875</v>
      </c>
      <c r="X1150">
        <v>3.0099402712195298</v>
      </c>
    </row>
    <row r="1151" spans="2:24">
      <c r="B1151" s="5">
        <v>45177.951388888891</v>
      </c>
      <c r="C1151">
        <v>39570</v>
      </c>
      <c r="D1151">
        <v>39.57</v>
      </c>
      <c r="E1151">
        <v>5.53</v>
      </c>
      <c r="F1151">
        <v>19.3</v>
      </c>
      <c r="G1151">
        <v>5.8</v>
      </c>
      <c r="H1151">
        <v>122.2</v>
      </c>
      <c r="I1151">
        <v>0.04</v>
      </c>
      <c r="K1151" s="5">
        <v>45181.927083333336</v>
      </c>
      <c r="L1151">
        <v>50.71</v>
      </c>
      <c r="M1151" t="s">
        <v>42</v>
      </c>
      <c r="N1151">
        <v>7.1</v>
      </c>
      <c r="O1151" t="s">
        <v>42</v>
      </c>
      <c r="W1151" s="5">
        <v>45181.885416666664</v>
      </c>
      <c r="X1151">
        <v>3.0099402712195298</v>
      </c>
    </row>
    <row r="1152" spans="2:24">
      <c r="B1152" s="5">
        <v>45177.958333333336</v>
      </c>
      <c r="C1152">
        <v>39380</v>
      </c>
      <c r="D1152">
        <v>39.380000000000003</v>
      </c>
      <c r="E1152">
        <v>6.15</v>
      </c>
      <c r="F1152">
        <v>19.600000000000001</v>
      </c>
      <c r="G1152">
        <v>6.1</v>
      </c>
      <c r="H1152">
        <v>118.9</v>
      </c>
      <c r="I1152">
        <v>0.03</v>
      </c>
      <c r="K1152" s="5">
        <v>45181.9375</v>
      </c>
      <c r="L1152">
        <v>50.65</v>
      </c>
      <c r="M1152" t="s">
        <v>42</v>
      </c>
      <c r="N1152">
        <v>6.8</v>
      </c>
      <c r="O1152" t="s">
        <v>42</v>
      </c>
      <c r="W1152" s="5">
        <v>45181.895833333336</v>
      </c>
      <c r="X1152">
        <v>3.0099402712195298</v>
      </c>
    </row>
    <row r="1153" spans="2:24">
      <c r="B1153" s="5">
        <v>45177.965277777781</v>
      </c>
      <c r="C1153">
        <v>39060</v>
      </c>
      <c r="D1153">
        <v>39.06</v>
      </c>
      <c r="E1153">
        <v>5.87</v>
      </c>
      <c r="F1153">
        <v>20.2</v>
      </c>
      <c r="G1153">
        <v>6</v>
      </c>
      <c r="H1153">
        <v>121.2</v>
      </c>
      <c r="I1153">
        <v>0.04</v>
      </c>
      <c r="K1153" s="5">
        <v>45181.947916666664</v>
      </c>
      <c r="L1153">
        <v>50.56</v>
      </c>
      <c r="M1153" t="s">
        <v>42</v>
      </c>
      <c r="N1153">
        <v>6.5</v>
      </c>
      <c r="O1153" t="s">
        <v>42</v>
      </c>
      <c r="W1153" s="5">
        <v>45181.90625</v>
      </c>
      <c r="X1153">
        <v>3.0099402712195298</v>
      </c>
    </row>
    <row r="1154" spans="2:24">
      <c r="B1154" s="5">
        <v>45177.972222222219</v>
      </c>
      <c r="C1154">
        <v>39040</v>
      </c>
      <c r="D1154">
        <v>39.04</v>
      </c>
      <c r="E1154">
        <v>6.19</v>
      </c>
      <c r="F1154">
        <v>20.7</v>
      </c>
      <c r="G1154">
        <v>6</v>
      </c>
      <c r="H1154">
        <v>117.7</v>
      </c>
      <c r="I1154">
        <v>0.04</v>
      </c>
      <c r="K1154" s="5">
        <v>45181.958333333336</v>
      </c>
      <c r="L1154">
        <v>50.47</v>
      </c>
      <c r="M1154" t="s">
        <v>42</v>
      </c>
      <c r="N1154">
        <v>6.1</v>
      </c>
      <c r="O1154" t="s">
        <v>42</v>
      </c>
      <c r="W1154" s="5">
        <v>45181.916666666664</v>
      </c>
      <c r="X1154">
        <v>2.9790027700766299</v>
      </c>
    </row>
    <row r="1155" spans="2:24">
      <c r="B1155" s="5">
        <v>45177.979166666664</v>
      </c>
      <c r="C1155">
        <v>38870</v>
      </c>
      <c r="D1155">
        <v>38.869999999999997</v>
      </c>
      <c r="E1155">
        <v>6.29</v>
      </c>
      <c r="F1155">
        <v>21</v>
      </c>
      <c r="G1155">
        <v>6</v>
      </c>
      <c r="H1155">
        <v>119.1</v>
      </c>
      <c r="I1155">
        <v>0.04</v>
      </c>
      <c r="K1155" s="5">
        <v>45181.96875</v>
      </c>
      <c r="L1155">
        <v>50.23</v>
      </c>
      <c r="M1155" t="s">
        <v>42</v>
      </c>
      <c r="N1155">
        <v>5.5</v>
      </c>
      <c r="O1155" t="s">
        <v>42</v>
      </c>
      <c r="W1155" s="5">
        <v>45181.927083333336</v>
      </c>
      <c r="X1155">
        <v>2.9790027700766299</v>
      </c>
    </row>
    <row r="1156" spans="2:24">
      <c r="B1156" s="5">
        <v>45177.986111111109</v>
      </c>
      <c r="C1156">
        <v>38730</v>
      </c>
      <c r="D1156">
        <v>38.729999999999997</v>
      </c>
      <c r="E1156">
        <v>6.16</v>
      </c>
      <c r="F1156">
        <v>21</v>
      </c>
      <c r="G1156">
        <v>6.2</v>
      </c>
      <c r="H1156">
        <v>120.2</v>
      </c>
      <c r="I1156">
        <v>0.03</v>
      </c>
      <c r="K1156" s="5">
        <v>45181.979166666664</v>
      </c>
      <c r="L1156">
        <v>49.72</v>
      </c>
      <c r="M1156" t="s">
        <v>42</v>
      </c>
      <c r="N1156">
        <v>4.5</v>
      </c>
      <c r="O1156" t="s">
        <v>42</v>
      </c>
      <c r="W1156" s="5">
        <v>45181.9375</v>
      </c>
      <c r="X1156">
        <v>2.9790027700766299</v>
      </c>
    </row>
    <row r="1157" spans="2:24">
      <c r="B1157" s="5">
        <v>45177.993055555555</v>
      </c>
      <c r="C1157">
        <v>38730</v>
      </c>
      <c r="D1157">
        <v>38.729999999999997</v>
      </c>
      <c r="E1157">
        <v>5.98</v>
      </c>
      <c r="F1157">
        <v>21.5</v>
      </c>
      <c r="G1157">
        <v>5.9</v>
      </c>
      <c r="H1157">
        <v>111</v>
      </c>
      <c r="I1157">
        <v>0.04</v>
      </c>
      <c r="K1157" s="5">
        <v>45181.989583333336</v>
      </c>
      <c r="L1157">
        <v>49.14</v>
      </c>
      <c r="M1157" t="s">
        <v>42</v>
      </c>
      <c r="N1157">
        <v>3.7</v>
      </c>
      <c r="O1157" t="s">
        <v>42</v>
      </c>
      <c r="W1157" s="5">
        <v>45181.947916666664</v>
      </c>
      <c r="X1157">
        <v>2.9790027700766299</v>
      </c>
    </row>
    <row r="1158" spans="2:24">
      <c r="B1158" s="5">
        <v>45178</v>
      </c>
      <c r="C1158">
        <v>38660</v>
      </c>
      <c r="D1158">
        <v>38.659999999999997</v>
      </c>
      <c r="E1158">
        <v>5.8</v>
      </c>
      <c r="F1158">
        <v>21.5</v>
      </c>
      <c r="G1158">
        <v>6</v>
      </c>
      <c r="H1158">
        <v>116.8</v>
      </c>
      <c r="I1158">
        <v>0.04</v>
      </c>
      <c r="K1158" s="5">
        <v>45182</v>
      </c>
      <c r="L1158">
        <v>48.55</v>
      </c>
      <c r="M1158" t="s">
        <v>42</v>
      </c>
      <c r="N1158">
        <v>2.7</v>
      </c>
      <c r="O1158" t="s">
        <v>43</v>
      </c>
      <c r="W1158" s="5">
        <v>45181.958333333336</v>
      </c>
      <c r="X1158">
        <v>3.0099402712195298</v>
      </c>
    </row>
    <row r="1159" spans="2:24">
      <c r="B1159" s="5">
        <v>45178.006944444445</v>
      </c>
      <c r="C1159">
        <v>38610</v>
      </c>
      <c r="D1159">
        <v>38.61</v>
      </c>
      <c r="E1159">
        <v>5.76</v>
      </c>
      <c r="F1159">
        <v>21.7</v>
      </c>
      <c r="G1159">
        <v>5.8</v>
      </c>
      <c r="H1159">
        <v>114.4</v>
      </c>
      <c r="I1159">
        <v>0.04</v>
      </c>
      <c r="K1159" s="5">
        <v>45182.010416666664</v>
      </c>
      <c r="L1159">
        <v>47.94</v>
      </c>
      <c r="M1159" t="s">
        <v>42</v>
      </c>
      <c r="N1159">
        <v>1.9</v>
      </c>
      <c r="O1159" t="s">
        <v>43</v>
      </c>
      <c r="W1159" s="5">
        <v>45181.96875</v>
      </c>
      <c r="X1159">
        <v>2.9481922813536401</v>
      </c>
    </row>
    <row r="1160" spans="2:24">
      <c r="B1160" s="5">
        <v>45178.013888888891</v>
      </c>
      <c r="C1160">
        <v>38660</v>
      </c>
      <c r="D1160">
        <v>38.659999999999997</v>
      </c>
      <c r="E1160">
        <v>6.06</v>
      </c>
      <c r="F1160">
        <v>21.5</v>
      </c>
      <c r="G1160">
        <v>6</v>
      </c>
      <c r="H1160">
        <v>111.9</v>
      </c>
      <c r="I1160">
        <v>0.03</v>
      </c>
      <c r="K1160" s="5">
        <v>45182.020833333336</v>
      </c>
      <c r="L1160">
        <v>47.23</v>
      </c>
      <c r="M1160" t="s">
        <v>42</v>
      </c>
      <c r="N1160">
        <v>1.3</v>
      </c>
      <c r="O1160" t="s">
        <v>43</v>
      </c>
      <c r="W1160" s="5">
        <v>45181.979166666664</v>
      </c>
      <c r="X1160">
        <v>2.9790027700766299</v>
      </c>
    </row>
    <row r="1161" spans="2:24">
      <c r="B1161" s="5">
        <v>45178.020833333336</v>
      </c>
      <c r="C1161">
        <v>38580</v>
      </c>
      <c r="D1161">
        <v>38.58</v>
      </c>
      <c r="E1161">
        <v>6.54</v>
      </c>
      <c r="F1161">
        <v>21.8</v>
      </c>
      <c r="G1161">
        <v>6.3</v>
      </c>
      <c r="H1161">
        <v>115.1</v>
      </c>
      <c r="I1161">
        <v>0.04</v>
      </c>
      <c r="K1161" s="5">
        <v>45182.03125</v>
      </c>
      <c r="L1161">
        <v>46.56</v>
      </c>
      <c r="M1161" t="s">
        <v>42</v>
      </c>
      <c r="N1161">
        <v>0.7</v>
      </c>
      <c r="O1161" t="s">
        <v>43</v>
      </c>
      <c r="W1161" s="5">
        <v>45181.989583333336</v>
      </c>
      <c r="X1161">
        <v>2.9481922813536401</v>
      </c>
    </row>
    <row r="1162" spans="2:24">
      <c r="B1162" s="5">
        <v>45178.027777777781</v>
      </c>
      <c r="C1162">
        <v>38580</v>
      </c>
      <c r="D1162">
        <v>38.58</v>
      </c>
      <c r="E1162">
        <v>6.49</v>
      </c>
      <c r="F1162">
        <v>22.3</v>
      </c>
      <c r="G1162">
        <v>6.1</v>
      </c>
      <c r="H1162">
        <v>114.9</v>
      </c>
      <c r="I1162">
        <v>0.04</v>
      </c>
      <c r="K1162" s="5">
        <v>45182.041666666664</v>
      </c>
      <c r="L1162">
        <v>46</v>
      </c>
      <c r="M1162" t="s">
        <v>42</v>
      </c>
      <c r="N1162">
        <v>0.4</v>
      </c>
      <c r="O1162" t="s">
        <v>43</v>
      </c>
      <c r="W1162" s="5">
        <v>45182</v>
      </c>
      <c r="X1162">
        <v>2.9175090775093202</v>
      </c>
    </row>
    <row r="1163" spans="2:24">
      <c r="B1163" s="5">
        <v>45178.034722222219</v>
      </c>
      <c r="C1163">
        <v>38320</v>
      </c>
      <c r="D1163">
        <v>38.32</v>
      </c>
      <c r="E1163">
        <v>5.99</v>
      </c>
      <c r="F1163">
        <v>23.1</v>
      </c>
      <c r="G1163">
        <v>6.1</v>
      </c>
      <c r="H1163">
        <v>114.6</v>
      </c>
      <c r="I1163">
        <v>0.04</v>
      </c>
      <c r="K1163" s="5">
        <v>45182.052083333336</v>
      </c>
      <c r="L1163">
        <v>45.37</v>
      </c>
      <c r="M1163" t="s">
        <v>42</v>
      </c>
      <c r="N1163">
        <v>0.1</v>
      </c>
      <c r="O1163" t="s">
        <v>43</v>
      </c>
      <c r="W1163" s="5">
        <v>45182.010416666664</v>
      </c>
      <c r="X1163">
        <v>2.8869534333114699</v>
      </c>
    </row>
    <row r="1164" spans="2:24">
      <c r="B1164" s="5">
        <v>45178.041666666664</v>
      </c>
      <c r="C1164">
        <v>38290</v>
      </c>
      <c r="D1164">
        <v>38.29</v>
      </c>
      <c r="E1164">
        <v>6.12</v>
      </c>
      <c r="F1164">
        <v>23.3</v>
      </c>
      <c r="G1164">
        <v>6.1</v>
      </c>
      <c r="H1164">
        <v>115.5</v>
      </c>
      <c r="I1164">
        <v>0.04</v>
      </c>
      <c r="K1164" s="5">
        <v>45182.0625</v>
      </c>
      <c r="L1164">
        <v>44.81</v>
      </c>
      <c r="M1164" t="s">
        <v>42</v>
      </c>
      <c r="N1164">
        <v>0.1</v>
      </c>
      <c r="O1164" t="s">
        <v>43</v>
      </c>
      <c r="W1164" s="5">
        <v>45182.020833333336</v>
      </c>
      <c r="X1164">
        <v>2.8565256258714702</v>
      </c>
    </row>
    <row r="1165" spans="2:24">
      <c r="B1165" s="5">
        <v>45178.048611111109</v>
      </c>
      <c r="C1165">
        <v>38230</v>
      </c>
      <c r="D1165">
        <v>38.229999999999997</v>
      </c>
      <c r="E1165">
        <v>5.83</v>
      </c>
      <c r="F1165">
        <v>23.4</v>
      </c>
      <c r="G1165">
        <v>6.4</v>
      </c>
      <c r="H1165">
        <v>116.3</v>
      </c>
      <c r="I1165">
        <v>0.03</v>
      </c>
      <c r="K1165" s="5">
        <v>45182.072916666664</v>
      </c>
      <c r="L1165">
        <v>44.58</v>
      </c>
      <c r="M1165" t="s">
        <v>42</v>
      </c>
      <c r="N1165">
        <v>0.1</v>
      </c>
      <c r="O1165" t="s">
        <v>43</v>
      </c>
      <c r="W1165" s="5">
        <v>45182.03125</v>
      </c>
      <c r="X1165">
        <v>2.8869534333114699</v>
      </c>
    </row>
    <row r="1166" spans="2:24">
      <c r="B1166" s="5">
        <v>45178.055555555555</v>
      </c>
      <c r="C1166">
        <v>38030</v>
      </c>
      <c r="D1166">
        <v>38.03</v>
      </c>
      <c r="E1166">
        <v>5.83</v>
      </c>
      <c r="F1166">
        <v>23.8</v>
      </c>
      <c r="G1166">
        <v>6</v>
      </c>
      <c r="H1166">
        <v>112.6</v>
      </c>
      <c r="I1166">
        <v>0.03</v>
      </c>
      <c r="K1166" s="5">
        <v>45182.083333333336</v>
      </c>
      <c r="L1166">
        <v>44.36</v>
      </c>
      <c r="M1166" t="s">
        <v>42</v>
      </c>
      <c r="N1166">
        <v>0.1</v>
      </c>
      <c r="O1166" t="s">
        <v>43</v>
      </c>
      <c r="W1166" s="5">
        <v>45182.041666666664</v>
      </c>
      <c r="X1166">
        <v>2.9790027700766299</v>
      </c>
    </row>
    <row r="1167" spans="2:24">
      <c r="B1167" s="5">
        <v>45178.0625</v>
      </c>
      <c r="C1167">
        <v>37970</v>
      </c>
      <c r="D1167">
        <v>37.97</v>
      </c>
      <c r="E1167">
        <v>6.08</v>
      </c>
      <c r="F1167">
        <v>24.8</v>
      </c>
      <c r="G1167">
        <v>6</v>
      </c>
      <c r="H1167">
        <v>109.6</v>
      </c>
      <c r="I1167">
        <v>0.04</v>
      </c>
      <c r="K1167" s="5">
        <v>45182.09375</v>
      </c>
      <c r="L1167">
        <v>44.38</v>
      </c>
      <c r="M1167" t="s">
        <v>42</v>
      </c>
      <c r="N1167">
        <v>0.1</v>
      </c>
      <c r="O1167" t="s">
        <v>43</v>
      </c>
      <c r="W1167" s="5">
        <v>45182.052083333336</v>
      </c>
      <c r="X1167">
        <v>3.1665235846218698</v>
      </c>
    </row>
    <row r="1168" spans="2:24">
      <c r="B1168" s="5">
        <v>45178.069444444445</v>
      </c>
      <c r="C1168">
        <v>37700</v>
      </c>
      <c r="D1168">
        <v>37.700000000000003</v>
      </c>
      <c r="E1168">
        <v>6.12</v>
      </c>
      <c r="F1168">
        <v>24.9</v>
      </c>
      <c r="G1168">
        <v>6</v>
      </c>
      <c r="H1168">
        <v>111.3</v>
      </c>
      <c r="I1168">
        <v>0.04</v>
      </c>
      <c r="K1168" s="5">
        <v>45182.104166666664</v>
      </c>
      <c r="L1168">
        <v>44.21</v>
      </c>
      <c r="M1168" t="s">
        <v>42</v>
      </c>
      <c r="N1168">
        <v>0.1</v>
      </c>
      <c r="O1168" t="s">
        <v>43</v>
      </c>
      <c r="W1168" s="5">
        <v>45182.0625</v>
      </c>
      <c r="X1168">
        <v>3.2940494855106901</v>
      </c>
    </row>
    <row r="1169" spans="2:24">
      <c r="B1169" s="5">
        <v>45178.076388888891</v>
      </c>
      <c r="C1169">
        <v>37790</v>
      </c>
      <c r="D1169">
        <v>37.79</v>
      </c>
      <c r="E1169">
        <v>6.38</v>
      </c>
      <c r="F1169">
        <v>24.7</v>
      </c>
      <c r="G1169">
        <v>6</v>
      </c>
      <c r="H1169">
        <v>116.3</v>
      </c>
      <c r="I1169">
        <v>0.04</v>
      </c>
      <c r="K1169" s="5">
        <v>45182.114583333336</v>
      </c>
      <c r="L1169">
        <v>43.94</v>
      </c>
      <c r="M1169" t="s">
        <v>42</v>
      </c>
      <c r="N1169">
        <v>0.1</v>
      </c>
      <c r="O1169" t="s">
        <v>43</v>
      </c>
      <c r="W1169" s="5">
        <v>45182.072916666664</v>
      </c>
      <c r="X1169">
        <v>3.3262426104045102</v>
      </c>
    </row>
    <row r="1170" spans="2:24">
      <c r="B1170" s="5">
        <v>45178.083333333336</v>
      </c>
      <c r="C1170">
        <v>37790</v>
      </c>
      <c r="D1170">
        <v>37.79</v>
      </c>
      <c r="E1170">
        <v>5.94</v>
      </c>
      <c r="F1170">
        <v>24.8</v>
      </c>
      <c r="G1170">
        <v>5.7</v>
      </c>
      <c r="H1170">
        <v>110.6</v>
      </c>
      <c r="I1170">
        <v>0.04</v>
      </c>
      <c r="K1170" s="5">
        <v>45182.125</v>
      </c>
      <c r="L1170">
        <v>43.67</v>
      </c>
      <c r="M1170" t="s">
        <v>42</v>
      </c>
      <c r="N1170">
        <v>0.1</v>
      </c>
      <c r="O1170" t="s">
        <v>43</v>
      </c>
      <c r="W1170" s="5">
        <v>45182.083333333336</v>
      </c>
      <c r="X1170">
        <v>3.1665235846218698</v>
      </c>
    </row>
    <row r="1171" spans="2:24">
      <c r="B1171" s="5">
        <v>45178.090277777781</v>
      </c>
      <c r="C1171">
        <v>37700</v>
      </c>
      <c r="D1171">
        <v>37.700000000000003</v>
      </c>
      <c r="E1171">
        <v>5.86</v>
      </c>
      <c r="F1171">
        <v>25.7</v>
      </c>
      <c r="G1171">
        <v>5.8</v>
      </c>
      <c r="H1171">
        <v>111.8</v>
      </c>
      <c r="I1171">
        <v>0.04</v>
      </c>
      <c r="K1171" s="5">
        <v>45182.135416666664</v>
      </c>
      <c r="L1171">
        <v>43.42</v>
      </c>
      <c r="M1171" t="s">
        <v>42</v>
      </c>
      <c r="N1171">
        <v>0.1</v>
      </c>
      <c r="O1171" t="s">
        <v>43</v>
      </c>
      <c r="W1171" s="5">
        <v>45182.09375</v>
      </c>
      <c r="X1171">
        <v>3.1035121585123799</v>
      </c>
    </row>
    <row r="1172" spans="2:24">
      <c r="B1172" s="5">
        <v>45178.097222222219</v>
      </c>
      <c r="C1172">
        <v>36450</v>
      </c>
      <c r="D1172">
        <v>36.450000000000003</v>
      </c>
      <c r="E1172">
        <v>7.11</v>
      </c>
      <c r="F1172">
        <v>26.6</v>
      </c>
      <c r="G1172">
        <v>5.9</v>
      </c>
      <c r="H1172">
        <v>108.9</v>
      </c>
      <c r="I1172">
        <v>0.04</v>
      </c>
      <c r="K1172" s="5">
        <v>45182.145833333336</v>
      </c>
      <c r="L1172">
        <v>43.2</v>
      </c>
      <c r="M1172" t="s">
        <v>42</v>
      </c>
      <c r="N1172">
        <v>0.1</v>
      </c>
      <c r="O1172" t="s">
        <v>43</v>
      </c>
      <c r="W1172" s="5">
        <v>45182.104166666664</v>
      </c>
      <c r="X1172">
        <v>2.9790027700766299</v>
      </c>
    </row>
    <row r="1173" spans="2:24">
      <c r="B1173" s="5">
        <v>45178.104166666664</v>
      </c>
      <c r="C1173">
        <v>36550</v>
      </c>
      <c r="D1173">
        <v>36.549999999999997</v>
      </c>
      <c r="E1173">
        <v>6.77</v>
      </c>
      <c r="F1173">
        <v>27.3</v>
      </c>
      <c r="G1173">
        <v>6</v>
      </c>
      <c r="H1173">
        <v>110.9</v>
      </c>
      <c r="I1173">
        <v>0.03</v>
      </c>
      <c r="K1173" s="5">
        <v>45182.15625</v>
      </c>
      <c r="L1173">
        <v>42.99</v>
      </c>
      <c r="M1173" t="s">
        <v>42</v>
      </c>
      <c r="N1173">
        <v>0.1</v>
      </c>
      <c r="O1173" t="s">
        <v>43</v>
      </c>
      <c r="W1173" s="5">
        <v>45182.114583333336</v>
      </c>
      <c r="X1173">
        <v>2.9175090775093202</v>
      </c>
    </row>
    <row r="1174" spans="2:24">
      <c r="B1174" s="5">
        <v>45178.111111111109</v>
      </c>
      <c r="C1174">
        <v>34600</v>
      </c>
      <c r="D1174">
        <v>34.6</v>
      </c>
      <c r="E1174">
        <v>7.62</v>
      </c>
      <c r="F1174">
        <v>27.4</v>
      </c>
      <c r="G1174">
        <v>5.6</v>
      </c>
      <c r="H1174">
        <v>99.4</v>
      </c>
      <c r="I1174">
        <v>0.06</v>
      </c>
      <c r="K1174" s="5">
        <v>45182.166666666664</v>
      </c>
      <c r="L1174">
        <v>42.88</v>
      </c>
      <c r="M1174" t="s">
        <v>42</v>
      </c>
      <c r="N1174">
        <v>0.1</v>
      </c>
      <c r="O1174" t="s">
        <v>43</v>
      </c>
      <c r="W1174" s="5">
        <v>45182.125</v>
      </c>
      <c r="X1174">
        <v>2.7960546416382299</v>
      </c>
    </row>
    <row r="1175" spans="2:24">
      <c r="B1175" s="5">
        <v>45178.118055555555</v>
      </c>
      <c r="C1175">
        <v>35180</v>
      </c>
      <c r="D1175">
        <v>35.18</v>
      </c>
      <c r="E1175">
        <v>7.24</v>
      </c>
      <c r="F1175">
        <v>28.4</v>
      </c>
      <c r="G1175">
        <v>5.9</v>
      </c>
      <c r="H1175">
        <v>105.8</v>
      </c>
      <c r="I1175">
        <v>0.04</v>
      </c>
      <c r="K1175" s="5">
        <v>45182.177083333336</v>
      </c>
      <c r="L1175">
        <v>42.84</v>
      </c>
      <c r="M1175" t="s">
        <v>42</v>
      </c>
      <c r="N1175">
        <v>0.1</v>
      </c>
      <c r="O1175" t="s">
        <v>43</v>
      </c>
      <c r="W1175" s="5">
        <v>45182.135416666664</v>
      </c>
      <c r="X1175">
        <v>2.7063140074579399</v>
      </c>
    </row>
    <row r="1176" spans="2:24">
      <c r="B1176" s="5">
        <v>45178.125</v>
      </c>
      <c r="C1176">
        <v>36350</v>
      </c>
      <c r="D1176">
        <v>36.35</v>
      </c>
      <c r="E1176">
        <v>6.31</v>
      </c>
      <c r="F1176">
        <v>27.3</v>
      </c>
      <c r="G1176">
        <v>6</v>
      </c>
      <c r="H1176">
        <v>110.1</v>
      </c>
      <c r="I1176">
        <v>0.04</v>
      </c>
      <c r="K1176" s="5">
        <v>45182.1875</v>
      </c>
      <c r="L1176">
        <v>42.87</v>
      </c>
      <c r="M1176" t="s">
        <v>42</v>
      </c>
      <c r="N1176">
        <v>0.1</v>
      </c>
      <c r="O1176" t="s">
        <v>43</v>
      </c>
      <c r="W1176" s="5">
        <v>45182.145833333336</v>
      </c>
      <c r="X1176">
        <v>2.6177393448238302</v>
      </c>
    </row>
    <row r="1177" spans="2:24">
      <c r="B1177" s="5">
        <v>45178.131944444445</v>
      </c>
      <c r="C1177">
        <v>36920</v>
      </c>
      <c r="D1177">
        <v>36.92</v>
      </c>
      <c r="E1177">
        <v>6.09</v>
      </c>
      <c r="F1177">
        <v>26.9</v>
      </c>
      <c r="G1177">
        <v>5.9</v>
      </c>
      <c r="H1177">
        <v>111.6</v>
      </c>
      <c r="I1177">
        <v>0.04</v>
      </c>
      <c r="K1177" s="5">
        <v>45182.197916666664</v>
      </c>
      <c r="L1177">
        <v>42.87</v>
      </c>
      <c r="M1177" t="s">
        <v>42</v>
      </c>
      <c r="N1177">
        <v>0.1</v>
      </c>
      <c r="O1177" t="s">
        <v>43</v>
      </c>
      <c r="W1177" s="5">
        <v>45182.15625</v>
      </c>
      <c r="X1177">
        <v>2.5303386789529001</v>
      </c>
    </row>
    <row r="1178" spans="2:24">
      <c r="B1178" s="5">
        <v>45178.138888888891</v>
      </c>
      <c r="C1178">
        <v>36860</v>
      </c>
      <c r="D1178">
        <v>36.86</v>
      </c>
      <c r="E1178">
        <v>6.16</v>
      </c>
      <c r="F1178">
        <v>27</v>
      </c>
      <c r="G1178">
        <v>6.2</v>
      </c>
      <c r="H1178">
        <v>106.1</v>
      </c>
      <c r="I1178">
        <v>0.04</v>
      </c>
      <c r="K1178" s="5">
        <v>45182.208333333336</v>
      </c>
      <c r="L1178">
        <v>42.88</v>
      </c>
      <c r="M1178" t="s">
        <v>42</v>
      </c>
      <c r="N1178">
        <v>0.1</v>
      </c>
      <c r="O1178" t="s">
        <v>43</v>
      </c>
      <c r="W1178" s="5">
        <v>45182.166666666664</v>
      </c>
      <c r="X1178">
        <v>2.4441202563906201</v>
      </c>
    </row>
    <row r="1179" spans="2:24">
      <c r="B1179" s="5">
        <v>45178.145833333336</v>
      </c>
      <c r="C1179">
        <v>36950</v>
      </c>
      <c r="D1179">
        <v>36.950000000000003</v>
      </c>
      <c r="E1179">
        <v>6.19</v>
      </c>
      <c r="F1179">
        <v>27.4</v>
      </c>
      <c r="G1179">
        <v>6</v>
      </c>
      <c r="H1179">
        <v>108.9</v>
      </c>
      <c r="I1179">
        <v>0.04</v>
      </c>
      <c r="K1179" s="5">
        <v>45182.21875</v>
      </c>
      <c r="L1179">
        <v>42.91</v>
      </c>
      <c r="M1179" t="s">
        <v>42</v>
      </c>
      <c r="N1179">
        <v>0.1</v>
      </c>
      <c r="O1179" t="s">
        <v>43</v>
      </c>
      <c r="W1179" s="5">
        <v>45182.177083333336</v>
      </c>
      <c r="X1179">
        <v>2.3310160943099598</v>
      </c>
    </row>
    <row r="1180" spans="2:24">
      <c r="B1180" s="5">
        <v>45178.152777777781</v>
      </c>
      <c r="C1180">
        <v>37130</v>
      </c>
      <c r="D1180">
        <v>37.130000000000003</v>
      </c>
      <c r="E1180">
        <v>6.54</v>
      </c>
      <c r="F1180">
        <v>27.7</v>
      </c>
      <c r="G1180">
        <v>6</v>
      </c>
      <c r="H1180">
        <v>112.6</v>
      </c>
      <c r="I1180">
        <v>0.04</v>
      </c>
      <c r="K1180" s="5">
        <v>45182.229166666664</v>
      </c>
      <c r="L1180">
        <v>42.97</v>
      </c>
      <c r="M1180" t="s">
        <v>42</v>
      </c>
      <c r="N1180">
        <v>0.1</v>
      </c>
      <c r="O1180" t="s">
        <v>43</v>
      </c>
      <c r="W1180" s="5">
        <v>45182.1875</v>
      </c>
      <c r="X1180">
        <v>2.2475896356702401</v>
      </c>
    </row>
    <row r="1181" spans="2:24">
      <c r="B1181" s="5">
        <v>45178.159722222219</v>
      </c>
      <c r="C1181">
        <v>36940</v>
      </c>
      <c r="D1181">
        <v>36.94</v>
      </c>
      <c r="E1181">
        <v>6.1</v>
      </c>
      <c r="F1181">
        <v>26.3</v>
      </c>
      <c r="G1181">
        <v>5.9</v>
      </c>
      <c r="H1181">
        <v>111.2</v>
      </c>
      <c r="I1181">
        <v>0.04</v>
      </c>
      <c r="K1181" s="5">
        <v>45182.239583333336</v>
      </c>
      <c r="L1181">
        <v>43.02</v>
      </c>
      <c r="M1181" t="s">
        <v>42</v>
      </c>
      <c r="N1181">
        <v>0.1</v>
      </c>
      <c r="O1181" t="s">
        <v>43</v>
      </c>
      <c r="W1181" s="5">
        <v>45182.197916666664</v>
      </c>
      <c r="X1181">
        <v>2.1653746529621798</v>
      </c>
    </row>
    <row r="1182" spans="2:24">
      <c r="B1182" s="5">
        <v>45178.166666666664</v>
      </c>
      <c r="C1182">
        <v>36050</v>
      </c>
      <c r="D1182">
        <v>36.049999999999997</v>
      </c>
      <c r="E1182">
        <v>6.51</v>
      </c>
      <c r="F1182">
        <v>26.1</v>
      </c>
      <c r="G1182">
        <v>5.9</v>
      </c>
      <c r="H1182">
        <v>110</v>
      </c>
      <c r="I1182">
        <v>0.04</v>
      </c>
      <c r="K1182" s="5">
        <v>45182.25</v>
      </c>
      <c r="L1182">
        <v>43.18</v>
      </c>
      <c r="M1182" t="s">
        <v>42</v>
      </c>
      <c r="N1182">
        <v>0.1</v>
      </c>
      <c r="O1182" t="s">
        <v>43</v>
      </c>
      <c r="W1182" s="5">
        <v>45182.208333333336</v>
      </c>
      <c r="X1182">
        <v>2.0843804881021901</v>
      </c>
    </row>
    <row r="1183" spans="2:24">
      <c r="B1183" s="5">
        <v>45178.173611111109</v>
      </c>
      <c r="C1183">
        <v>36670</v>
      </c>
      <c r="D1183">
        <v>36.67</v>
      </c>
      <c r="E1183">
        <v>6.57</v>
      </c>
      <c r="F1183">
        <v>26.3</v>
      </c>
      <c r="G1183">
        <v>5.9</v>
      </c>
      <c r="H1183">
        <v>111.1</v>
      </c>
      <c r="I1183">
        <v>0.04</v>
      </c>
      <c r="K1183" s="5">
        <v>45182.260416666664</v>
      </c>
      <c r="L1183">
        <v>43.2</v>
      </c>
      <c r="M1183" t="s">
        <v>42</v>
      </c>
      <c r="N1183">
        <v>0.1</v>
      </c>
      <c r="O1183" t="s">
        <v>43</v>
      </c>
      <c r="W1183" s="5">
        <v>45182.21875</v>
      </c>
      <c r="X1183">
        <v>2.0310673541414599</v>
      </c>
    </row>
    <row r="1184" spans="2:24">
      <c r="B1184" s="5">
        <v>45178.180555555555</v>
      </c>
      <c r="C1184">
        <v>36840</v>
      </c>
      <c r="D1184">
        <v>36.840000000000003</v>
      </c>
      <c r="E1184">
        <v>6.21</v>
      </c>
      <c r="F1184">
        <v>24.8</v>
      </c>
      <c r="G1184">
        <v>6.1</v>
      </c>
      <c r="H1184">
        <v>113.7</v>
      </c>
      <c r="I1184">
        <v>0.04</v>
      </c>
      <c r="K1184" s="5">
        <v>45182.270833333336</v>
      </c>
      <c r="L1184">
        <v>43.07</v>
      </c>
      <c r="M1184" t="s">
        <v>42</v>
      </c>
      <c r="N1184">
        <v>0.1</v>
      </c>
      <c r="O1184" t="s">
        <v>43</v>
      </c>
      <c r="W1184" s="5">
        <v>45182.229166666664</v>
      </c>
      <c r="X1184">
        <v>1.9783040086050601</v>
      </c>
    </row>
    <row r="1185" spans="2:24">
      <c r="B1185" s="5">
        <v>45178.1875</v>
      </c>
      <c r="C1185">
        <v>36840</v>
      </c>
      <c r="D1185">
        <v>36.840000000000003</v>
      </c>
      <c r="E1185">
        <v>6.24</v>
      </c>
      <c r="F1185">
        <v>25.3</v>
      </c>
      <c r="G1185">
        <v>5.9</v>
      </c>
      <c r="H1185">
        <v>110.3</v>
      </c>
      <c r="I1185">
        <v>0.04</v>
      </c>
      <c r="K1185" s="5">
        <v>45182.28125</v>
      </c>
      <c r="L1185">
        <v>42.98</v>
      </c>
      <c r="M1185" t="s">
        <v>42</v>
      </c>
      <c r="N1185">
        <v>0.1</v>
      </c>
      <c r="O1185" t="s">
        <v>43</v>
      </c>
      <c r="W1185" s="5">
        <v>45182.239583333336</v>
      </c>
      <c r="X1185">
        <v>1.9521294386669199</v>
      </c>
    </row>
    <row r="1186" spans="2:24">
      <c r="B1186" s="5">
        <v>45178.194444444445</v>
      </c>
      <c r="C1186">
        <v>36900</v>
      </c>
      <c r="D1186">
        <v>36.9</v>
      </c>
      <c r="E1186">
        <v>6.5</v>
      </c>
      <c r="F1186">
        <v>25.6</v>
      </c>
      <c r="G1186">
        <v>5.8</v>
      </c>
      <c r="H1186">
        <v>108.6</v>
      </c>
      <c r="I1186">
        <v>0.04</v>
      </c>
      <c r="K1186" s="5">
        <v>45182.291666666664</v>
      </c>
      <c r="L1186">
        <v>44.19</v>
      </c>
      <c r="M1186" t="s">
        <v>42</v>
      </c>
      <c r="N1186">
        <v>1.7</v>
      </c>
      <c r="O1186" t="s">
        <v>43</v>
      </c>
      <c r="W1186" s="5">
        <v>45182.25</v>
      </c>
      <c r="X1186">
        <v>1.9783040086050601</v>
      </c>
    </row>
    <row r="1187" spans="2:24">
      <c r="B1187" s="5">
        <v>45178.201388888891</v>
      </c>
      <c r="C1187">
        <v>14120</v>
      </c>
      <c r="D1187">
        <v>14.12</v>
      </c>
      <c r="E1187">
        <v>11.56</v>
      </c>
      <c r="F1187">
        <v>65</v>
      </c>
      <c r="G1187">
        <v>24.2</v>
      </c>
      <c r="H1187">
        <v>172.3</v>
      </c>
      <c r="I1187">
        <v>0.05</v>
      </c>
      <c r="K1187" s="5">
        <v>45182.302083333336</v>
      </c>
      <c r="L1187">
        <v>46.51</v>
      </c>
      <c r="M1187" t="s">
        <v>42</v>
      </c>
      <c r="N1187">
        <v>2.4</v>
      </c>
      <c r="O1187" t="s">
        <v>43</v>
      </c>
      <c r="W1187" s="5">
        <v>45182.260416666664</v>
      </c>
      <c r="X1187">
        <v>1.9521294386669199</v>
      </c>
    </row>
    <row r="1188" spans="2:24">
      <c r="B1188" s="5">
        <v>45178.208333333336</v>
      </c>
      <c r="C1188">
        <v>11020</v>
      </c>
      <c r="D1188">
        <v>11.02</v>
      </c>
      <c r="E1188">
        <v>10.52</v>
      </c>
      <c r="F1188">
        <v>70.900000000000006</v>
      </c>
      <c r="G1188">
        <v>27.5</v>
      </c>
      <c r="H1188">
        <v>189.6</v>
      </c>
      <c r="I1188">
        <v>0.05</v>
      </c>
      <c r="K1188" s="5">
        <v>45182.3125</v>
      </c>
      <c r="L1188">
        <v>48.08</v>
      </c>
      <c r="M1188" t="s">
        <v>42</v>
      </c>
      <c r="N1188">
        <v>3.5</v>
      </c>
      <c r="O1188" t="s">
        <v>42</v>
      </c>
      <c r="W1188" s="5">
        <v>45182.270833333336</v>
      </c>
      <c r="X1188">
        <v>1.9001964040260899</v>
      </c>
    </row>
    <row r="1189" spans="2:24">
      <c r="B1189" s="5">
        <v>45178.215277777781</v>
      </c>
      <c r="C1189">
        <v>10290</v>
      </c>
      <c r="D1189">
        <v>10.29</v>
      </c>
      <c r="E1189">
        <v>10.73</v>
      </c>
      <c r="F1189">
        <v>73.2</v>
      </c>
      <c r="G1189">
        <v>29.3</v>
      </c>
      <c r="H1189">
        <v>200.6</v>
      </c>
      <c r="I1189">
        <v>0.05</v>
      </c>
      <c r="K1189" s="5">
        <v>45182.322916666664</v>
      </c>
      <c r="L1189">
        <v>48.95</v>
      </c>
      <c r="M1189" t="s">
        <v>42</v>
      </c>
      <c r="N1189">
        <v>3.9</v>
      </c>
      <c r="O1189" t="s">
        <v>42</v>
      </c>
      <c r="W1189" s="5">
        <v>45182.28125</v>
      </c>
      <c r="X1189">
        <v>1.84882075772948</v>
      </c>
    </row>
    <row r="1190" spans="2:24">
      <c r="B1190" s="5">
        <v>45178.222222222219</v>
      </c>
      <c r="C1190">
        <v>10600</v>
      </c>
      <c r="D1190">
        <v>10.6</v>
      </c>
      <c r="E1190">
        <v>11.84</v>
      </c>
      <c r="F1190">
        <v>72.099999999999994</v>
      </c>
      <c r="G1190">
        <v>27.9</v>
      </c>
      <c r="H1190">
        <v>198.5</v>
      </c>
      <c r="I1190">
        <v>0.05</v>
      </c>
      <c r="K1190" s="5">
        <v>45182.333333333336</v>
      </c>
      <c r="L1190">
        <v>49.79</v>
      </c>
      <c r="M1190" t="s">
        <v>42</v>
      </c>
      <c r="N1190">
        <v>4.4000000000000004</v>
      </c>
      <c r="O1190" t="s">
        <v>42</v>
      </c>
      <c r="W1190" s="5">
        <v>45182.291666666664</v>
      </c>
      <c r="X1190">
        <v>1.8233429393253799</v>
      </c>
    </row>
    <row r="1191" spans="2:24">
      <c r="B1191" s="5">
        <v>45178.229166666664</v>
      </c>
      <c r="C1191">
        <v>11310</v>
      </c>
      <c r="D1191">
        <v>11.31</v>
      </c>
      <c r="E1191">
        <v>10.02</v>
      </c>
      <c r="F1191">
        <v>71.900000000000006</v>
      </c>
      <c r="G1191">
        <v>28.5</v>
      </c>
      <c r="H1191">
        <v>198.9</v>
      </c>
      <c r="I1191">
        <v>0.05</v>
      </c>
      <c r="K1191" s="5">
        <v>45182.34375</v>
      </c>
      <c r="L1191">
        <v>50.09</v>
      </c>
      <c r="M1191" t="s">
        <v>42</v>
      </c>
      <c r="N1191">
        <v>4.3</v>
      </c>
      <c r="O1191" t="s">
        <v>42</v>
      </c>
      <c r="W1191" s="5">
        <v>45182.302083333336</v>
      </c>
      <c r="X1191">
        <v>1.8233429393253799</v>
      </c>
    </row>
    <row r="1192" spans="2:24">
      <c r="B1192" s="5">
        <v>45178.236111111109</v>
      </c>
      <c r="C1192">
        <v>11700</v>
      </c>
      <c r="D1192">
        <v>11.7</v>
      </c>
      <c r="E1192">
        <v>11.5</v>
      </c>
      <c r="F1192">
        <v>71.099999999999994</v>
      </c>
      <c r="G1192">
        <v>26.5</v>
      </c>
      <c r="H1192">
        <v>204</v>
      </c>
      <c r="I1192">
        <v>0.05</v>
      </c>
      <c r="K1192" s="5">
        <v>45182.354166666664</v>
      </c>
      <c r="L1192">
        <v>50.28</v>
      </c>
      <c r="M1192" t="s">
        <v>42</v>
      </c>
      <c r="N1192">
        <v>3.9</v>
      </c>
      <c r="O1192" t="s">
        <v>42</v>
      </c>
      <c r="W1192" s="5">
        <v>45182.3125</v>
      </c>
      <c r="X1192">
        <v>1.8233429393253799</v>
      </c>
    </row>
    <row r="1193" spans="2:24">
      <c r="B1193" s="5">
        <v>45178.243055555555</v>
      </c>
      <c r="C1193">
        <v>13420</v>
      </c>
      <c r="D1193">
        <v>13.42</v>
      </c>
      <c r="E1193">
        <v>10.99</v>
      </c>
      <c r="F1193">
        <v>67.599999999999994</v>
      </c>
      <c r="G1193">
        <v>24.3</v>
      </c>
      <c r="H1193">
        <v>207.1</v>
      </c>
      <c r="I1193">
        <v>0.05</v>
      </c>
      <c r="K1193" s="5">
        <v>45182.364583333336</v>
      </c>
      <c r="L1193">
        <v>50.47</v>
      </c>
      <c r="M1193" t="s">
        <v>42</v>
      </c>
      <c r="N1193">
        <v>3.6</v>
      </c>
      <c r="O1193" t="s">
        <v>42</v>
      </c>
      <c r="W1193" s="5">
        <v>45182.322916666664</v>
      </c>
      <c r="X1193">
        <v>1.8233429393253799</v>
      </c>
    </row>
    <row r="1194" spans="2:24">
      <c r="B1194" s="5">
        <v>45178.25</v>
      </c>
      <c r="C1194">
        <v>15410</v>
      </c>
      <c r="D1194">
        <v>15.41</v>
      </c>
      <c r="E1194">
        <v>10.02</v>
      </c>
      <c r="F1194">
        <v>65.2</v>
      </c>
      <c r="G1194">
        <v>21.7</v>
      </c>
      <c r="H1194">
        <v>207.8</v>
      </c>
      <c r="I1194">
        <v>0.05</v>
      </c>
      <c r="K1194" s="5">
        <v>45182.375</v>
      </c>
      <c r="L1194">
        <v>50.54</v>
      </c>
      <c r="M1194" t="s">
        <v>42</v>
      </c>
      <c r="N1194">
        <v>3.1</v>
      </c>
      <c r="O1194" t="s">
        <v>42</v>
      </c>
      <c r="W1194" s="5">
        <v>45182.333333333336</v>
      </c>
      <c r="X1194">
        <v>1.8233429393253799</v>
      </c>
    </row>
    <row r="1195" spans="2:24">
      <c r="B1195" s="5">
        <v>45178.256944444445</v>
      </c>
      <c r="C1195">
        <v>15980</v>
      </c>
      <c r="D1195">
        <v>15.98</v>
      </c>
      <c r="E1195">
        <v>9.69</v>
      </c>
      <c r="F1195">
        <v>64.400000000000006</v>
      </c>
      <c r="G1195">
        <v>21.7</v>
      </c>
      <c r="H1195">
        <v>209.1</v>
      </c>
      <c r="I1195">
        <v>0.04</v>
      </c>
      <c r="K1195" s="5">
        <v>45182.385416666664</v>
      </c>
      <c r="L1195">
        <v>50.61</v>
      </c>
      <c r="M1195" t="s">
        <v>42</v>
      </c>
      <c r="N1195">
        <v>2.8</v>
      </c>
      <c r="O1195" t="s">
        <v>43</v>
      </c>
      <c r="W1195" s="5">
        <v>45182.34375</v>
      </c>
      <c r="X1195">
        <v>1.8233429393253799</v>
      </c>
    </row>
    <row r="1196" spans="2:24">
      <c r="B1196" s="5">
        <v>45178.263888888891</v>
      </c>
      <c r="C1196">
        <v>18460</v>
      </c>
      <c r="D1196">
        <v>18.46</v>
      </c>
      <c r="E1196">
        <v>9.1</v>
      </c>
      <c r="F1196">
        <v>59.2</v>
      </c>
      <c r="G1196">
        <v>18.5</v>
      </c>
      <c r="H1196">
        <v>216.1</v>
      </c>
      <c r="I1196">
        <v>0.05</v>
      </c>
      <c r="K1196" s="5">
        <v>45182.395833333336</v>
      </c>
      <c r="L1196">
        <v>50.68</v>
      </c>
      <c r="M1196" t="s">
        <v>42</v>
      </c>
      <c r="N1196">
        <v>2.5</v>
      </c>
      <c r="O1196" t="s">
        <v>43</v>
      </c>
      <c r="W1196" s="5">
        <v>45182.354166666664</v>
      </c>
      <c r="X1196">
        <v>2.0310673541414599</v>
      </c>
    </row>
    <row r="1197" spans="2:24">
      <c r="B1197" s="5">
        <v>45178.270833333336</v>
      </c>
      <c r="C1197">
        <v>23390</v>
      </c>
      <c r="D1197">
        <v>23.39</v>
      </c>
      <c r="E1197">
        <v>8.4700000000000006</v>
      </c>
      <c r="F1197">
        <v>49</v>
      </c>
      <c r="G1197">
        <v>14.9</v>
      </c>
      <c r="H1197">
        <v>217.1</v>
      </c>
      <c r="I1197">
        <v>0.04</v>
      </c>
      <c r="K1197" s="5">
        <v>45182.40625</v>
      </c>
      <c r="L1197">
        <v>50.71</v>
      </c>
      <c r="M1197" t="s">
        <v>42</v>
      </c>
      <c r="N1197">
        <v>2.5</v>
      </c>
      <c r="O1197" t="s">
        <v>43</v>
      </c>
      <c r="W1197" s="5">
        <v>45182.364583333336</v>
      </c>
      <c r="X1197">
        <v>1.9001964040260899</v>
      </c>
    </row>
    <row r="1198" spans="2:24">
      <c r="B1198" s="5">
        <v>45178.277777777781</v>
      </c>
      <c r="C1198">
        <v>30530</v>
      </c>
      <c r="D1198">
        <v>30.53</v>
      </c>
      <c r="E1198">
        <v>7.55</v>
      </c>
      <c r="F1198">
        <v>37.9</v>
      </c>
      <c r="G1198">
        <v>12.6</v>
      </c>
      <c r="H1198">
        <v>196.4</v>
      </c>
      <c r="I1198">
        <v>0.04</v>
      </c>
      <c r="K1198" s="5">
        <v>45182.416666666664</v>
      </c>
      <c r="L1198">
        <v>50.92</v>
      </c>
      <c r="M1198" t="s">
        <v>42</v>
      </c>
      <c r="N1198">
        <v>4.0999999999999996</v>
      </c>
      <c r="O1198" t="s">
        <v>42</v>
      </c>
      <c r="W1198" s="5">
        <v>45182.375</v>
      </c>
      <c r="X1198">
        <v>1.84882075772948</v>
      </c>
    </row>
    <row r="1199" spans="2:24">
      <c r="B1199" s="5">
        <v>45178.284722222219</v>
      </c>
      <c r="C1199">
        <v>33390</v>
      </c>
      <c r="D1199">
        <v>33.39</v>
      </c>
      <c r="E1199">
        <v>11.51</v>
      </c>
      <c r="F1199">
        <v>33.799999999999997</v>
      </c>
      <c r="G1199">
        <v>11.7</v>
      </c>
      <c r="H1199">
        <v>171.6</v>
      </c>
      <c r="I1199">
        <v>0.09</v>
      </c>
      <c r="K1199" s="5">
        <v>45182.427083333336</v>
      </c>
      <c r="L1199">
        <v>50.97</v>
      </c>
      <c r="M1199" t="s">
        <v>42</v>
      </c>
      <c r="N1199">
        <v>6.9</v>
      </c>
      <c r="O1199" t="s">
        <v>42</v>
      </c>
      <c r="W1199" s="5">
        <v>45182.385416666664</v>
      </c>
      <c r="X1199">
        <v>1.84882075772948</v>
      </c>
    </row>
    <row r="1200" spans="2:24">
      <c r="B1200" s="5">
        <v>45178.291666666664</v>
      </c>
      <c r="C1200">
        <v>39350</v>
      </c>
      <c r="D1200">
        <v>39.35</v>
      </c>
      <c r="E1200">
        <v>10.23</v>
      </c>
      <c r="F1200">
        <v>19.3</v>
      </c>
      <c r="G1200">
        <v>9</v>
      </c>
      <c r="H1200">
        <v>159.19999999999999</v>
      </c>
      <c r="I1200">
        <v>0.16</v>
      </c>
      <c r="K1200" s="5">
        <v>45182.4375</v>
      </c>
      <c r="L1200">
        <v>50.91</v>
      </c>
      <c r="M1200" t="s">
        <v>42</v>
      </c>
      <c r="N1200">
        <v>7.5</v>
      </c>
      <c r="O1200" t="s">
        <v>42</v>
      </c>
      <c r="W1200" s="5">
        <v>45182.395833333336</v>
      </c>
      <c r="X1200">
        <v>1.9260934424629499</v>
      </c>
    </row>
    <row r="1201" spans="2:24">
      <c r="B1201" s="5">
        <v>45178.298611111109</v>
      </c>
      <c r="C1201">
        <v>37230</v>
      </c>
      <c r="D1201">
        <v>37.229999999999997</v>
      </c>
      <c r="E1201">
        <v>11.76</v>
      </c>
      <c r="F1201">
        <v>23.9</v>
      </c>
      <c r="G1201">
        <v>10</v>
      </c>
      <c r="H1201">
        <v>161.1</v>
      </c>
      <c r="I1201">
        <v>0.24</v>
      </c>
      <c r="K1201" s="5">
        <v>45182.447916666664</v>
      </c>
      <c r="L1201">
        <v>50.9</v>
      </c>
      <c r="M1201" t="s">
        <v>42</v>
      </c>
      <c r="N1201">
        <v>6.9</v>
      </c>
      <c r="O1201" t="s">
        <v>42</v>
      </c>
      <c r="W1201" s="5">
        <v>45182.40625</v>
      </c>
      <c r="X1201">
        <v>1.9783040086050601</v>
      </c>
    </row>
    <row r="1202" spans="2:24">
      <c r="B1202" s="5">
        <v>45178.305555555555</v>
      </c>
      <c r="C1202">
        <v>37970</v>
      </c>
      <c r="D1202">
        <v>37.97</v>
      </c>
      <c r="E1202">
        <v>9.31</v>
      </c>
      <c r="F1202">
        <v>23.3</v>
      </c>
      <c r="G1202">
        <v>9.1</v>
      </c>
      <c r="H1202">
        <v>166.2</v>
      </c>
      <c r="I1202">
        <v>0.76</v>
      </c>
      <c r="K1202" s="5">
        <v>45182.458333333336</v>
      </c>
      <c r="L1202">
        <v>50.86</v>
      </c>
      <c r="M1202" t="s">
        <v>42</v>
      </c>
      <c r="N1202">
        <v>6.2</v>
      </c>
      <c r="O1202" t="s">
        <v>42</v>
      </c>
      <c r="W1202" s="5">
        <v>45182.416666666664</v>
      </c>
      <c r="X1202">
        <v>2.0843804881021901</v>
      </c>
    </row>
    <row r="1203" spans="2:24">
      <c r="B1203" s="5">
        <v>45178.3125</v>
      </c>
      <c r="C1203">
        <v>42470</v>
      </c>
      <c r="D1203">
        <v>42.47</v>
      </c>
      <c r="E1203">
        <v>6.79</v>
      </c>
      <c r="F1203">
        <v>12.2</v>
      </c>
      <c r="G1203">
        <v>6.8</v>
      </c>
      <c r="H1203">
        <v>144.6</v>
      </c>
      <c r="I1203">
        <v>0.96</v>
      </c>
      <c r="K1203" s="5">
        <v>45182.46875</v>
      </c>
      <c r="L1203">
        <v>50.82</v>
      </c>
      <c r="M1203" t="s">
        <v>42</v>
      </c>
      <c r="N1203">
        <v>5.3</v>
      </c>
      <c r="O1203" t="s">
        <v>42</v>
      </c>
      <c r="W1203" s="5">
        <v>45182.427083333336</v>
      </c>
      <c r="X1203">
        <v>2.0843804881021901</v>
      </c>
    </row>
    <row r="1204" spans="2:24">
      <c r="B1204" s="5">
        <v>45178.319444444445</v>
      </c>
      <c r="C1204">
        <v>42960</v>
      </c>
      <c r="D1204">
        <v>42.96</v>
      </c>
      <c r="E1204">
        <v>7.61</v>
      </c>
      <c r="F1204">
        <v>11.8</v>
      </c>
      <c r="G1204">
        <v>6.3</v>
      </c>
      <c r="H1204">
        <v>147.4</v>
      </c>
      <c r="I1204">
        <v>0.86</v>
      </c>
      <c r="K1204" s="5">
        <v>45182.479166666664</v>
      </c>
      <c r="L1204">
        <v>50.77</v>
      </c>
      <c r="M1204" t="s">
        <v>42</v>
      </c>
      <c r="N1204">
        <v>4.0999999999999996</v>
      </c>
      <c r="O1204" t="s">
        <v>42</v>
      </c>
      <c r="W1204" s="5">
        <v>45182.4375</v>
      </c>
      <c r="X1204">
        <v>2.1112423082286602</v>
      </c>
    </row>
    <row r="1205" spans="2:24">
      <c r="B1205" s="5">
        <v>45178.326388888891</v>
      </c>
      <c r="C1205">
        <v>45610</v>
      </c>
      <c r="D1205">
        <v>45.61</v>
      </c>
      <c r="E1205">
        <v>4.72</v>
      </c>
      <c r="F1205">
        <v>5.0999999999999996</v>
      </c>
      <c r="G1205">
        <v>5.5</v>
      </c>
      <c r="H1205">
        <v>123.9</v>
      </c>
      <c r="I1205">
        <v>1.62</v>
      </c>
      <c r="K1205" s="5">
        <v>45182.489583333336</v>
      </c>
      <c r="L1205">
        <v>50.7</v>
      </c>
      <c r="M1205" t="s">
        <v>42</v>
      </c>
      <c r="N1205">
        <v>2.8</v>
      </c>
      <c r="O1205" t="s">
        <v>43</v>
      </c>
      <c r="W1205" s="5">
        <v>45182.447916666664</v>
      </c>
      <c r="X1205">
        <v>2.13824048206483</v>
      </c>
    </row>
    <row r="1206" spans="2:24">
      <c r="B1206" s="5">
        <v>45178.333333333336</v>
      </c>
      <c r="C1206">
        <v>46610</v>
      </c>
      <c r="D1206">
        <v>46.61</v>
      </c>
      <c r="E1206">
        <v>3.62</v>
      </c>
      <c r="F1206">
        <v>2.9</v>
      </c>
      <c r="G1206">
        <v>4.5</v>
      </c>
      <c r="H1206">
        <v>116.6</v>
      </c>
      <c r="I1206">
        <v>2.65</v>
      </c>
      <c r="K1206" s="5">
        <v>45182.5</v>
      </c>
      <c r="L1206">
        <v>50.63</v>
      </c>
      <c r="M1206" t="s">
        <v>42</v>
      </c>
      <c r="N1206">
        <v>1.9</v>
      </c>
      <c r="O1206" t="s">
        <v>43</v>
      </c>
      <c r="W1206" s="5">
        <v>45182.458333333336</v>
      </c>
      <c r="X1206">
        <v>2.1653746529621798</v>
      </c>
    </row>
    <row r="1207" spans="2:24">
      <c r="B1207" s="5">
        <v>45178.340277777781</v>
      </c>
      <c r="C1207">
        <v>48090</v>
      </c>
      <c r="D1207">
        <v>48.09</v>
      </c>
      <c r="E1207">
        <v>2.75</v>
      </c>
      <c r="F1207">
        <v>-0.5</v>
      </c>
      <c r="G1207">
        <v>4.2</v>
      </c>
      <c r="H1207">
        <v>106.1</v>
      </c>
      <c r="I1207">
        <v>2.64</v>
      </c>
      <c r="K1207" s="5">
        <v>45182.510416666664</v>
      </c>
      <c r="L1207">
        <v>50.55</v>
      </c>
      <c r="M1207" t="s">
        <v>42</v>
      </c>
      <c r="N1207">
        <v>1.5</v>
      </c>
      <c r="O1207" t="s">
        <v>43</v>
      </c>
      <c r="W1207" s="5">
        <v>45182.46875</v>
      </c>
      <c r="X1207">
        <v>2.1926444679067201</v>
      </c>
    </row>
    <row r="1208" spans="2:24">
      <c r="B1208" s="5">
        <v>45178.347222222219</v>
      </c>
      <c r="C1208">
        <v>49680</v>
      </c>
      <c r="D1208">
        <v>49.68</v>
      </c>
      <c r="E1208">
        <v>2.52</v>
      </c>
      <c r="F1208">
        <v>-5.0999999999999996</v>
      </c>
      <c r="G1208">
        <v>3.9</v>
      </c>
      <c r="H1208">
        <v>74.400000000000006</v>
      </c>
      <c r="I1208">
        <v>3.25</v>
      </c>
      <c r="K1208" s="5">
        <v>45182.520833333336</v>
      </c>
      <c r="L1208">
        <v>50.52</v>
      </c>
      <c r="M1208" t="s">
        <v>42</v>
      </c>
      <c r="N1208">
        <v>1.3</v>
      </c>
      <c r="O1208" t="s">
        <v>43</v>
      </c>
      <c r="W1208" s="5">
        <v>45182.479166666664</v>
      </c>
      <c r="X1208">
        <v>2.27526430006434</v>
      </c>
    </row>
    <row r="1209" spans="2:24">
      <c r="B1209" s="5">
        <v>45178.354166666664</v>
      </c>
      <c r="C1209">
        <v>33350</v>
      </c>
      <c r="D1209">
        <v>33.35</v>
      </c>
      <c r="E1209">
        <v>4.38</v>
      </c>
      <c r="F1209">
        <v>4.7</v>
      </c>
      <c r="G1209">
        <v>4.7</v>
      </c>
      <c r="H1209">
        <v>114.9</v>
      </c>
      <c r="I1209">
        <v>2.71</v>
      </c>
      <c r="K1209" s="5">
        <v>45182.53125</v>
      </c>
      <c r="L1209">
        <v>50.48</v>
      </c>
      <c r="M1209" t="s">
        <v>42</v>
      </c>
      <c r="N1209">
        <v>1</v>
      </c>
      <c r="O1209" t="s">
        <v>43</v>
      </c>
      <c r="W1209" s="5">
        <v>45182.489583333336</v>
      </c>
      <c r="X1209">
        <v>2.3310160943099598</v>
      </c>
    </row>
    <row r="1210" spans="2:24">
      <c r="B1210" s="5">
        <v>45178.361111111109</v>
      </c>
      <c r="C1210">
        <v>35190</v>
      </c>
      <c r="D1210">
        <v>35.19</v>
      </c>
      <c r="E1210">
        <v>2.8</v>
      </c>
      <c r="F1210">
        <v>-3.3</v>
      </c>
      <c r="G1210">
        <v>3.7</v>
      </c>
      <c r="H1210">
        <v>76.5</v>
      </c>
      <c r="I1210">
        <v>2.83</v>
      </c>
      <c r="K1210" s="5">
        <v>45182.541666666664</v>
      </c>
      <c r="L1210">
        <v>50.46</v>
      </c>
      <c r="M1210" t="s">
        <v>42</v>
      </c>
      <c r="N1210">
        <v>0.9</v>
      </c>
      <c r="O1210" t="s">
        <v>43</v>
      </c>
      <c r="W1210" s="5">
        <v>45182.5</v>
      </c>
      <c r="X1210">
        <v>2.3590925558891298</v>
      </c>
    </row>
    <row r="1211" spans="2:24">
      <c r="B1211" s="5">
        <v>45178.368055555555</v>
      </c>
      <c r="C1211">
        <v>31940</v>
      </c>
      <c r="D1211">
        <v>31.94</v>
      </c>
      <c r="E1211">
        <v>2.61</v>
      </c>
      <c r="F1211">
        <v>-6.6</v>
      </c>
      <c r="G1211">
        <v>3.2</v>
      </c>
      <c r="H1211">
        <v>53.7</v>
      </c>
      <c r="I1211">
        <v>3.14</v>
      </c>
      <c r="K1211" s="5">
        <v>45182.552083333336</v>
      </c>
      <c r="L1211">
        <v>50.45</v>
      </c>
      <c r="M1211" t="s">
        <v>42</v>
      </c>
      <c r="N1211">
        <v>0.8</v>
      </c>
      <c r="O1211" t="s">
        <v>43</v>
      </c>
      <c r="W1211" s="5">
        <v>45182.510416666664</v>
      </c>
      <c r="X1211">
        <v>2.3590925558891298</v>
      </c>
    </row>
    <row r="1212" spans="2:24">
      <c r="B1212" s="5">
        <v>45178.375</v>
      </c>
      <c r="C1212">
        <v>30100</v>
      </c>
      <c r="D1212">
        <v>30.1</v>
      </c>
      <c r="E1212">
        <v>5.91</v>
      </c>
      <c r="F1212">
        <v>16.8</v>
      </c>
      <c r="G1212">
        <v>8.5</v>
      </c>
      <c r="H1212">
        <v>117.1</v>
      </c>
      <c r="I1212">
        <v>1.1299999999999999</v>
      </c>
      <c r="K1212" s="5">
        <v>45182.5625</v>
      </c>
      <c r="L1212">
        <v>50.46</v>
      </c>
      <c r="M1212" t="s">
        <v>42</v>
      </c>
      <c r="N1212">
        <v>0.7</v>
      </c>
      <c r="O1212" t="s">
        <v>43</v>
      </c>
      <c r="W1212" s="5">
        <v>45182.520833333336</v>
      </c>
      <c r="X1212">
        <v>2.3873022869899101</v>
      </c>
    </row>
    <row r="1213" spans="2:24">
      <c r="B1213" s="5">
        <v>45178.381944444445</v>
      </c>
      <c r="C1213">
        <v>24210</v>
      </c>
      <c r="D1213">
        <v>24.21</v>
      </c>
      <c r="E1213">
        <v>8.82</v>
      </c>
      <c r="F1213">
        <v>45.7</v>
      </c>
      <c r="G1213">
        <v>12.5</v>
      </c>
      <c r="H1213">
        <v>174.8</v>
      </c>
      <c r="I1213">
        <v>0.22</v>
      </c>
      <c r="K1213" s="5">
        <v>45182.572916666664</v>
      </c>
      <c r="L1213">
        <v>50.43</v>
      </c>
      <c r="M1213" t="s">
        <v>42</v>
      </c>
      <c r="N1213">
        <v>0.6</v>
      </c>
      <c r="O1213" t="s">
        <v>43</v>
      </c>
      <c r="W1213" s="5">
        <v>45182.53125</v>
      </c>
      <c r="X1213">
        <v>2.4156449614931899</v>
      </c>
    </row>
    <row r="1214" spans="2:24">
      <c r="B1214" s="5">
        <v>45178.388888888891</v>
      </c>
      <c r="C1214">
        <v>24450</v>
      </c>
      <c r="D1214">
        <v>24.45</v>
      </c>
      <c r="E1214">
        <v>8.99</v>
      </c>
      <c r="F1214">
        <v>43.2</v>
      </c>
      <c r="G1214">
        <v>12.4</v>
      </c>
      <c r="H1214">
        <v>169.6</v>
      </c>
      <c r="I1214">
        <v>0.28000000000000003</v>
      </c>
      <c r="K1214" s="5">
        <v>45182.583333333336</v>
      </c>
      <c r="L1214">
        <v>50.42</v>
      </c>
      <c r="M1214" t="s">
        <v>42</v>
      </c>
      <c r="N1214">
        <v>0.5</v>
      </c>
      <c r="O1214" t="s">
        <v>43</v>
      </c>
      <c r="W1214" s="5">
        <v>45182.541666666664</v>
      </c>
      <c r="X1214">
        <v>2.4441202563906201</v>
      </c>
    </row>
    <row r="1215" spans="2:24">
      <c r="B1215" s="5">
        <v>45178.395833333336</v>
      </c>
      <c r="C1215">
        <v>23830</v>
      </c>
      <c r="D1215">
        <v>23.83</v>
      </c>
      <c r="E1215">
        <v>9.14</v>
      </c>
      <c r="F1215">
        <v>45.3</v>
      </c>
      <c r="G1215">
        <v>12.9</v>
      </c>
      <c r="H1215">
        <v>175.7</v>
      </c>
      <c r="I1215">
        <v>0.2</v>
      </c>
      <c r="K1215" s="5">
        <v>45182.59375</v>
      </c>
      <c r="L1215">
        <v>50.43</v>
      </c>
      <c r="M1215" t="s">
        <v>42</v>
      </c>
      <c r="N1215">
        <v>0.5</v>
      </c>
      <c r="O1215" t="s">
        <v>43</v>
      </c>
      <c r="W1215" s="5">
        <v>45182.552083333336</v>
      </c>
      <c r="X1215">
        <v>2.4441202563906201</v>
      </c>
    </row>
    <row r="1216" spans="2:24">
      <c r="B1216" s="5">
        <v>45178.402777777781</v>
      </c>
      <c r="C1216">
        <v>24090</v>
      </c>
      <c r="D1216">
        <v>24.09</v>
      </c>
      <c r="E1216">
        <v>9.14</v>
      </c>
      <c r="F1216">
        <v>45</v>
      </c>
      <c r="G1216">
        <v>12.4</v>
      </c>
      <c r="H1216">
        <v>177.5</v>
      </c>
      <c r="I1216">
        <v>0.15</v>
      </c>
      <c r="K1216" s="5">
        <v>45182.604166666664</v>
      </c>
      <c r="L1216">
        <v>50.43</v>
      </c>
      <c r="M1216" t="s">
        <v>42</v>
      </c>
      <c r="N1216">
        <v>0.4</v>
      </c>
      <c r="O1216" t="s">
        <v>43</v>
      </c>
      <c r="W1216" s="5">
        <v>45182.5625</v>
      </c>
      <c r="X1216">
        <v>2.4441202563906201</v>
      </c>
    </row>
    <row r="1217" spans="2:24">
      <c r="B1217" s="5">
        <v>45178.409722222219</v>
      </c>
      <c r="C1217">
        <v>26360</v>
      </c>
      <c r="D1217">
        <v>26.36</v>
      </c>
      <c r="E1217">
        <v>8.59</v>
      </c>
      <c r="F1217">
        <v>42.6</v>
      </c>
      <c r="G1217">
        <v>11.7</v>
      </c>
      <c r="H1217">
        <v>184.4</v>
      </c>
      <c r="I1217">
        <v>0.22</v>
      </c>
      <c r="K1217" s="5">
        <v>45182.614583333336</v>
      </c>
      <c r="L1217">
        <v>50.42</v>
      </c>
      <c r="M1217" t="s">
        <v>42</v>
      </c>
      <c r="N1217">
        <v>0.4</v>
      </c>
      <c r="O1217" t="s">
        <v>43</v>
      </c>
      <c r="W1217" s="5">
        <v>45182.572916666664</v>
      </c>
      <c r="X1217">
        <v>2.5014674305803699</v>
      </c>
    </row>
    <row r="1218" spans="2:24">
      <c r="B1218" s="5">
        <v>45178.416666666664</v>
      </c>
      <c r="C1218">
        <v>25220</v>
      </c>
      <c r="D1218">
        <v>25.22</v>
      </c>
      <c r="E1218">
        <v>8.91</v>
      </c>
      <c r="F1218">
        <v>42.8</v>
      </c>
      <c r="G1218">
        <v>11.7</v>
      </c>
      <c r="H1218">
        <v>175.9</v>
      </c>
      <c r="I1218">
        <v>0.16</v>
      </c>
      <c r="K1218" s="5">
        <v>45182.625</v>
      </c>
      <c r="L1218">
        <v>50.25</v>
      </c>
      <c r="M1218" t="s">
        <v>42</v>
      </c>
      <c r="N1218">
        <v>6.3</v>
      </c>
      <c r="O1218" t="s">
        <v>42</v>
      </c>
      <c r="W1218" s="5">
        <v>45182.583333333336</v>
      </c>
      <c r="X1218">
        <v>2.5014674305803699</v>
      </c>
    </row>
    <row r="1219" spans="2:24">
      <c r="B1219" s="5">
        <v>45178.423611111109</v>
      </c>
      <c r="C1219">
        <v>27630</v>
      </c>
      <c r="D1219">
        <v>27.63</v>
      </c>
      <c r="E1219">
        <v>8.5399999999999991</v>
      </c>
      <c r="F1219">
        <v>39.9</v>
      </c>
      <c r="G1219">
        <v>11.4</v>
      </c>
      <c r="H1219">
        <v>172.3</v>
      </c>
      <c r="I1219">
        <v>0.13</v>
      </c>
      <c r="K1219" s="5">
        <v>45182.635416666664</v>
      </c>
      <c r="L1219">
        <v>50.33</v>
      </c>
      <c r="M1219" t="s">
        <v>42</v>
      </c>
      <c r="N1219">
        <v>6.4</v>
      </c>
      <c r="O1219" t="s">
        <v>42</v>
      </c>
      <c r="W1219" s="5">
        <v>45182.59375</v>
      </c>
      <c r="X1219">
        <v>2.5593412857826698</v>
      </c>
    </row>
    <row r="1220" spans="2:24">
      <c r="B1220" s="5">
        <v>45178.430555555555</v>
      </c>
      <c r="C1220">
        <v>27700</v>
      </c>
      <c r="D1220">
        <v>27.7</v>
      </c>
      <c r="E1220">
        <v>8.61</v>
      </c>
      <c r="F1220">
        <v>40.299999999999997</v>
      </c>
      <c r="G1220">
        <v>11.4</v>
      </c>
      <c r="H1220">
        <v>173.3</v>
      </c>
      <c r="I1220">
        <v>0.19</v>
      </c>
      <c r="K1220" s="5">
        <v>45182.645833333336</v>
      </c>
      <c r="L1220">
        <v>50.34</v>
      </c>
      <c r="M1220" t="s">
        <v>42</v>
      </c>
      <c r="N1220">
        <v>6.5</v>
      </c>
      <c r="O1220" t="s">
        <v>42</v>
      </c>
      <c r="W1220" s="5">
        <v>45182.604166666664</v>
      </c>
      <c r="X1220">
        <v>2.6177393448238302</v>
      </c>
    </row>
    <row r="1221" spans="2:24">
      <c r="B1221" s="5">
        <v>45178.4375</v>
      </c>
      <c r="C1221">
        <v>29480</v>
      </c>
      <c r="D1221">
        <v>29.48</v>
      </c>
      <c r="E1221">
        <v>8.49</v>
      </c>
      <c r="F1221">
        <v>37</v>
      </c>
      <c r="G1221">
        <v>10.8</v>
      </c>
      <c r="H1221">
        <v>171.9</v>
      </c>
      <c r="I1221">
        <v>0.28999999999999998</v>
      </c>
      <c r="K1221" s="5">
        <v>45182.65625</v>
      </c>
      <c r="L1221">
        <v>50.34</v>
      </c>
      <c r="M1221" t="s">
        <v>42</v>
      </c>
      <c r="N1221">
        <v>5.9</v>
      </c>
      <c r="O1221" t="s">
        <v>42</v>
      </c>
      <c r="W1221" s="5">
        <v>45182.614583333336</v>
      </c>
      <c r="X1221">
        <v>2.6471341890443498</v>
      </c>
    </row>
    <row r="1222" spans="2:24">
      <c r="B1222" s="5">
        <v>45178.444444444445</v>
      </c>
      <c r="C1222">
        <v>29170</v>
      </c>
      <c r="D1222">
        <v>29.17</v>
      </c>
      <c r="E1222">
        <v>8.3699999999999992</v>
      </c>
      <c r="F1222">
        <v>36.9</v>
      </c>
      <c r="G1222">
        <v>10.8</v>
      </c>
      <c r="H1222">
        <v>174.8</v>
      </c>
      <c r="I1222">
        <v>0.04</v>
      </c>
      <c r="K1222" s="5">
        <v>45182.666666666664</v>
      </c>
      <c r="L1222">
        <v>50.32</v>
      </c>
      <c r="M1222" t="s">
        <v>42</v>
      </c>
      <c r="N1222">
        <v>6.4</v>
      </c>
      <c r="O1222" t="s">
        <v>42</v>
      </c>
      <c r="W1222" s="5">
        <v>45182.625</v>
      </c>
      <c r="X1222">
        <v>2.6471341890443498</v>
      </c>
    </row>
    <row r="1223" spans="2:24">
      <c r="B1223" s="5">
        <v>45178.451388888891</v>
      </c>
      <c r="C1223">
        <v>29950</v>
      </c>
      <c r="D1223">
        <v>29.95</v>
      </c>
      <c r="E1223">
        <v>8.4499999999999993</v>
      </c>
      <c r="F1223">
        <v>35.9</v>
      </c>
      <c r="G1223">
        <v>10.3</v>
      </c>
      <c r="H1223">
        <v>159.6</v>
      </c>
      <c r="I1223">
        <v>0.1</v>
      </c>
      <c r="K1223" s="5">
        <v>45182.677083333336</v>
      </c>
      <c r="L1223">
        <v>50.36</v>
      </c>
      <c r="M1223" t="s">
        <v>42</v>
      </c>
      <c r="N1223">
        <v>6.8</v>
      </c>
      <c r="O1223" t="s">
        <v>42</v>
      </c>
      <c r="W1223" s="5">
        <v>45182.635416666664</v>
      </c>
      <c r="X1223">
        <v>2.6471341890443498</v>
      </c>
    </row>
    <row r="1224" spans="2:24">
      <c r="B1224" s="5">
        <v>45178.458333333336</v>
      </c>
      <c r="C1224">
        <v>30130</v>
      </c>
      <c r="D1224">
        <v>30.13</v>
      </c>
      <c r="E1224">
        <v>8.99</v>
      </c>
      <c r="F1224">
        <v>35.6</v>
      </c>
      <c r="G1224">
        <v>9.9</v>
      </c>
      <c r="H1224">
        <v>159.80000000000001</v>
      </c>
      <c r="I1224">
        <v>0.06</v>
      </c>
      <c r="K1224" s="5">
        <v>45182.6875</v>
      </c>
      <c r="L1224">
        <v>50.23</v>
      </c>
      <c r="M1224" t="s">
        <v>42</v>
      </c>
      <c r="N1224">
        <v>6.4</v>
      </c>
      <c r="O1224" t="s">
        <v>42</v>
      </c>
      <c r="W1224" s="5">
        <v>45182.645833333336</v>
      </c>
      <c r="X1224">
        <v>2.6766591756518601</v>
      </c>
    </row>
    <row r="1225" spans="2:24">
      <c r="B1225" s="5">
        <v>45178.465277777781</v>
      </c>
      <c r="C1225">
        <v>31150</v>
      </c>
      <c r="D1225">
        <v>31.15</v>
      </c>
      <c r="E1225">
        <v>8.2799999999999994</v>
      </c>
      <c r="F1225">
        <v>33.799999999999997</v>
      </c>
      <c r="G1225">
        <v>9.6</v>
      </c>
      <c r="H1225">
        <v>156.9</v>
      </c>
      <c r="I1225">
        <v>0.12</v>
      </c>
      <c r="K1225" s="5">
        <v>45182.697916666664</v>
      </c>
      <c r="L1225">
        <v>50.07</v>
      </c>
      <c r="M1225" t="s">
        <v>42</v>
      </c>
      <c r="N1225">
        <v>6.2</v>
      </c>
      <c r="O1225" t="s">
        <v>42</v>
      </c>
      <c r="W1225" s="5">
        <v>45182.65625</v>
      </c>
      <c r="X1225">
        <v>2.7360983899208202</v>
      </c>
    </row>
    <row r="1226" spans="2:24">
      <c r="B1226" s="5">
        <v>45178.472222222219</v>
      </c>
      <c r="C1226">
        <v>31110</v>
      </c>
      <c r="D1226">
        <v>31.11</v>
      </c>
      <c r="E1226">
        <v>7.73</v>
      </c>
      <c r="F1226">
        <v>33</v>
      </c>
      <c r="G1226">
        <v>9.6</v>
      </c>
      <c r="H1226">
        <v>152.69999999999999</v>
      </c>
      <c r="I1226">
        <v>0.11</v>
      </c>
      <c r="K1226" s="5">
        <v>45182.708333333336</v>
      </c>
      <c r="L1226">
        <v>50.07</v>
      </c>
      <c r="M1226" t="s">
        <v>42</v>
      </c>
      <c r="N1226">
        <v>6</v>
      </c>
      <c r="O1226" t="s">
        <v>42</v>
      </c>
      <c r="W1226" s="5">
        <v>45182.666666666664</v>
      </c>
      <c r="X1226">
        <v>2.7660120311043199</v>
      </c>
    </row>
    <row r="1227" spans="2:24">
      <c r="B1227" s="5">
        <v>45178.479166666664</v>
      </c>
      <c r="C1227">
        <v>30990</v>
      </c>
      <c r="D1227">
        <v>30.99</v>
      </c>
      <c r="E1227">
        <v>7.96</v>
      </c>
      <c r="F1227">
        <v>33.299999999999997</v>
      </c>
      <c r="G1227">
        <v>10</v>
      </c>
      <c r="H1227">
        <v>157.19999999999999</v>
      </c>
      <c r="I1227">
        <v>0.08</v>
      </c>
      <c r="K1227" s="5">
        <v>45182.71875</v>
      </c>
      <c r="L1227">
        <v>50.22</v>
      </c>
      <c r="M1227" t="s">
        <v>42</v>
      </c>
      <c r="N1227">
        <v>6.5</v>
      </c>
      <c r="O1227" t="s">
        <v>42</v>
      </c>
      <c r="W1227" s="5">
        <v>45182.677083333336</v>
      </c>
      <c r="X1227">
        <v>2.7960546416382299</v>
      </c>
    </row>
    <row r="1228" spans="2:24">
      <c r="B1228" s="5">
        <v>45178.486111111109</v>
      </c>
      <c r="C1228">
        <v>30810</v>
      </c>
      <c r="D1228">
        <v>30.81</v>
      </c>
      <c r="E1228">
        <v>8.09</v>
      </c>
      <c r="F1228">
        <v>33.4</v>
      </c>
      <c r="G1228">
        <v>9.6999999999999993</v>
      </c>
      <c r="H1228">
        <v>150.4</v>
      </c>
      <c r="I1228">
        <v>0.32</v>
      </c>
      <c r="K1228" s="5">
        <v>45182.729166666664</v>
      </c>
      <c r="L1228">
        <v>46.32</v>
      </c>
      <c r="M1228" t="s">
        <v>42</v>
      </c>
      <c r="N1228">
        <v>4.2</v>
      </c>
      <c r="O1228" t="s">
        <v>42</v>
      </c>
      <c r="W1228" s="5">
        <v>45182.6875</v>
      </c>
      <c r="X1228">
        <v>2.7960546416382299</v>
      </c>
    </row>
    <row r="1229" spans="2:24">
      <c r="B1229" s="5">
        <v>45178.493055555555</v>
      </c>
      <c r="C1229">
        <v>29560</v>
      </c>
      <c r="D1229">
        <v>29.56</v>
      </c>
      <c r="E1229">
        <v>8.2200000000000006</v>
      </c>
      <c r="F1229">
        <v>33</v>
      </c>
      <c r="G1229">
        <v>10.1</v>
      </c>
      <c r="H1229">
        <v>155.19999999999999</v>
      </c>
      <c r="I1229">
        <v>0.24</v>
      </c>
      <c r="K1229" s="5">
        <v>45182.739583333336</v>
      </c>
      <c r="L1229">
        <v>47.88</v>
      </c>
      <c r="M1229" t="s">
        <v>42</v>
      </c>
      <c r="N1229">
        <v>4.3</v>
      </c>
      <c r="O1229" t="s">
        <v>42</v>
      </c>
      <c r="W1229" s="5">
        <v>45182.697916666664</v>
      </c>
      <c r="X1229">
        <v>2.8262259346790302</v>
      </c>
    </row>
    <row r="1230" spans="2:24">
      <c r="B1230" s="5">
        <v>45178.5</v>
      </c>
      <c r="C1230">
        <v>29060</v>
      </c>
      <c r="D1230">
        <v>29.06</v>
      </c>
      <c r="E1230">
        <v>8.5</v>
      </c>
      <c r="F1230">
        <v>34</v>
      </c>
      <c r="G1230">
        <v>10.1</v>
      </c>
      <c r="H1230">
        <v>152.80000000000001</v>
      </c>
      <c r="I1230">
        <v>0.09</v>
      </c>
      <c r="K1230" s="5">
        <v>45182.75</v>
      </c>
      <c r="L1230">
        <v>49.62</v>
      </c>
      <c r="M1230" t="s">
        <v>42</v>
      </c>
      <c r="N1230">
        <v>5.8</v>
      </c>
      <c r="O1230" t="s">
        <v>42</v>
      </c>
      <c r="W1230" s="5">
        <v>45182.708333333336</v>
      </c>
      <c r="X1230">
        <v>2.8262259346790302</v>
      </c>
    </row>
    <row r="1231" spans="2:24">
      <c r="B1231" s="5">
        <v>45178.506944444445</v>
      </c>
      <c r="C1231">
        <v>29130</v>
      </c>
      <c r="D1231">
        <v>29.13</v>
      </c>
      <c r="E1231">
        <v>8.76</v>
      </c>
      <c r="F1231">
        <v>33.700000000000003</v>
      </c>
      <c r="G1231">
        <v>9.9</v>
      </c>
      <c r="H1231">
        <v>151.19999999999999</v>
      </c>
      <c r="I1231">
        <v>0.18</v>
      </c>
      <c r="K1231" s="5">
        <v>45182.760416666664</v>
      </c>
      <c r="L1231">
        <v>50.53</v>
      </c>
      <c r="M1231" t="s">
        <v>42</v>
      </c>
      <c r="N1231">
        <v>6.6</v>
      </c>
      <c r="O1231" t="s">
        <v>42</v>
      </c>
      <c r="W1231" s="5">
        <v>45182.71875</v>
      </c>
      <c r="X1231">
        <v>2.7660120311043199</v>
      </c>
    </row>
    <row r="1232" spans="2:24">
      <c r="B1232" s="5">
        <v>45178.513888888891</v>
      </c>
      <c r="C1232">
        <v>31100</v>
      </c>
      <c r="D1232">
        <v>31.1</v>
      </c>
      <c r="E1232">
        <v>8.1300000000000008</v>
      </c>
      <c r="F1232">
        <v>30</v>
      </c>
      <c r="G1232">
        <v>9</v>
      </c>
      <c r="H1232">
        <v>143.30000000000001</v>
      </c>
      <c r="I1232">
        <v>0.24</v>
      </c>
      <c r="K1232" s="5">
        <v>45182.770833333336</v>
      </c>
      <c r="L1232">
        <v>51.05</v>
      </c>
      <c r="M1232" t="s">
        <v>42</v>
      </c>
      <c r="N1232">
        <v>7</v>
      </c>
      <c r="O1232" t="s">
        <v>42</v>
      </c>
      <c r="W1232" s="5">
        <v>45182.729166666664</v>
      </c>
      <c r="X1232">
        <v>2.7360983899208202</v>
      </c>
    </row>
    <row r="1233" spans="2:24">
      <c r="B1233" s="5">
        <v>45178.520833333336</v>
      </c>
      <c r="C1233">
        <v>31300</v>
      </c>
      <c r="D1233">
        <v>31.3</v>
      </c>
      <c r="E1233">
        <v>8.16</v>
      </c>
      <c r="F1233">
        <v>30.1</v>
      </c>
      <c r="G1233">
        <v>9.3000000000000007</v>
      </c>
      <c r="H1233">
        <v>146.5</v>
      </c>
      <c r="I1233">
        <v>0.18</v>
      </c>
      <c r="K1233" s="5">
        <v>45182.78125</v>
      </c>
      <c r="L1233">
        <v>51.12</v>
      </c>
      <c r="M1233" t="s">
        <v>42</v>
      </c>
      <c r="N1233">
        <v>6.8</v>
      </c>
      <c r="O1233" t="s">
        <v>42</v>
      </c>
      <c r="W1233" s="5">
        <v>45182.739583333336</v>
      </c>
      <c r="X1233">
        <v>2.8869534333114699</v>
      </c>
    </row>
    <row r="1234" spans="2:24">
      <c r="B1234" s="5">
        <v>45178.527777777781</v>
      </c>
      <c r="C1234">
        <v>32060</v>
      </c>
      <c r="D1234">
        <v>32.06</v>
      </c>
      <c r="E1234">
        <v>8.19</v>
      </c>
      <c r="F1234">
        <v>28.3</v>
      </c>
      <c r="G1234">
        <v>8.6</v>
      </c>
      <c r="H1234">
        <v>145.30000000000001</v>
      </c>
      <c r="I1234">
        <v>0.11</v>
      </c>
      <c r="K1234" s="5">
        <v>45182.791666666664</v>
      </c>
      <c r="L1234">
        <v>51.13</v>
      </c>
      <c r="M1234" t="s">
        <v>42</v>
      </c>
      <c r="N1234">
        <v>7</v>
      </c>
      <c r="O1234" t="s">
        <v>42</v>
      </c>
      <c r="W1234" s="5">
        <v>45182.75</v>
      </c>
      <c r="X1234">
        <v>2.8869534333114699</v>
      </c>
    </row>
    <row r="1235" spans="2:24">
      <c r="B1235" s="5">
        <v>45178.534722222219</v>
      </c>
      <c r="C1235">
        <v>32800</v>
      </c>
      <c r="D1235">
        <v>32.799999999999997</v>
      </c>
      <c r="E1235">
        <v>7.96</v>
      </c>
      <c r="F1235">
        <v>29.2</v>
      </c>
      <c r="G1235">
        <v>8.8000000000000007</v>
      </c>
      <c r="H1235">
        <v>143.30000000000001</v>
      </c>
      <c r="I1235">
        <v>0.23</v>
      </c>
      <c r="K1235" s="5">
        <v>45182.802083333336</v>
      </c>
      <c r="L1235">
        <v>51.09</v>
      </c>
      <c r="M1235" t="s">
        <v>42</v>
      </c>
      <c r="N1235">
        <v>7.1</v>
      </c>
      <c r="O1235" t="s">
        <v>42</v>
      </c>
      <c r="W1235" s="5">
        <v>45182.760416666664</v>
      </c>
      <c r="X1235">
        <v>2.9790027700766299</v>
      </c>
    </row>
    <row r="1236" spans="2:24">
      <c r="B1236" s="5">
        <v>45178.541666666664</v>
      </c>
      <c r="C1236">
        <v>31490</v>
      </c>
      <c r="D1236">
        <v>31.49</v>
      </c>
      <c r="E1236">
        <v>8.43</v>
      </c>
      <c r="F1236">
        <v>29.3</v>
      </c>
      <c r="G1236">
        <v>9</v>
      </c>
      <c r="H1236">
        <v>142.69999999999999</v>
      </c>
      <c r="I1236">
        <v>0.12</v>
      </c>
      <c r="K1236" s="5">
        <v>45182.8125</v>
      </c>
      <c r="L1236">
        <v>51.05</v>
      </c>
      <c r="M1236" t="s">
        <v>42</v>
      </c>
      <c r="N1236">
        <v>7.1</v>
      </c>
      <c r="O1236" t="s">
        <v>42</v>
      </c>
      <c r="W1236" s="5">
        <v>45182.770833333336</v>
      </c>
      <c r="X1236">
        <v>3.0410045145987499</v>
      </c>
    </row>
    <row r="1237" spans="2:24">
      <c r="B1237" s="5">
        <v>45178.548611111109</v>
      </c>
      <c r="C1237">
        <v>33210</v>
      </c>
      <c r="D1237">
        <v>33.21</v>
      </c>
      <c r="E1237">
        <v>8.19</v>
      </c>
      <c r="F1237">
        <v>28.3</v>
      </c>
      <c r="G1237">
        <v>8.6999999999999993</v>
      </c>
      <c r="H1237">
        <v>141.69999999999999</v>
      </c>
      <c r="I1237">
        <v>0.03</v>
      </c>
      <c r="K1237" s="5">
        <v>45182.822916666664</v>
      </c>
      <c r="L1237">
        <v>51.06</v>
      </c>
      <c r="M1237" t="s">
        <v>42</v>
      </c>
      <c r="N1237">
        <v>7.3</v>
      </c>
      <c r="O1237" t="s">
        <v>42</v>
      </c>
      <c r="W1237" s="5">
        <v>45182.78125</v>
      </c>
      <c r="X1237">
        <v>3.0721952322733399</v>
      </c>
    </row>
    <row r="1238" spans="2:24">
      <c r="B1238" s="5">
        <v>45178.555555555555</v>
      </c>
      <c r="C1238">
        <v>32170</v>
      </c>
      <c r="D1238">
        <v>32.17</v>
      </c>
      <c r="E1238">
        <v>8.14</v>
      </c>
      <c r="F1238">
        <v>29.1</v>
      </c>
      <c r="G1238">
        <v>8.8000000000000007</v>
      </c>
      <c r="H1238">
        <v>138.19999999999999</v>
      </c>
      <c r="I1238">
        <v>0.03</v>
      </c>
      <c r="K1238" s="5">
        <v>45182.833333333336</v>
      </c>
      <c r="L1238">
        <v>51.12</v>
      </c>
      <c r="M1238" t="s">
        <v>42</v>
      </c>
      <c r="N1238">
        <v>7.3</v>
      </c>
      <c r="O1238" t="s">
        <v>42</v>
      </c>
      <c r="W1238" s="5">
        <v>45182.791666666664</v>
      </c>
      <c r="X1238">
        <v>3.0099402712195298</v>
      </c>
    </row>
    <row r="1239" spans="2:24">
      <c r="B1239" s="5">
        <v>45178.5625</v>
      </c>
      <c r="C1239">
        <v>34740</v>
      </c>
      <c r="D1239">
        <v>34.74</v>
      </c>
      <c r="E1239">
        <v>7.82</v>
      </c>
      <c r="F1239">
        <v>24.8</v>
      </c>
      <c r="G1239">
        <v>7.7</v>
      </c>
      <c r="H1239">
        <v>134.6</v>
      </c>
      <c r="I1239">
        <v>0.03</v>
      </c>
      <c r="K1239" s="5">
        <v>45182.84375</v>
      </c>
      <c r="L1239">
        <v>51.13</v>
      </c>
      <c r="M1239" t="s">
        <v>42</v>
      </c>
      <c r="N1239">
        <v>7.3</v>
      </c>
      <c r="O1239" t="s">
        <v>42</v>
      </c>
      <c r="W1239" s="5">
        <v>45182.802083333336</v>
      </c>
      <c r="X1239">
        <v>2.9481922813536401</v>
      </c>
    </row>
    <row r="1240" spans="2:24">
      <c r="B1240" s="5">
        <v>45178.569444444445</v>
      </c>
      <c r="C1240">
        <v>31520</v>
      </c>
      <c r="D1240">
        <v>31.52</v>
      </c>
      <c r="E1240">
        <v>8.35</v>
      </c>
      <c r="F1240">
        <v>29.5</v>
      </c>
      <c r="G1240">
        <v>9.1999999999999993</v>
      </c>
      <c r="H1240">
        <v>135.9</v>
      </c>
      <c r="I1240">
        <v>0.03</v>
      </c>
      <c r="K1240" s="5">
        <v>45182.854166666664</v>
      </c>
      <c r="L1240">
        <v>51.13</v>
      </c>
      <c r="M1240" t="s">
        <v>42</v>
      </c>
      <c r="N1240">
        <v>7.5</v>
      </c>
      <c r="O1240" t="s">
        <v>42</v>
      </c>
      <c r="W1240" s="5">
        <v>45182.8125</v>
      </c>
      <c r="X1240">
        <v>2.8869534333114699</v>
      </c>
    </row>
    <row r="1241" spans="2:24">
      <c r="B1241" s="5">
        <v>45178.576388888891</v>
      </c>
      <c r="C1241">
        <v>31960</v>
      </c>
      <c r="D1241">
        <v>31.96</v>
      </c>
      <c r="E1241">
        <v>7.96</v>
      </c>
      <c r="F1241">
        <v>29</v>
      </c>
      <c r="G1241">
        <v>9.3000000000000007</v>
      </c>
      <c r="H1241">
        <v>139.6</v>
      </c>
      <c r="I1241">
        <v>0.03</v>
      </c>
      <c r="K1241" s="5">
        <v>45182.864583333336</v>
      </c>
      <c r="L1241">
        <v>51.14</v>
      </c>
      <c r="M1241" t="s">
        <v>42</v>
      </c>
      <c r="N1241">
        <v>7.2</v>
      </c>
      <c r="O1241" t="s">
        <v>42</v>
      </c>
      <c r="W1241" s="5">
        <v>45182.822916666664</v>
      </c>
      <c r="X1241">
        <v>2.8262259346790302</v>
      </c>
    </row>
    <row r="1242" spans="2:24">
      <c r="B1242" s="5">
        <v>45178.583333333336</v>
      </c>
      <c r="C1242">
        <v>32510</v>
      </c>
      <c r="D1242">
        <v>32.51</v>
      </c>
      <c r="E1242">
        <v>8.02</v>
      </c>
      <c r="F1242">
        <v>28.4</v>
      </c>
      <c r="G1242">
        <v>9.1999999999999993</v>
      </c>
      <c r="H1242">
        <v>137.30000000000001</v>
      </c>
      <c r="I1242">
        <v>0.03</v>
      </c>
      <c r="K1242" s="5">
        <v>45182.875</v>
      </c>
      <c r="L1242">
        <v>51.16</v>
      </c>
      <c r="M1242" t="s">
        <v>42</v>
      </c>
      <c r="N1242">
        <v>7.3</v>
      </c>
      <c r="O1242" t="s">
        <v>42</v>
      </c>
      <c r="W1242" s="5">
        <v>45182.833333333336</v>
      </c>
      <c r="X1242">
        <v>2.7660120311043199</v>
      </c>
    </row>
    <row r="1243" spans="2:24">
      <c r="B1243" s="5">
        <v>45178.590277777781</v>
      </c>
      <c r="C1243">
        <v>32160</v>
      </c>
      <c r="D1243">
        <v>32.159999999999997</v>
      </c>
      <c r="E1243">
        <v>8.81</v>
      </c>
      <c r="F1243">
        <v>28.7</v>
      </c>
      <c r="G1243">
        <v>9</v>
      </c>
      <c r="H1243">
        <v>141.5</v>
      </c>
      <c r="I1243">
        <v>0.03</v>
      </c>
      <c r="K1243" s="5">
        <v>45182.885416666664</v>
      </c>
      <c r="L1243">
        <v>51.17</v>
      </c>
      <c r="M1243" t="s">
        <v>42</v>
      </c>
      <c r="N1243">
        <v>7.3</v>
      </c>
      <c r="O1243" t="s">
        <v>42</v>
      </c>
      <c r="W1243" s="5">
        <v>45182.84375</v>
      </c>
      <c r="X1243">
        <v>2.7360983899208202</v>
      </c>
    </row>
    <row r="1244" spans="2:24">
      <c r="B1244" s="5">
        <v>45178.597222222219</v>
      </c>
      <c r="C1244">
        <v>32120</v>
      </c>
      <c r="D1244">
        <v>32.119999999999997</v>
      </c>
      <c r="E1244">
        <v>8.3000000000000007</v>
      </c>
      <c r="F1244">
        <v>28.6</v>
      </c>
      <c r="G1244">
        <v>9.4</v>
      </c>
      <c r="H1244">
        <v>137.9</v>
      </c>
      <c r="I1244">
        <v>0.03</v>
      </c>
      <c r="K1244" s="5">
        <v>45182.895833333336</v>
      </c>
      <c r="L1244">
        <v>51.16</v>
      </c>
      <c r="M1244" t="s">
        <v>42</v>
      </c>
      <c r="N1244">
        <v>6.9</v>
      </c>
      <c r="O1244" t="s">
        <v>42</v>
      </c>
      <c r="W1244" s="5">
        <v>45182.854166666664</v>
      </c>
      <c r="X1244">
        <v>2.7360983899208202</v>
      </c>
    </row>
    <row r="1245" spans="2:24">
      <c r="B1245" s="5">
        <v>45178.604166666664</v>
      </c>
      <c r="C1245">
        <v>29210</v>
      </c>
      <c r="D1245">
        <v>29.21</v>
      </c>
      <c r="E1245">
        <v>7.99</v>
      </c>
      <c r="F1245">
        <v>30.8</v>
      </c>
      <c r="G1245">
        <v>11</v>
      </c>
      <c r="H1245">
        <v>142.9</v>
      </c>
      <c r="I1245">
        <v>0.03</v>
      </c>
      <c r="K1245" s="5">
        <v>45182.90625</v>
      </c>
      <c r="L1245">
        <v>51.17</v>
      </c>
      <c r="M1245" t="s">
        <v>42</v>
      </c>
      <c r="N1245">
        <v>7.3</v>
      </c>
      <c r="O1245" t="s">
        <v>42</v>
      </c>
      <c r="W1245" s="5">
        <v>45182.864583333336</v>
      </c>
      <c r="X1245">
        <v>2.7360983899208202</v>
      </c>
    </row>
    <row r="1246" spans="2:24">
      <c r="B1246" s="5">
        <v>45178.611111111109</v>
      </c>
      <c r="C1246">
        <v>23940</v>
      </c>
      <c r="D1246">
        <v>23.94</v>
      </c>
      <c r="E1246">
        <v>10.039999999999999</v>
      </c>
      <c r="F1246">
        <v>37.5</v>
      </c>
      <c r="G1246">
        <v>15.2</v>
      </c>
      <c r="H1246">
        <v>150.5</v>
      </c>
      <c r="I1246">
        <v>0.03</v>
      </c>
      <c r="K1246" s="5">
        <v>45182.916666666664</v>
      </c>
      <c r="L1246">
        <v>51.14</v>
      </c>
      <c r="M1246" t="s">
        <v>42</v>
      </c>
      <c r="N1246">
        <v>7.2</v>
      </c>
      <c r="O1246" t="s">
        <v>42</v>
      </c>
      <c r="W1246" s="5">
        <v>45182.875</v>
      </c>
      <c r="X1246">
        <v>2.8262259346790302</v>
      </c>
    </row>
    <row r="1247" spans="2:24">
      <c r="B1247" s="5">
        <v>45178.618055555555</v>
      </c>
      <c r="C1247">
        <v>20940</v>
      </c>
      <c r="D1247">
        <v>20.94</v>
      </c>
      <c r="E1247">
        <v>12.11</v>
      </c>
      <c r="F1247">
        <v>41.1</v>
      </c>
      <c r="G1247">
        <v>17.399999999999999</v>
      </c>
      <c r="H1247">
        <v>151</v>
      </c>
      <c r="I1247">
        <v>0.03</v>
      </c>
      <c r="K1247" s="5">
        <v>45182.927083333336</v>
      </c>
      <c r="L1247">
        <v>51.12</v>
      </c>
      <c r="M1247" t="s">
        <v>42</v>
      </c>
      <c r="N1247">
        <v>7.1</v>
      </c>
      <c r="O1247" t="s">
        <v>42</v>
      </c>
      <c r="W1247" s="5">
        <v>45182.885416666664</v>
      </c>
      <c r="X1247">
        <v>2.9175090775093202</v>
      </c>
    </row>
    <row r="1248" spans="2:24">
      <c r="B1248" s="5">
        <v>45178.625</v>
      </c>
      <c r="C1248">
        <v>22310</v>
      </c>
      <c r="D1248">
        <v>22.31</v>
      </c>
      <c r="E1248">
        <v>10.86</v>
      </c>
      <c r="F1248">
        <v>40.6</v>
      </c>
      <c r="G1248">
        <v>15.6</v>
      </c>
      <c r="H1248">
        <v>150.1</v>
      </c>
      <c r="I1248">
        <v>0.03</v>
      </c>
      <c r="K1248" s="5">
        <v>45182.9375</v>
      </c>
      <c r="L1248">
        <v>51.12</v>
      </c>
      <c r="M1248" t="s">
        <v>42</v>
      </c>
      <c r="N1248">
        <v>7.1</v>
      </c>
      <c r="O1248" t="s">
        <v>42</v>
      </c>
      <c r="W1248" s="5">
        <v>45182.895833333336</v>
      </c>
      <c r="X1248">
        <v>3.0410045145987499</v>
      </c>
    </row>
    <row r="1249" spans="2:24">
      <c r="B1249" s="5">
        <v>45178.631944444445</v>
      </c>
      <c r="C1249">
        <v>18180</v>
      </c>
      <c r="D1249">
        <v>18.18</v>
      </c>
      <c r="E1249">
        <v>11.91</v>
      </c>
      <c r="F1249">
        <v>46</v>
      </c>
      <c r="G1249">
        <v>17.399999999999999</v>
      </c>
      <c r="H1249">
        <v>156.80000000000001</v>
      </c>
      <c r="I1249">
        <v>0.04</v>
      </c>
      <c r="K1249" s="5">
        <v>45182.947916666664</v>
      </c>
      <c r="L1249">
        <v>51.1</v>
      </c>
      <c r="M1249" t="s">
        <v>42</v>
      </c>
      <c r="N1249">
        <v>6.9</v>
      </c>
      <c r="O1249" t="s">
        <v>42</v>
      </c>
      <c r="W1249" s="5">
        <v>45182.90625</v>
      </c>
      <c r="X1249">
        <v>3.13495502976355</v>
      </c>
    </row>
    <row r="1250" spans="2:24">
      <c r="B1250" s="5">
        <v>45178.638888888891</v>
      </c>
      <c r="C1250">
        <v>19240</v>
      </c>
      <c r="D1250">
        <v>19.239999999999998</v>
      </c>
      <c r="E1250">
        <v>12.74</v>
      </c>
      <c r="F1250">
        <v>47.5</v>
      </c>
      <c r="G1250">
        <v>20.3</v>
      </c>
      <c r="H1250">
        <v>162</v>
      </c>
      <c r="I1250">
        <v>0.04</v>
      </c>
      <c r="K1250" s="5">
        <v>45182.958333333336</v>
      </c>
      <c r="L1250">
        <v>51.08</v>
      </c>
      <c r="M1250" t="s">
        <v>42</v>
      </c>
      <c r="N1250">
        <v>6.6</v>
      </c>
      <c r="O1250" t="s">
        <v>42</v>
      </c>
      <c r="W1250" s="5">
        <v>45182.916666666664</v>
      </c>
      <c r="X1250">
        <v>3.1665235846218698</v>
      </c>
    </row>
    <row r="1251" spans="2:24">
      <c r="B1251" s="5">
        <v>45178.645833333336</v>
      </c>
      <c r="C1251">
        <v>19400</v>
      </c>
      <c r="D1251">
        <v>19.399999999999999</v>
      </c>
      <c r="E1251">
        <v>12.07</v>
      </c>
      <c r="F1251">
        <v>46.6</v>
      </c>
      <c r="G1251">
        <v>18.8</v>
      </c>
      <c r="H1251">
        <v>160</v>
      </c>
      <c r="I1251">
        <v>0.03</v>
      </c>
      <c r="K1251" s="5">
        <v>45182.96875</v>
      </c>
      <c r="L1251">
        <v>51.07</v>
      </c>
      <c r="M1251" t="s">
        <v>42</v>
      </c>
      <c r="N1251">
        <v>6.3</v>
      </c>
      <c r="O1251" t="s">
        <v>42</v>
      </c>
      <c r="W1251" s="5">
        <v>45182.927083333336</v>
      </c>
      <c r="X1251">
        <v>3.1665235846218698</v>
      </c>
    </row>
    <row r="1252" spans="2:24">
      <c r="B1252" s="5">
        <v>45178.652777777781</v>
      </c>
      <c r="C1252">
        <v>19590</v>
      </c>
      <c r="D1252">
        <v>19.59</v>
      </c>
      <c r="E1252">
        <v>11.79</v>
      </c>
      <c r="F1252">
        <v>46.6</v>
      </c>
      <c r="G1252">
        <v>18.399999999999999</v>
      </c>
      <c r="H1252">
        <v>160.19999999999999</v>
      </c>
      <c r="I1252">
        <v>0.03</v>
      </c>
      <c r="K1252" s="5">
        <v>45182.979166666664</v>
      </c>
      <c r="L1252">
        <v>50.98</v>
      </c>
      <c r="M1252" t="s">
        <v>42</v>
      </c>
      <c r="N1252">
        <v>5.9</v>
      </c>
      <c r="O1252" t="s">
        <v>42</v>
      </c>
      <c r="W1252" s="5">
        <v>45182.9375</v>
      </c>
      <c r="X1252">
        <v>3.1982175637997199</v>
      </c>
    </row>
    <row r="1253" spans="2:24">
      <c r="B1253" s="5">
        <v>45178.659722222219</v>
      </c>
      <c r="C1253">
        <v>19770</v>
      </c>
      <c r="D1253">
        <v>19.77</v>
      </c>
      <c r="E1253">
        <v>11.71</v>
      </c>
      <c r="F1253">
        <v>46.2</v>
      </c>
      <c r="G1253">
        <v>19.3</v>
      </c>
      <c r="H1253">
        <v>161.19999999999999</v>
      </c>
      <c r="I1253">
        <v>0.03</v>
      </c>
      <c r="K1253" s="5">
        <v>45182.989583333336</v>
      </c>
      <c r="L1253">
        <v>50.57</v>
      </c>
      <c r="M1253" t="s">
        <v>42</v>
      </c>
      <c r="N1253">
        <v>5.3</v>
      </c>
      <c r="O1253" t="s">
        <v>42</v>
      </c>
      <c r="W1253" s="5">
        <v>45182.947916666664</v>
      </c>
      <c r="X1253">
        <v>3.1982175637997199</v>
      </c>
    </row>
    <row r="1254" spans="2:24">
      <c r="B1254" s="5">
        <v>45178.666666666664</v>
      </c>
      <c r="C1254">
        <v>20990</v>
      </c>
      <c r="D1254">
        <v>20.99</v>
      </c>
      <c r="E1254">
        <v>12.25</v>
      </c>
      <c r="F1254">
        <v>45.2</v>
      </c>
      <c r="G1254">
        <v>17.100000000000001</v>
      </c>
      <c r="H1254">
        <v>156.80000000000001</v>
      </c>
      <c r="I1254">
        <v>0.03</v>
      </c>
      <c r="K1254" s="5">
        <v>45183</v>
      </c>
      <c r="L1254">
        <v>50.04</v>
      </c>
      <c r="M1254" t="s">
        <v>42</v>
      </c>
      <c r="N1254">
        <v>4.4000000000000004</v>
      </c>
      <c r="O1254" t="s">
        <v>42</v>
      </c>
      <c r="W1254" s="5">
        <v>45182.958333333336</v>
      </c>
      <c r="X1254">
        <v>3.1665235846218698</v>
      </c>
    </row>
    <row r="1255" spans="2:24">
      <c r="B1255" s="5">
        <v>45178.673611111109</v>
      </c>
      <c r="C1255">
        <v>21680</v>
      </c>
      <c r="D1255">
        <v>21.68</v>
      </c>
      <c r="E1255">
        <v>10.85</v>
      </c>
      <c r="F1255">
        <v>41.9</v>
      </c>
      <c r="G1255">
        <v>15.7</v>
      </c>
      <c r="H1255">
        <v>156.80000000000001</v>
      </c>
      <c r="I1255">
        <v>0.03</v>
      </c>
      <c r="K1255" s="5">
        <v>45183.010416666664</v>
      </c>
      <c r="L1255">
        <v>49.5</v>
      </c>
      <c r="M1255" t="s">
        <v>42</v>
      </c>
      <c r="N1255">
        <v>3.6</v>
      </c>
      <c r="O1255" t="s">
        <v>42</v>
      </c>
      <c r="W1255" s="5">
        <v>45182.96875</v>
      </c>
      <c r="X1255">
        <v>3.13495502976355</v>
      </c>
    </row>
    <row r="1256" spans="2:24">
      <c r="B1256" s="5">
        <v>45178.680555555555</v>
      </c>
      <c r="C1256">
        <v>23220</v>
      </c>
      <c r="D1256">
        <v>23.22</v>
      </c>
      <c r="E1256">
        <v>10.18</v>
      </c>
      <c r="F1256">
        <v>41.2</v>
      </c>
      <c r="G1256">
        <v>14.8</v>
      </c>
      <c r="H1256">
        <v>160.4</v>
      </c>
      <c r="I1256">
        <v>0.03</v>
      </c>
      <c r="K1256" s="5">
        <v>45183.020833333336</v>
      </c>
      <c r="L1256">
        <v>48.88</v>
      </c>
      <c r="M1256" t="s">
        <v>42</v>
      </c>
      <c r="N1256">
        <v>2.8</v>
      </c>
      <c r="O1256" t="s">
        <v>43</v>
      </c>
      <c r="W1256" s="5">
        <v>45182.979166666664</v>
      </c>
      <c r="X1256">
        <v>3.13495502976355</v>
      </c>
    </row>
    <row r="1257" spans="2:24">
      <c r="B1257" s="5">
        <v>45178.6875</v>
      </c>
      <c r="C1257">
        <v>26540</v>
      </c>
      <c r="D1257">
        <v>26.54</v>
      </c>
      <c r="E1257">
        <v>9.32</v>
      </c>
      <c r="F1257">
        <v>37.1</v>
      </c>
      <c r="G1257">
        <v>14</v>
      </c>
      <c r="H1257">
        <v>166.9</v>
      </c>
      <c r="I1257">
        <v>0.03</v>
      </c>
      <c r="K1257" s="5">
        <v>45183.03125</v>
      </c>
      <c r="L1257">
        <v>48.25</v>
      </c>
      <c r="M1257" t="s">
        <v>42</v>
      </c>
      <c r="N1257">
        <v>2.1</v>
      </c>
      <c r="O1257" t="s">
        <v>43</v>
      </c>
      <c r="W1257" s="5">
        <v>45182.989583333336</v>
      </c>
      <c r="X1257">
        <v>3.0721952322733399</v>
      </c>
    </row>
    <row r="1258" spans="2:24">
      <c r="B1258" s="5">
        <v>45178.694444444445</v>
      </c>
      <c r="C1258">
        <v>26240</v>
      </c>
      <c r="D1258">
        <v>26.24</v>
      </c>
      <c r="E1258">
        <v>9.24</v>
      </c>
      <c r="F1258">
        <v>36.299999999999997</v>
      </c>
      <c r="G1258">
        <v>13.3</v>
      </c>
      <c r="H1258">
        <v>166.7</v>
      </c>
      <c r="I1258">
        <v>0.03</v>
      </c>
      <c r="K1258" s="5">
        <v>45183.041666666664</v>
      </c>
      <c r="L1258">
        <v>47.59</v>
      </c>
      <c r="M1258" t="s">
        <v>42</v>
      </c>
      <c r="N1258">
        <v>1.5</v>
      </c>
      <c r="O1258" t="s">
        <v>43</v>
      </c>
      <c r="W1258" s="5">
        <v>45183</v>
      </c>
      <c r="X1258">
        <v>3.0410045145987499</v>
      </c>
    </row>
    <row r="1259" spans="2:24">
      <c r="B1259" s="5">
        <v>45178.701388888891</v>
      </c>
      <c r="C1259">
        <v>25850</v>
      </c>
      <c r="D1259">
        <v>25.85</v>
      </c>
      <c r="E1259">
        <v>9.0399999999999991</v>
      </c>
      <c r="F1259">
        <v>33</v>
      </c>
      <c r="G1259">
        <v>13.7</v>
      </c>
      <c r="H1259">
        <v>164.5</v>
      </c>
      <c r="I1259">
        <v>0.03</v>
      </c>
      <c r="K1259" s="5">
        <v>45183.052083333336</v>
      </c>
      <c r="L1259">
        <v>46.95</v>
      </c>
      <c r="M1259" t="s">
        <v>42</v>
      </c>
      <c r="N1259">
        <v>0.9</v>
      </c>
      <c r="O1259" t="s">
        <v>43</v>
      </c>
      <c r="W1259" s="5">
        <v>45183.010416666664</v>
      </c>
      <c r="X1259">
        <v>3.0721952322733399</v>
      </c>
    </row>
    <row r="1260" spans="2:24">
      <c r="B1260" s="5">
        <v>45178.708333333336</v>
      </c>
      <c r="C1260">
        <v>30230</v>
      </c>
      <c r="D1260">
        <v>30.23</v>
      </c>
      <c r="E1260">
        <v>8.77</v>
      </c>
      <c r="F1260">
        <v>31.5</v>
      </c>
      <c r="G1260">
        <v>13.1</v>
      </c>
      <c r="H1260">
        <v>157.19999999999999</v>
      </c>
      <c r="I1260">
        <v>0.04</v>
      </c>
      <c r="K1260" s="5">
        <v>45183.0625</v>
      </c>
      <c r="L1260">
        <v>46.31</v>
      </c>
      <c r="M1260" t="s">
        <v>42</v>
      </c>
      <c r="N1260">
        <v>0.6</v>
      </c>
      <c r="O1260" t="s">
        <v>43</v>
      </c>
      <c r="W1260" s="5">
        <v>45183.020833333336</v>
      </c>
      <c r="X1260">
        <v>3.0410045145987499</v>
      </c>
    </row>
    <row r="1261" spans="2:24">
      <c r="B1261" s="5">
        <v>45178.715277777781</v>
      </c>
      <c r="C1261">
        <v>28810</v>
      </c>
      <c r="D1261">
        <v>28.81</v>
      </c>
      <c r="E1261">
        <v>9.4600000000000009</v>
      </c>
      <c r="F1261">
        <v>27.4</v>
      </c>
      <c r="G1261">
        <v>12.1</v>
      </c>
      <c r="H1261">
        <v>141.9</v>
      </c>
      <c r="I1261">
        <v>0.26</v>
      </c>
      <c r="K1261" s="5">
        <v>45183.072916666664</v>
      </c>
      <c r="L1261">
        <v>45.66</v>
      </c>
      <c r="M1261" t="s">
        <v>42</v>
      </c>
      <c r="N1261">
        <v>0.3</v>
      </c>
      <c r="O1261" t="s">
        <v>43</v>
      </c>
      <c r="W1261" s="5">
        <v>45183.03125</v>
      </c>
      <c r="X1261">
        <v>2.9790027700766299</v>
      </c>
    </row>
    <row r="1262" spans="2:24">
      <c r="B1262" s="5">
        <v>45178.722222222219</v>
      </c>
      <c r="C1262">
        <v>27990</v>
      </c>
      <c r="D1262">
        <v>27.99</v>
      </c>
      <c r="E1262">
        <v>8.73</v>
      </c>
      <c r="F1262">
        <v>24.9</v>
      </c>
      <c r="G1262">
        <v>11.7</v>
      </c>
      <c r="H1262">
        <v>142.19999999999999</v>
      </c>
      <c r="I1262">
        <v>0.69</v>
      </c>
      <c r="K1262" s="5">
        <v>45183.083333333336</v>
      </c>
      <c r="L1262">
        <v>45.15</v>
      </c>
      <c r="M1262" t="s">
        <v>42</v>
      </c>
      <c r="N1262">
        <v>0.1</v>
      </c>
      <c r="O1262" t="s">
        <v>43</v>
      </c>
      <c r="W1262" s="5">
        <v>45183.041666666664</v>
      </c>
      <c r="X1262">
        <v>2.9481922813536401</v>
      </c>
    </row>
    <row r="1263" spans="2:24">
      <c r="B1263" s="5">
        <v>45178.729166666664</v>
      </c>
      <c r="C1263">
        <v>30420</v>
      </c>
      <c r="D1263">
        <v>30.42</v>
      </c>
      <c r="E1263">
        <v>9.8000000000000007</v>
      </c>
      <c r="F1263">
        <v>25.4</v>
      </c>
      <c r="G1263">
        <v>12.5</v>
      </c>
      <c r="H1263">
        <v>146.5</v>
      </c>
      <c r="I1263">
        <v>0.53</v>
      </c>
      <c r="K1263" s="5">
        <v>45183.09375</v>
      </c>
      <c r="L1263">
        <v>44.85</v>
      </c>
      <c r="M1263" t="s">
        <v>42</v>
      </c>
      <c r="N1263">
        <v>0.1</v>
      </c>
      <c r="O1263" t="s">
        <v>43</v>
      </c>
      <c r="W1263" s="5">
        <v>45183.052083333336</v>
      </c>
      <c r="X1263">
        <v>2.8565256258714702</v>
      </c>
    </row>
    <row r="1264" spans="2:24">
      <c r="B1264" s="5">
        <v>45178.736111111109</v>
      </c>
      <c r="C1264">
        <v>36210</v>
      </c>
      <c r="D1264">
        <v>36.21</v>
      </c>
      <c r="E1264">
        <v>8.39</v>
      </c>
      <c r="F1264">
        <v>17.7</v>
      </c>
      <c r="G1264">
        <v>11</v>
      </c>
      <c r="H1264">
        <v>133.19999999999999</v>
      </c>
      <c r="I1264">
        <v>1.59</v>
      </c>
      <c r="K1264" s="5">
        <v>45183.104166666664</v>
      </c>
      <c r="L1264">
        <v>44.7</v>
      </c>
      <c r="M1264" t="s">
        <v>42</v>
      </c>
      <c r="N1264">
        <v>0.1</v>
      </c>
      <c r="O1264" t="s">
        <v>43</v>
      </c>
      <c r="W1264" s="5">
        <v>45183.0625</v>
      </c>
      <c r="X1264">
        <v>2.8262259346790302</v>
      </c>
    </row>
    <row r="1265" spans="2:24">
      <c r="B1265" s="5">
        <v>45178.743055555555</v>
      </c>
      <c r="C1265">
        <v>46070</v>
      </c>
      <c r="D1265">
        <v>46.07</v>
      </c>
      <c r="E1265">
        <v>5.52</v>
      </c>
      <c r="F1265">
        <v>3.8</v>
      </c>
      <c r="G1265">
        <v>9.9</v>
      </c>
      <c r="H1265">
        <v>97</v>
      </c>
      <c r="I1265">
        <v>3.2</v>
      </c>
      <c r="K1265" s="5">
        <v>45183.114583333336</v>
      </c>
      <c r="L1265">
        <v>44.53</v>
      </c>
      <c r="M1265" t="s">
        <v>42</v>
      </c>
      <c r="N1265">
        <v>0.1</v>
      </c>
      <c r="O1265" t="s">
        <v>43</v>
      </c>
      <c r="W1265" s="5">
        <v>45183.072916666664</v>
      </c>
      <c r="X1265">
        <v>2.8262259346790302</v>
      </c>
    </row>
    <row r="1266" spans="2:24">
      <c r="B1266" s="5">
        <v>45178.75</v>
      </c>
      <c r="C1266">
        <v>47310</v>
      </c>
      <c r="D1266">
        <v>47.31</v>
      </c>
      <c r="E1266">
        <v>4.97</v>
      </c>
      <c r="F1266">
        <v>-0.7</v>
      </c>
      <c r="G1266">
        <v>9.1</v>
      </c>
      <c r="H1266">
        <v>80.5</v>
      </c>
      <c r="I1266">
        <v>4.12</v>
      </c>
      <c r="K1266" s="5">
        <v>45183.125</v>
      </c>
      <c r="L1266">
        <v>44.23</v>
      </c>
      <c r="M1266" t="s">
        <v>42</v>
      </c>
      <c r="N1266">
        <v>0.1</v>
      </c>
      <c r="O1266" t="s">
        <v>43</v>
      </c>
      <c r="W1266" s="5">
        <v>45183.083333333336</v>
      </c>
      <c r="X1266">
        <v>2.7660120311043199</v>
      </c>
    </row>
    <row r="1267" spans="2:24">
      <c r="B1267" s="5">
        <v>45178.756944444445</v>
      </c>
      <c r="C1267">
        <v>51460</v>
      </c>
      <c r="D1267">
        <v>51.46</v>
      </c>
      <c r="E1267">
        <v>2.5</v>
      </c>
      <c r="F1267">
        <v>-8.8000000000000007</v>
      </c>
      <c r="G1267">
        <v>10</v>
      </c>
      <c r="H1267">
        <v>44.3</v>
      </c>
      <c r="I1267">
        <v>6.07</v>
      </c>
      <c r="K1267" s="5">
        <v>45183.135416666664</v>
      </c>
      <c r="L1267">
        <v>43.93</v>
      </c>
      <c r="M1267" t="s">
        <v>42</v>
      </c>
      <c r="N1267">
        <v>0.1</v>
      </c>
      <c r="O1267" t="s">
        <v>43</v>
      </c>
      <c r="W1267" s="5">
        <v>45183.09375</v>
      </c>
      <c r="X1267">
        <v>2.6766591756518601</v>
      </c>
    </row>
    <row r="1268" spans="2:24">
      <c r="B1268" s="5">
        <v>45178.763888888891</v>
      </c>
      <c r="C1268">
        <v>51730</v>
      </c>
      <c r="D1268">
        <v>51.73</v>
      </c>
      <c r="E1268">
        <v>3.06</v>
      </c>
      <c r="F1268">
        <v>-9.6999999999999993</v>
      </c>
      <c r="G1268">
        <v>10.3</v>
      </c>
      <c r="H1268">
        <v>40.9</v>
      </c>
      <c r="I1268">
        <v>6.92</v>
      </c>
      <c r="K1268" s="5">
        <v>45183.145833333336</v>
      </c>
      <c r="L1268">
        <v>43.72</v>
      </c>
      <c r="M1268" t="s">
        <v>42</v>
      </c>
      <c r="N1268">
        <v>0.1</v>
      </c>
      <c r="O1268" t="s">
        <v>43</v>
      </c>
      <c r="W1268" s="5">
        <v>45183.104166666664</v>
      </c>
      <c r="X1268">
        <v>2.6471341890443498</v>
      </c>
    </row>
    <row r="1269" spans="2:24">
      <c r="B1269" s="5">
        <v>45178.770833333336</v>
      </c>
      <c r="C1269">
        <v>52310</v>
      </c>
      <c r="D1269">
        <v>52.31</v>
      </c>
      <c r="E1269">
        <v>2.27</v>
      </c>
      <c r="F1269">
        <v>-12</v>
      </c>
      <c r="G1269">
        <v>9.4</v>
      </c>
      <c r="H1269">
        <v>23.1</v>
      </c>
      <c r="I1269">
        <v>7.21</v>
      </c>
      <c r="K1269" s="5">
        <v>45183.15625</v>
      </c>
      <c r="L1269">
        <v>43.47</v>
      </c>
      <c r="M1269" t="s">
        <v>42</v>
      </c>
      <c r="N1269">
        <v>0.1</v>
      </c>
      <c r="O1269" t="s">
        <v>43</v>
      </c>
      <c r="W1269" s="5">
        <v>45183.114583333336</v>
      </c>
      <c r="X1269">
        <v>2.5593412857826698</v>
      </c>
    </row>
    <row r="1270" spans="2:24">
      <c r="B1270" s="5">
        <v>45178.777777777781</v>
      </c>
      <c r="C1270">
        <v>52650</v>
      </c>
      <c r="D1270">
        <v>52.65</v>
      </c>
      <c r="E1270">
        <v>2.06</v>
      </c>
      <c r="F1270">
        <v>-11.8</v>
      </c>
      <c r="G1270">
        <v>9.8000000000000007</v>
      </c>
      <c r="H1270">
        <v>22.8</v>
      </c>
      <c r="I1270">
        <v>7.25</v>
      </c>
      <c r="K1270" s="5">
        <v>45183.166666666664</v>
      </c>
      <c r="L1270">
        <v>43.33</v>
      </c>
      <c r="M1270" t="s">
        <v>42</v>
      </c>
      <c r="N1270">
        <v>0.1</v>
      </c>
      <c r="O1270" t="s">
        <v>43</v>
      </c>
      <c r="W1270" s="5">
        <v>45183.125</v>
      </c>
      <c r="X1270">
        <v>2.5014674305803699</v>
      </c>
    </row>
    <row r="1271" spans="2:24">
      <c r="B1271" s="5">
        <v>45178.784722222219</v>
      </c>
      <c r="C1271">
        <v>52600</v>
      </c>
      <c r="D1271">
        <v>52.6</v>
      </c>
      <c r="E1271">
        <v>1.69</v>
      </c>
      <c r="F1271">
        <v>-12.3</v>
      </c>
      <c r="G1271">
        <v>9.1</v>
      </c>
      <c r="H1271">
        <v>23.4</v>
      </c>
      <c r="I1271">
        <v>7.28</v>
      </c>
      <c r="K1271" s="5">
        <v>45183.177083333336</v>
      </c>
      <c r="L1271">
        <v>43.18</v>
      </c>
      <c r="M1271" t="s">
        <v>42</v>
      </c>
      <c r="N1271">
        <v>0.1</v>
      </c>
      <c r="O1271" t="s">
        <v>43</v>
      </c>
      <c r="W1271" s="5">
        <v>45183.135416666664</v>
      </c>
      <c r="X1271">
        <v>2.4441202563906201</v>
      </c>
    </row>
    <row r="1272" spans="2:24">
      <c r="B1272" s="5">
        <v>45178.791666666664</v>
      </c>
      <c r="C1272">
        <v>52710</v>
      </c>
      <c r="D1272">
        <v>52.71</v>
      </c>
      <c r="E1272">
        <v>1.89</v>
      </c>
      <c r="F1272">
        <v>-12.5</v>
      </c>
      <c r="G1272">
        <v>9.5</v>
      </c>
      <c r="H1272">
        <v>16.399999999999999</v>
      </c>
      <c r="I1272">
        <v>7.14</v>
      </c>
      <c r="K1272" s="5">
        <v>45183.1875</v>
      </c>
      <c r="L1272">
        <v>43.14</v>
      </c>
      <c r="M1272" t="s">
        <v>42</v>
      </c>
      <c r="N1272">
        <v>0.1</v>
      </c>
      <c r="O1272" t="s">
        <v>43</v>
      </c>
      <c r="W1272" s="5">
        <v>45183.145833333336</v>
      </c>
      <c r="X1272">
        <v>2.3873022869899101</v>
      </c>
    </row>
    <row r="1273" spans="2:24">
      <c r="B1273" s="5">
        <v>45178.798611111109</v>
      </c>
      <c r="C1273">
        <v>52700</v>
      </c>
      <c r="D1273">
        <v>52.7</v>
      </c>
      <c r="E1273">
        <v>1.66</v>
      </c>
      <c r="F1273">
        <v>-12.5</v>
      </c>
      <c r="G1273">
        <v>8.9</v>
      </c>
      <c r="H1273">
        <v>17.399999999999999</v>
      </c>
      <c r="I1273">
        <v>7.08</v>
      </c>
      <c r="K1273" s="5">
        <v>45183.197916666664</v>
      </c>
      <c r="L1273">
        <v>43.99</v>
      </c>
      <c r="M1273" t="s">
        <v>42</v>
      </c>
      <c r="N1273">
        <v>0.1</v>
      </c>
      <c r="O1273" t="s">
        <v>43</v>
      </c>
      <c r="W1273" s="5">
        <v>45183.15625</v>
      </c>
      <c r="X1273">
        <v>2.3590925558891298</v>
      </c>
    </row>
    <row r="1274" spans="2:24">
      <c r="B1274" s="5">
        <v>45178.805555555555</v>
      </c>
      <c r="C1274">
        <v>52890</v>
      </c>
      <c r="D1274">
        <v>52.89</v>
      </c>
      <c r="E1274">
        <v>1.63</v>
      </c>
      <c r="F1274">
        <v>-12.8</v>
      </c>
      <c r="G1274">
        <v>7.9</v>
      </c>
      <c r="H1274">
        <v>11.8</v>
      </c>
      <c r="I1274">
        <v>7.11</v>
      </c>
      <c r="K1274" s="5">
        <v>45183.208333333336</v>
      </c>
      <c r="L1274">
        <v>44.05</v>
      </c>
      <c r="M1274" t="s">
        <v>42</v>
      </c>
      <c r="N1274">
        <v>0.1</v>
      </c>
      <c r="O1274" t="s">
        <v>43</v>
      </c>
      <c r="W1274" s="5">
        <v>45183.166666666664</v>
      </c>
      <c r="X1274">
        <v>2.27526430006434</v>
      </c>
    </row>
    <row r="1275" spans="2:24">
      <c r="B1275" s="5">
        <v>45178.8125</v>
      </c>
      <c r="C1275">
        <v>52820</v>
      </c>
      <c r="D1275">
        <v>52.82</v>
      </c>
      <c r="E1275">
        <v>1.58</v>
      </c>
      <c r="F1275">
        <v>-12.6</v>
      </c>
      <c r="G1275">
        <v>8.1999999999999993</v>
      </c>
      <c r="H1275">
        <v>16.100000000000001</v>
      </c>
      <c r="I1275">
        <v>6.89</v>
      </c>
      <c r="K1275" s="5">
        <v>45183.21875</v>
      </c>
      <c r="L1275">
        <v>44.05</v>
      </c>
      <c r="M1275" t="s">
        <v>42</v>
      </c>
      <c r="N1275">
        <v>0.1</v>
      </c>
      <c r="O1275" t="s">
        <v>43</v>
      </c>
      <c r="W1275" s="5">
        <v>45183.177083333336</v>
      </c>
      <c r="X1275">
        <v>2.1926444679067201</v>
      </c>
    </row>
    <row r="1276" spans="2:24">
      <c r="B1276" s="5">
        <v>45178.819444444445</v>
      </c>
      <c r="C1276">
        <v>52610</v>
      </c>
      <c r="D1276">
        <v>52.61</v>
      </c>
      <c r="E1276">
        <v>1.75</v>
      </c>
      <c r="F1276">
        <v>-12.5</v>
      </c>
      <c r="G1276">
        <v>6</v>
      </c>
      <c r="H1276">
        <v>18.5</v>
      </c>
      <c r="I1276">
        <v>6.81</v>
      </c>
      <c r="K1276" s="5">
        <v>45183.229166666664</v>
      </c>
      <c r="L1276">
        <v>44.07</v>
      </c>
      <c r="M1276" t="s">
        <v>42</v>
      </c>
      <c r="N1276">
        <v>0.1</v>
      </c>
      <c r="O1276" t="s">
        <v>43</v>
      </c>
      <c r="W1276" s="5">
        <v>45183.1875</v>
      </c>
      <c r="X1276">
        <v>2.13824048206483</v>
      </c>
    </row>
    <row r="1277" spans="2:24">
      <c r="B1277" s="5">
        <v>45178.826388888891</v>
      </c>
      <c r="C1277">
        <v>52690</v>
      </c>
      <c r="D1277">
        <v>52.69</v>
      </c>
      <c r="E1277">
        <v>1.53</v>
      </c>
      <c r="F1277">
        <v>-12.4</v>
      </c>
      <c r="G1277">
        <v>5.4</v>
      </c>
      <c r="H1277">
        <v>19.600000000000001</v>
      </c>
      <c r="I1277">
        <v>6.6</v>
      </c>
      <c r="K1277" s="5">
        <v>45183.239583333336</v>
      </c>
      <c r="L1277">
        <v>44.3</v>
      </c>
      <c r="M1277" t="s">
        <v>42</v>
      </c>
      <c r="N1277">
        <v>0.1</v>
      </c>
      <c r="O1277" t="s">
        <v>43</v>
      </c>
      <c r="W1277" s="5">
        <v>45183.197916666664</v>
      </c>
      <c r="X1277">
        <v>2.0843804881021901</v>
      </c>
    </row>
    <row r="1278" spans="2:24">
      <c r="B1278" s="5">
        <v>45178.833333333336</v>
      </c>
      <c r="C1278">
        <v>52640</v>
      </c>
      <c r="D1278">
        <v>52.64</v>
      </c>
      <c r="E1278">
        <v>1.52</v>
      </c>
      <c r="F1278">
        <v>-12.5</v>
      </c>
      <c r="G1278">
        <v>4.5</v>
      </c>
      <c r="H1278">
        <v>19.399999999999999</v>
      </c>
      <c r="I1278">
        <v>6.53</v>
      </c>
      <c r="K1278" s="5">
        <v>45183.25</v>
      </c>
      <c r="L1278">
        <v>44.32</v>
      </c>
      <c r="M1278" t="s">
        <v>42</v>
      </c>
      <c r="N1278">
        <v>0.1</v>
      </c>
      <c r="O1278" t="s">
        <v>43</v>
      </c>
      <c r="W1278" s="5">
        <v>45183.208333333336</v>
      </c>
      <c r="X1278">
        <v>2.0576553820341998</v>
      </c>
    </row>
    <row r="1279" spans="2:24">
      <c r="B1279" s="5">
        <v>45178.840277777781</v>
      </c>
      <c r="C1279">
        <v>52870</v>
      </c>
      <c r="D1279">
        <v>52.87</v>
      </c>
      <c r="E1279">
        <v>1.35</v>
      </c>
      <c r="F1279">
        <v>-12.5</v>
      </c>
      <c r="G1279">
        <v>4.0999999999999996</v>
      </c>
      <c r="H1279">
        <v>17.600000000000001</v>
      </c>
      <c r="I1279">
        <v>6.35</v>
      </c>
      <c r="K1279" s="5">
        <v>45183.260416666664</v>
      </c>
      <c r="L1279">
        <v>43.45</v>
      </c>
      <c r="M1279" t="s">
        <v>42</v>
      </c>
      <c r="N1279">
        <v>0.1</v>
      </c>
      <c r="O1279" t="s">
        <v>43</v>
      </c>
      <c r="W1279" s="5">
        <v>45183.21875</v>
      </c>
      <c r="X1279">
        <v>2.0046167723777302</v>
      </c>
    </row>
    <row r="1280" spans="2:24">
      <c r="B1280" s="5">
        <v>45178.847222222219</v>
      </c>
      <c r="C1280">
        <v>52680</v>
      </c>
      <c r="D1280">
        <v>52.68</v>
      </c>
      <c r="E1280">
        <v>1.57</v>
      </c>
      <c r="F1280">
        <v>-12.5</v>
      </c>
      <c r="G1280">
        <v>4.2</v>
      </c>
      <c r="H1280">
        <v>13.8</v>
      </c>
      <c r="I1280">
        <v>6.09</v>
      </c>
      <c r="K1280" s="5">
        <v>45183.270833333336</v>
      </c>
      <c r="L1280">
        <v>43.91</v>
      </c>
      <c r="M1280" t="s">
        <v>42</v>
      </c>
      <c r="N1280">
        <v>0.1</v>
      </c>
      <c r="O1280" t="s">
        <v>43</v>
      </c>
      <c r="W1280" s="5">
        <v>45183.229166666664</v>
      </c>
      <c r="X1280">
        <v>1.9521294386669199</v>
      </c>
    </row>
    <row r="1281" spans="2:24">
      <c r="B1281" s="5">
        <v>45178.854166666664</v>
      </c>
      <c r="C1281">
        <v>52500</v>
      </c>
      <c r="D1281">
        <v>52.5</v>
      </c>
      <c r="E1281">
        <v>1.65</v>
      </c>
      <c r="F1281">
        <v>-12.1</v>
      </c>
      <c r="G1281">
        <v>8.3000000000000007</v>
      </c>
      <c r="H1281">
        <v>19.2</v>
      </c>
      <c r="I1281">
        <v>6.15</v>
      </c>
      <c r="K1281" s="5">
        <v>45183.28125</v>
      </c>
      <c r="L1281">
        <v>42.89</v>
      </c>
      <c r="M1281" t="s">
        <v>42</v>
      </c>
      <c r="N1281">
        <v>0.1</v>
      </c>
      <c r="O1281" t="s">
        <v>43</v>
      </c>
      <c r="W1281" s="5">
        <v>45183.239583333336</v>
      </c>
      <c r="X1281">
        <v>1.9260934424629499</v>
      </c>
    </row>
    <row r="1282" spans="2:24">
      <c r="B1282" s="5">
        <v>45178.861111111109</v>
      </c>
      <c r="C1282">
        <v>52810</v>
      </c>
      <c r="D1282">
        <v>52.81</v>
      </c>
      <c r="E1282">
        <v>1.65</v>
      </c>
      <c r="F1282">
        <v>-12.6</v>
      </c>
      <c r="G1282">
        <v>7.5</v>
      </c>
      <c r="H1282">
        <v>15.2</v>
      </c>
      <c r="I1282">
        <v>6.54</v>
      </c>
      <c r="K1282" s="5">
        <v>45183.291666666664</v>
      </c>
      <c r="L1282">
        <v>43.1</v>
      </c>
      <c r="M1282" t="s">
        <v>42</v>
      </c>
      <c r="N1282">
        <v>0.1</v>
      </c>
      <c r="O1282" t="s">
        <v>43</v>
      </c>
      <c r="W1282" s="5">
        <v>45183.25</v>
      </c>
      <c r="X1282">
        <v>1.8744387116018799</v>
      </c>
    </row>
    <row r="1283" spans="2:24">
      <c r="B1283" s="5">
        <v>45178.868055555555</v>
      </c>
      <c r="C1283">
        <v>52930</v>
      </c>
      <c r="D1283">
        <v>52.93</v>
      </c>
      <c r="E1283">
        <v>1.43</v>
      </c>
      <c r="F1283">
        <v>-12.7</v>
      </c>
      <c r="G1283">
        <v>8.8000000000000007</v>
      </c>
      <c r="H1283">
        <v>16.100000000000001</v>
      </c>
      <c r="I1283">
        <v>6.72</v>
      </c>
      <c r="K1283" s="5">
        <v>45183.302083333336</v>
      </c>
      <c r="L1283">
        <v>43.17</v>
      </c>
      <c r="M1283" t="s">
        <v>42</v>
      </c>
      <c r="N1283">
        <v>0.1</v>
      </c>
      <c r="O1283" t="s">
        <v>43</v>
      </c>
      <c r="W1283" s="5">
        <v>45183.260416666664</v>
      </c>
      <c r="X1283">
        <v>1.8744387116018799</v>
      </c>
    </row>
    <row r="1284" spans="2:24">
      <c r="B1284" s="5">
        <v>45178.875</v>
      </c>
      <c r="C1284">
        <v>53010</v>
      </c>
      <c r="D1284">
        <v>53.01</v>
      </c>
      <c r="E1284">
        <v>1.6</v>
      </c>
      <c r="F1284">
        <v>-12.7</v>
      </c>
      <c r="G1284">
        <v>6.9</v>
      </c>
      <c r="H1284">
        <v>13.7</v>
      </c>
      <c r="I1284">
        <v>6.87</v>
      </c>
      <c r="K1284" s="5">
        <v>45183.3125</v>
      </c>
      <c r="L1284">
        <v>47.36</v>
      </c>
      <c r="M1284" t="s">
        <v>42</v>
      </c>
      <c r="N1284">
        <v>3.9</v>
      </c>
      <c r="O1284" t="s">
        <v>42</v>
      </c>
      <c r="W1284" s="5">
        <v>45183.270833333336</v>
      </c>
      <c r="X1284">
        <v>1.84882075772948</v>
      </c>
    </row>
    <row r="1285" spans="2:24">
      <c r="B1285" s="5">
        <v>45178.881944444445</v>
      </c>
      <c r="C1285">
        <v>52910</v>
      </c>
      <c r="D1285">
        <v>52.91</v>
      </c>
      <c r="E1285">
        <v>1.44</v>
      </c>
      <c r="F1285">
        <v>-12.3</v>
      </c>
      <c r="G1285">
        <v>7.8</v>
      </c>
      <c r="H1285">
        <v>17.399999999999999</v>
      </c>
      <c r="I1285">
        <v>6.8</v>
      </c>
      <c r="K1285" s="5">
        <v>45183.322916666664</v>
      </c>
      <c r="L1285">
        <v>48.75</v>
      </c>
      <c r="M1285" t="s">
        <v>42</v>
      </c>
      <c r="N1285">
        <v>4.7</v>
      </c>
      <c r="O1285" t="s">
        <v>42</v>
      </c>
      <c r="W1285" s="5">
        <v>45183.28125</v>
      </c>
      <c r="X1285">
        <v>1.8233429393253799</v>
      </c>
    </row>
    <row r="1286" spans="2:24">
      <c r="B1286" s="5">
        <v>45178.888888888891</v>
      </c>
      <c r="C1286">
        <v>52870</v>
      </c>
      <c r="D1286">
        <v>52.87</v>
      </c>
      <c r="E1286">
        <v>1.49</v>
      </c>
      <c r="F1286">
        <v>-12.4</v>
      </c>
      <c r="G1286">
        <v>8.5</v>
      </c>
      <c r="H1286">
        <v>19.7</v>
      </c>
      <c r="I1286">
        <v>6.75</v>
      </c>
      <c r="K1286" s="5">
        <v>45183.333333333336</v>
      </c>
      <c r="L1286">
        <v>50.03</v>
      </c>
      <c r="M1286" t="s">
        <v>42</v>
      </c>
      <c r="N1286">
        <v>5.7</v>
      </c>
      <c r="O1286" t="s">
        <v>42</v>
      </c>
      <c r="W1286" s="5">
        <v>45183.291666666664</v>
      </c>
      <c r="X1286">
        <v>1.7980056577693999</v>
      </c>
    </row>
    <row r="1287" spans="2:24">
      <c r="B1287" s="5">
        <v>45178.895833333336</v>
      </c>
      <c r="C1287">
        <v>52790</v>
      </c>
      <c r="D1287">
        <v>52.79</v>
      </c>
      <c r="E1287">
        <v>1.48</v>
      </c>
      <c r="F1287">
        <v>-12.3</v>
      </c>
      <c r="G1287">
        <v>9.1999999999999993</v>
      </c>
      <c r="H1287">
        <v>22.3</v>
      </c>
      <c r="I1287">
        <v>6.62</v>
      </c>
      <c r="K1287" s="5">
        <v>45183.34375</v>
      </c>
      <c r="L1287">
        <v>50.71</v>
      </c>
      <c r="M1287" t="s">
        <v>42</v>
      </c>
      <c r="N1287">
        <v>6.5</v>
      </c>
      <c r="O1287" t="s">
        <v>42</v>
      </c>
      <c r="W1287" s="5">
        <v>45183.302083333336</v>
      </c>
      <c r="X1287">
        <v>1.77280931899284</v>
      </c>
    </row>
    <row r="1288" spans="2:24">
      <c r="B1288" s="5">
        <v>45178.902777777781</v>
      </c>
      <c r="C1288">
        <v>52640</v>
      </c>
      <c r="D1288">
        <v>52.64</v>
      </c>
      <c r="E1288">
        <v>1.46</v>
      </c>
      <c r="F1288">
        <v>-11.9</v>
      </c>
      <c r="G1288">
        <v>7.3</v>
      </c>
      <c r="H1288">
        <v>22.3</v>
      </c>
      <c r="I1288">
        <v>6.47</v>
      </c>
      <c r="K1288" s="5">
        <v>45183.354166666664</v>
      </c>
      <c r="L1288">
        <v>50.98</v>
      </c>
      <c r="M1288" t="s">
        <v>42</v>
      </c>
      <c r="N1288">
        <v>6.8</v>
      </c>
      <c r="O1288" t="s">
        <v>42</v>
      </c>
      <c r="W1288" s="5">
        <v>45183.3125</v>
      </c>
      <c r="X1288">
        <v>1.77280931899284</v>
      </c>
    </row>
    <row r="1289" spans="2:24">
      <c r="B1289" s="5">
        <v>45178.909722222219</v>
      </c>
      <c r="C1289">
        <v>52470</v>
      </c>
      <c r="D1289">
        <v>52.47</v>
      </c>
      <c r="E1289">
        <v>1.83</v>
      </c>
      <c r="F1289">
        <v>-11.5</v>
      </c>
      <c r="G1289">
        <v>6.2</v>
      </c>
      <c r="H1289">
        <v>24.7</v>
      </c>
      <c r="I1289">
        <v>6.27</v>
      </c>
      <c r="K1289" s="5">
        <v>45183.364583333336</v>
      </c>
      <c r="L1289">
        <v>51.11</v>
      </c>
      <c r="M1289" t="s">
        <v>42</v>
      </c>
      <c r="N1289">
        <v>7.3</v>
      </c>
      <c r="O1289" t="s">
        <v>42</v>
      </c>
      <c r="W1289" s="5">
        <v>45183.322916666664</v>
      </c>
      <c r="X1289">
        <v>1.7980056577693999</v>
      </c>
    </row>
    <row r="1290" spans="2:24">
      <c r="B1290" s="5">
        <v>45178.916666666664</v>
      </c>
      <c r="C1290">
        <v>52020</v>
      </c>
      <c r="D1290">
        <v>52.02</v>
      </c>
      <c r="E1290">
        <v>1.95</v>
      </c>
      <c r="F1290">
        <v>-9.6999999999999993</v>
      </c>
      <c r="G1290">
        <v>5.9</v>
      </c>
      <c r="H1290">
        <v>39.299999999999997</v>
      </c>
      <c r="I1290">
        <v>5.72</v>
      </c>
      <c r="K1290" s="5">
        <v>45183.375</v>
      </c>
      <c r="L1290">
        <v>51.19</v>
      </c>
      <c r="M1290" t="s">
        <v>42</v>
      </c>
      <c r="N1290">
        <v>7.3</v>
      </c>
      <c r="O1290" t="s">
        <v>42</v>
      </c>
      <c r="W1290" s="5">
        <v>45183.333333333336</v>
      </c>
      <c r="X1290">
        <v>1.7980056577693999</v>
      </c>
    </row>
    <row r="1291" spans="2:24">
      <c r="B1291" s="5">
        <v>45178.923611111109</v>
      </c>
      <c r="C1291">
        <v>51080</v>
      </c>
      <c r="D1291">
        <v>51.08</v>
      </c>
      <c r="E1291">
        <v>2.35</v>
      </c>
      <c r="F1291">
        <v>-6.8</v>
      </c>
      <c r="G1291">
        <v>5.9</v>
      </c>
      <c r="H1291">
        <v>55.1</v>
      </c>
      <c r="I1291">
        <v>4.29</v>
      </c>
      <c r="K1291" s="5">
        <v>45183.385416666664</v>
      </c>
      <c r="L1291">
        <v>51.21</v>
      </c>
      <c r="M1291" t="s">
        <v>42</v>
      </c>
      <c r="N1291">
        <v>7.4</v>
      </c>
      <c r="O1291" t="s">
        <v>42</v>
      </c>
      <c r="W1291" s="5">
        <v>45183.34375</v>
      </c>
      <c r="X1291">
        <v>1.8233429393253799</v>
      </c>
    </row>
    <row r="1292" spans="2:24">
      <c r="B1292" s="5">
        <v>45178.930555555555</v>
      </c>
      <c r="C1292">
        <v>50150</v>
      </c>
      <c r="D1292">
        <v>50.15</v>
      </c>
      <c r="E1292">
        <v>2.96</v>
      </c>
      <c r="F1292">
        <v>-4.7</v>
      </c>
      <c r="G1292">
        <v>5.5</v>
      </c>
      <c r="H1292">
        <v>69.599999999999994</v>
      </c>
      <c r="I1292">
        <v>3.23</v>
      </c>
      <c r="K1292" s="5">
        <v>45183.395833333336</v>
      </c>
      <c r="L1292">
        <v>51.22</v>
      </c>
      <c r="M1292" t="s">
        <v>42</v>
      </c>
      <c r="N1292">
        <v>7.3</v>
      </c>
      <c r="O1292" t="s">
        <v>42</v>
      </c>
      <c r="W1292" s="5">
        <v>45183.354166666664</v>
      </c>
      <c r="X1292">
        <v>1.84882075772948</v>
      </c>
    </row>
    <row r="1293" spans="2:24">
      <c r="B1293" s="5">
        <v>45178.9375</v>
      </c>
      <c r="C1293">
        <v>49220</v>
      </c>
      <c r="D1293">
        <v>49.22</v>
      </c>
      <c r="E1293">
        <v>2.79</v>
      </c>
      <c r="F1293">
        <v>-2.1</v>
      </c>
      <c r="G1293">
        <v>5.9</v>
      </c>
      <c r="H1293">
        <v>79</v>
      </c>
      <c r="I1293">
        <v>2.23</v>
      </c>
      <c r="K1293" s="5">
        <v>45183.40625</v>
      </c>
      <c r="L1293">
        <v>51.21</v>
      </c>
      <c r="M1293" t="s">
        <v>42</v>
      </c>
      <c r="N1293">
        <v>7.1</v>
      </c>
      <c r="O1293" t="s">
        <v>42</v>
      </c>
      <c r="W1293" s="5">
        <v>45183.364583333336</v>
      </c>
      <c r="X1293">
        <v>1.9001964040260899</v>
      </c>
    </row>
    <row r="1294" spans="2:24">
      <c r="B1294" s="5">
        <v>45178.944444444445</v>
      </c>
      <c r="C1294">
        <v>48450</v>
      </c>
      <c r="D1294">
        <v>48.45</v>
      </c>
      <c r="E1294">
        <v>3.31</v>
      </c>
      <c r="F1294">
        <v>0.1</v>
      </c>
      <c r="G1294">
        <v>5.7</v>
      </c>
      <c r="H1294">
        <v>89.1</v>
      </c>
      <c r="I1294">
        <v>1.43</v>
      </c>
      <c r="K1294" s="5">
        <v>45183.416666666664</v>
      </c>
      <c r="L1294">
        <v>51.22</v>
      </c>
      <c r="M1294" t="s">
        <v>42</v>
      </c>
      <c r="N1294">
        <v>6.8</v>
      </c>
      <c r="O1294" t="s">
        <v>42</v>
      </c>
      <c r="W1294" s="5">
        <v>45183.375</v>
      </c>
      <c r="X1294">
        <v>1.9521294386669199</v>
      </c>
    </row>
    <row r="1295" spans="2:24">
      <c r="B1295" s="5">
        <v>45178.951388888891</v>
      </c>
      <c r="C1295">
        <v>48130</v>
      </c>
      <c r="D1295">
        <v>48.13</v>
      </c>
      <c r="E1295">
        <v>3.49</v>
      </c>
      <c r="F1295">
        <v>1.3</v>
      </c>
      <c r="G1295">
        <v>5.6</v>
      </c>
      <c r="H1295">
        <v>95.8</v>
      </c>
      <c r="I1295">
        <v>1.07</v>
      </c>
      <c r="K1295" s="5">
        <v>45183.427083333336</v>
      </c>
      <c r="L1295">
        <v>51.22</v>
      </c>
      <c r="M1295" t="s">
        <v>42</v>
      </c>
      <c r="N1295">
        <v>7.9</v>
      </c>
      <c r="O1295" t="s">
        <v>42</v>
      </c>
      <c r="W1295" s="5">
        <v>45183.385416666664</v>
      </c>
      <c r="X1295">
        <v>2.0046167723777302</v>
      </c>
    </row>
    <row r="1296" spans="2:24">
      <c r="B1296" s="5">
        <v>45178.958333333336</v>
      </c>
      <c r="C1296">
        <v>47450</v>
      </c>
      <c r="D1296">
        <v>47.45</v>
      </c>
      <c r="E1296">
        <v>3.52</v>
      </c>
      <c r="F1296">
        <v>3</v>
      </c>
      <c r="G1296">
        <v>5.6</v>
      </c>
      <c r="H1296">
        <v>101.7</v>
      </c>
      <c r="I1296">
        <v>0.67</v>
      </c>
      <c r="K1296" s="5">
        <v>45183.4375</v>
      </c>
      <c r="L1296">
        <v>51.19</v>
      </c>
      <c r="M1296" t="s">
        <v>42</v>
      </c>
      <c r="N1296">
        <v>8.3000000000000007</v>
      </c>
      <c r="O1296" t="s">
        <v>42</v>
      </c>
      <c r="W1296" s="5">
        <v>45183.395833333336</v>
      </c>
      <c r="X1296">
        <v>2.0576553820341998</v>
      </c>
    </row>
    <row r="1297" spans="2:24">
      <c r="B1297" s="5">
        <v>45178.965277777781</v>
      </c>
      <c r="C1297">
        <v>46770</v>
      </c>
      <c r="D1297">
        <v>46.77</v>
      </c>
      <c r="E1297">
        <v>3.97</v>
      </c>
      <c r="F1297">
        <v>4.7</v>
      </c>
      <c r="G1297">
        <v>5.8</v>
      </c>
      <c r="H1297">
        <v>106.8</v>
      </c>
      <c r="I1297">
        <v>0.28999999999999998</v>
      </c>
      <c r="K1297" s="5">
        <v>45183.447916666664</v>
      </c>
      <c r="L1297">
        <v>51.16</v>
      </c>
      <c r="M1297" t="s">
        <v>42</v>
      </c>
      <c r="N1297">
        <v>8.4</v>
      </c>
      <c r="O1297" t="s">
        <v>42</v>
      </c>
      <c r="W1297" s="5">
        <v>45183.40625</v>
      </c>
      <c r="X1297">
        <v>2.0843804881021901</v>
      </c>
    </row>
    <row r="1298" spans="2:24">
      <c r="B1298" s="5">
        <v>45178.972222222219</v>
      </c>
      <c r="C1298">
        <v>46180</v>
      </c>
      <c r="D1298">
        <v>46.18</v>
      </c>
      <c r="E1298">
        <v>3.82</v>
      </c>
      <c r="F1298">
        <v>6</v>
      </c>
      <c r="G1298">
        <v>5.8</v>
      </c>
      <c r="H1298">
        <v>110.3</v>
      </c>
      <c r="I1298">
        <v>0.06</v>
      </c>
      <c r="K1298" s="5">
        <v>45183.458333333336</v>
      </c>
      <c r="L1298">
        <v>51.1</v>
      </c>
      <c r="M1298" t="s">
        <v>42</v>
      </c>
      <c r="N1298">
        <v>8.4</v>
      </c>
      <c r="O1298" t="s">
        <v>42</v>
      </c>
      <c r="W1298" s="5">
        <v>45183.416666666664</v>
      </c>
      <c r="X1298">
        <v>2.1112423082286602</v>
      </c>
    </row>
    <row r="1299" spans="2:24">
      <c r="B1299" s="5">
        <v>45178.979166666664</v>
      </c>
      <c r="C1299">
        <v>45560</v>
      </c>
      <c r="D1299">
        <v>45.56</v>
      </c>
      <c r="E1299">
        <v>4.28</v>
      </c>
      <c r="F1299">
        <v>8.3000000000000007</v>
      </c>
      <c r="G1299">
        <v>5.8</v>
      </c>
      <c r="H1299">
        <v>113.1</v>
      </c>
      <c r="I1299">
        <v>0.04</v>
      </c>
      <c r="K1299" s="5">
        <v>45183.46875</v>
      </c>
      <c r="L1299">
        <v>50.98</v>
      </c>
      <c r="M1299" t="s">
        <v>42</v>
      </c>
      <c r="N1299">
        <v>8.3000000000000007</v>
      </c>
      <c r="O1299" t="s">
        <v>42</v>
      </c>
      <c r="W1299" s="5">
        <v>45183.427083333336</v>
      </c>
      <c r="X1299">
        <v>2.1112423082286602</v>
      </c>
    </row>
    <row r="1300" spans="2:24">
      <c r="B1300" s="5">
        <v>45178.986111111109</v>
      </c>
      <c r="C1300">
        <v>45210</v>
      </c>
      <c r="D1300">
        <v>45.21</v>
      </c>
      <c r="E1300">
        <v>4.12</v>
      </c>
      <c r="F1300">
        <v>9</v>
      </c>
      <c r="G1300">
        <v>5.8</v>
      </c>
      <c r="H1300">
        <v>115.3</v>
      </c>
      <c r="I1300">
        <v>0.04</v>
      </c>
      <c r="K1300" s="5">
        <v>45183.479166666664</v>
      </c>
      <c r="L1300">
        <v>50.87</v>
      </c>
      <c r="M1300" t="s">
        <v>42</v>
      </c>
      <c r="N1300">
        <v>8.1999999999999993</v>
      </c>
      <c r="O1300" t="s">
        <v>42</v>
      </c>
      <c r="W1300" s="5">
        <v>45183.4375</v>
      </c>
      <c r="X1300">
        <v>2.1653746529621798</v>
      </c>
    </row>
    <row r="1301" spans="2:24">
      <c r="B1301" s="5">
        <v>45178.993055555555</v>
      </c>
      <c r="C1301">
        <v>44970</v>
      </c>
      <c r="D1301">
        <v>44.97</v>
      </c>
      <c r="E1301">
        <v>4.0199999999999996</v>
      </c>
      <c r="F1301">
        <v>9.8000000000000007</v>
      </c>
      <c r="G1301">
        <v>6.1</v>
      </c>
      <c r="H1301">
        <v>116.2</v>
      </c>
      <c r="I1301">
        <v>0.04</v>
      </c>
      <c r="K1301" s="5">
        <v>45183.489583333336</v>
      </c>
      <c r="L1301">
        <v>50.69</v>
      </c>
      <c r="M1301" t="s">
        <v>42</v>
      </c>
      <c r="N1301">
        <v>7.8</v>
      </c>
      <c r="O1301" t="s">
        <v>42</v>
      </c>
      <c r="W1301" s="5">
        <v>45183.447916666664</v>
      </c>
      <c r="X1301">
        <v>2.2475896356702401</v>
      </c>
    </row>
    <row r="1302" spans="2:24">
      <c r="B1302" s="5">
        <v>45179</v>
      </c>
      <c r="C1302">
        <v>44650</v>
      </c>
      <c r="D1302">
        <v>44.65</v>
      </c>
      <c r="E1302">
        <v>4.41</v>
      </c>
      <c r="F1302">
        <v>10.6</v>
      </c>
      <c r="G1302">
        <v>6</v>
      </c>
      <c r="H1302">
        <v>120.2</v>
      </c>
      <c r="I1302">
        <v>0.04</v>
      </c>
      <c r="K1302" s="5">
        <v>45183.5</v>
      </c>
      <c r="L1302">
        <v>50.57</v>
      </c>
      <c r="M1302" t="s">
        <v>42</v>
      </c>
      <c r="N1302">
        <v>7.6</v>
      </c>
      <c r="O1302" t="s">
        <v>42</v>
      </c>
      <c r="W1302" s="5">
        <v>45183.458333333336</v>
      </c>
      <c r="X1302">
        <v>2.2475896356702401</v>
      </c>
    </row>
    <row r="1303" spans="2:24">
      <c r="B1303" s="5">
        <v>45179.006944444445</v>
      </c>
      <c r="C1303">
        <v>44360</v>
      </c>
      <c r="D1303">
        <v>44.36</v>
      </c>
      <c r="E1303">
        <v>4.26</v>
      </c>
      <c r="F1303">
        <v>11.4</v>
      </c>
      <c r="G1303">
        <v>5.8</v>
      </c>
      <c r="H1303">
        <v>115.5</v>
      </c>
      <c r="I1303">
        <v>0.04</v>
      </c>
      <c r="K1303" s="5">
        <v>45183.510416666664</v>
      </c>
      <c r="L1303">
        <v>50.37</v>
      </c>
      <c r="M1303" t="s">
        <v>42</v>
      </c>
      <c r="N1303">
        <v>7.2</v>
      </c>
      <c r="O1303" t="s">
        <v>42</v>
      </c>
      <c r="W1303" s="5">
        <v>45183.46875</v>
      </c>
      <c r="X1303">
        <v>2.2475896356702401</v>
      </c>
    </row>
    <row r="1304" spans="2:24">
      <c r="B1304" s="5">
        <v>45179.013888888891</v>
      </c>
      <c r="C1304">
        <v>43990</v>
      </c>
      <c r="D1304">
        <v>43.99</v>
      </c>
      <c r="E1304">
        <v>4.47</v>
      </c>
      <c r="F1304">
        <v>12.7</v>
      </c>
      <c r="G1304">
        <v>6.1</v>
      </c>
      <c r="H1304">
        <v>116.8</v>
      </c>
      <c r="I1304">
        <v>0.04</v>
      </c>
      <c r="K1304" s="5">
        <v>45183.520833333336</v>
      </c>
      <c r="L1304">
        <v>50.46</v>
      </c>
      <c r="M1304" t="s">
        <v>42</v>
      </c>
      <c r="N1304">
        <v>7.1</v>
      </c>
      <c r="O1304" t="s">
        <v>42</v>
      </c>
      <c r="W1304" s="5">
        <v>45183.479166666664</v>
      </c>
      <c r="X1304">
        <v>2.2200495774546898</v>
      </c>
    </row>
    <row r="1305" spans="2:24">
      <c r="B1305" s="5">
        <v>45179.020833333336</v>
      </c>
      <c r="C1305">
        <v>43740</v>
      </c>
      <c r="D1305">
        <v>43.74</v>
      </c>
      <c r="E1305">
        <v>4.84</v>
      </c>
      <c r="F1305">
        <v>13</v>
      </c>
      <c r="G1305">
        <v>6</v>
      </c>
      <c r="H1305">
        <v>120.7</v>
      </c>
      <c r="I1305">
        <v>0.04</v>
      </c>
      <c r="K1305" s="5">
        <v>45183.53125</v>
      </c>
      <c r="L1305">
        <v>50.58</v>
      </c>
      <c r="M1305" t="s">
        <v>42</v>
      </c>
      <c r="N1305">
        <v>7.5</v>
      </c>
      <c r="O1305" t="s">
        <v>42</v>
      </c>
      <c r="W1305" s="5">
        <v>45183.489583333336</v>
      </c>
      <c r="X1305">
        <v>2.1653746529621798</v>
      </c>
    </row>
    <row r="1306" spans="2:24">
      <c r="B1306" s="5">
        <v>45179.027777777781</v>
      </c>
      <c r="C1306">
        <v>43510</v>
      </c>
      <c r="D1306">
        <v>43.51</v>
      </c>
      <c r="E1306">
        <v>4.74</v>
      </c>
      <c r="F1306">
        <v>13.9</v>
      </c>
      <c r="G1306">
        <v>5.9</v>
      </c>
      <c r="H1306">
        <v>124.2</v>
      </c>
      <c r="I1306">
        <v>0.03</v>
      </c>
      <c r="K1306" s="5">
        <v>45183.541666666664</v>
      </c>
      <c r="L1306">
        <v>50.64</v>
      </c>
      <c r="M1306" t="s">
        <v>42</v>
      </c>
      <c r="N1306">
        <v>7.3</v>
      </c>
      <c r="O1306" t="s">
        <v>42</v>
      </c>
      <c r="W1306" s="5">
        <v>45183.5</v>
      </c>
      <c r="X1306">
        <v>2.13824048206483</v>
      </c>
    </row>
    <row r="1307" spans="2:24">
      <c r="B1307" s="5">
        <v>45179.034722222219</v>
      </c>
      <c r="C1307">
        <v>43220</v>
      </c>
      <c r="D1307">
        <v>43.22</v>
      </c>
      <c r="E1307">
        <v>4.49</v>
      </c>
      <c r="F1307">
        <v>14.3</v>
      </c>
      <c r="G1307">
        <v>5.6</v>
      </c>
      <c r="H1307">
        <v>120.3</v>
      </c>
      <c r="I1307">
        <v>0.04</v>
      </c>
      <c r="K1307" s="5">
        <v>45183.552083333336</v>
      </c>
      <c r="L1307">
        <v>50.65</v>
      </c>
      <c r="M1307" t="s">
        <v>42</v>
      </c>
      <c r="N1307">
        <v>7</v>
      </c>
      <c r="O1307" t="s">
        <v>42</v>
      </c>
      <c r="W1307" s="5">
        <v>45183.510416666664</v>
      </c>
      <c r="X1307">
        <v>2.0843804881021901</v>
      </c>
    </row>
    <row r="1308" spans="2:24">
      <c r="B1308" s="5">
        <v>45179.041666666664</v>
      </c>
      <c r="C1308">
        <v>43000</v>
      </c>
      <c r="D1308">
        <v>43</v>
      </c>
      <c r="E1308">
        <v>4.8899999999999997</v>
      </c>
      <c r="F1308">
        <v>15</v>
      </c>
      <c r="G1308">
        <v>6.1</v>
      </c>
      <c r="H1308">
        <v>124.2</v>
      </c>
      <c r="I1308">
        <v>0.04</v>
      </c>
      <c r="K1308" s="5">
        <v>45183.5625</v>
      </c>
      <c r="L1308">
        <v>50.65</v>
      </c>
      <c r="M1308" t="s">
        <v>42</v>
      </c>
      <c r="N1308">
        <v>6.9</v>
      </c>
      <c r="O1308" t="s">
        <v>42</v>
      </c>
      <c r="W1308" s="5">
        <v>45183.520833333336</v>
      </c>
      <c r="X1308">
        <v>2.13824048206483</v>
      </c>
    </row>
    <row r="1309" spans="2:24">
      <c r="B1309" s="5">
        <v>45179.048611111109</v>
      </c>
      <c r="C1309">
        <v>42870</v>
      </c>
      <c r="D1309">
        <v>42.87</v>
      </c>
      <c r="E1309">
        <v>4.7</v>
      </c>
      <c r="F1309">
        <v>15.3</v>
      </c>
      <c r="G1309">
        <v>6.3</v>
      </c>
      <c r="H1309">
        <v>125</v>
      </c>
      <c r="I1309">
        <v>0.04</v>
      </c>
      <c r="K1309" s="5">
        <v>45183.572916666664</v>
      </c>
      <c r="L1309">
        <v>50.64</v>
      </c>
      <c r="M1309" t="s">
        <v>42</v>
      </c>
      <c r="N1309">
        <v>6.3</v>
      </c>
      <c r="O1309" t="s">
        <v>42</v>
      </c>
      <c r="W1309" s="5">
        <v>45183.53125</v>
      </c>
      <c r="X1309">
        <v>2.2200495774546898</v>
      </c>
    </row>
    <row r="1310" spans="2:24">
      <c r="B1310" s="5">
        <v>45179.055555555555</v>
      </c>
      <c r="C1310">
        <v>42680</v>
      </c>
      <c r="D1310">
        <v>42.68</v>
      </c>
      <c r="E1310">
        <v>5.19</v>
      </c>
      <c r="F1310">
        <v>15.8</v>
      </c>
      <c r="G1310">
        <v>6.1</v>
      </c>
      <c r="H1310">
        <v>127.8</v>
      </c>
      <c r="I1310">
        <v>0.04</v>
      </c>
      <c r="K1310" s="5">
        <v>45183.583333333336</v>
      </c>
      <c r="L1310">
        <v>50.65</v>
      </c>
      <c r="M1310" t="s">
        <v>42</v>
      </c>
      <c r="N1310">
        <v>5.7</v>
      </c>
      <c r="O1310" t="s">
        <v>42</v>
      </c>
      <c r="W1310" s="5">
        <v>45183.541666666664</v>
      </c>
      <c r="X1310">
        <v>2.27526430006434</v>
      </c>
    </row>
    <row r="1311" spans="2:24">
      <c r="B1311" s="5">
        <v>45179.0625</v>
      </c>
      <c r="C1311">
        <v>42530</v>
      </c>
      <c r="D1311">
        <v>42.53</v>
      </c>
      <c r="E1311">
        <v>4.93</v>
      </c>
      <c r="F1311">
        <v>16.2</v>
      </c>
      <c r="G1311">
        <v>6</v>
      </c>
      <c r="H1311">
        <v>123.4</v>
      </c>
      <c r="I1311">
        <v>0.04</v>
      </c>
      <c r="K1311" s="5">
        <v>45183.59375</v>
      </c>
      <c r="L1311">
        <v>50.65</v>
      </c>
      <c r="M1311" t="s">
        <v>42</v>
      </c>
      <c r="N1311">
        <v>5.2</v>
      </c>
      <c r="O1311" t="s">
        <v>42</v>
      </c>
      <c r="W1311" s="5">
        <v>45183.552083333336</v>
      </c>
      <c r="X1311">
        <v>2.6471341890443498</v>
      </c>
    </row>
    <row r="1312" spans="2:24">
      <c r="B1312" s="5">
        <v>45179.069444444445</v>
      </c>
      <c r="C1312">
        <v>42260</v>
      </c>
      <c r="D1312">
        <v>42.26</v>
      </c>
      <c r="E1312">
        <v>4.8899999999999997</v>
      </c>
      <c r="F1312">
        <v>16.5</v>
      </c>
      <c r="G1312">
        <v>6.6</v>
      </c>
      <c r="H1312">
        <v>121.3</v>
      </c>
      <c r="I1312">
        <v>0.04</v>
      </c>
      <c r="K1312" s="5">
        <v>45183.604166666664</v>
      </c>
      <c r="L1312">
        <v>50.65</v>
      </c>
      <c r="M1312" t="s">
        <v>42</v>
      </c>
      <c r="N1312">
        <v>4.8</v>
      </c>
      <c r="O1312" t="s">
        <v>42</v>
      </c>
      <c r="W1312" s="5">
        <v>45183.5625</v>
      </c>
      <c r="X1312">
        <v>2.5593412857826698</v>
      </c>
    </row>
    <row r="1313" spans="2:24">
      <c r="B1313" s="5">
        <v>45179.076388888891</v>
      </c>
      <c r="C1313">
        <v>42170</v>
      </c>
      <c r="D1313">
        <v>42.17</v>
      </c>
      <c r="E1313">
        <v>5.26</v>
      </c>
      <c r="F1313">
        <v>16.8</v>
      </c>
      <c r="G1313">
        <v>6.3</v>
      </c>
      <c r="H1313">
        <v>122.7</v>
      </c>
      <c r="I1313">
        <v>0.04</v>
      </c>
      <c r="K1313" s="5">
        <v>45183.614583333336</v>
      </c>
      <c r="L1313">
        <v>50.65</v>
      </c>
      <c r="M1313" t="s">
        <v>42</v>
      </c>
      <c r="N1313">
        <v>4.5</v>
      </c>
      <c r="O1313" t="s">
        <v>42</v>
      </c>
      <c r="W1313" s="5">
        <v>45183.572916666664</v>
      </c>
      <c r="X1313">
        <v>2.4727278517329898</v>
      </c>
    </row>
    <row r="1314" spans="2:24">
      <c r="B1314" s="5">
        <v>45179.083333333336</v>
      </c>
      <c r="C1314">
        <v>42050</v>
      </c>
      <c r="D1314">
        <v>42.05</v>
      </c>
      <c r="E1314">
        <v>5.33</v>
      </c>
      <c r="F1314">
        <v>17.100000000000001</v>
      </c>
      <c r="G1314">
        <v>6</v>
      </c>
      <c r="H1314">
        <v>121</v>
      </c>
      <c r="I1314">
        <v>0.04</v>
      </c>
      <c r="K1314" s="5">
        <v>45183.625</v>
      </c>
      <c r="L1314">
        <v>50.65</v>
      </c>
      <c r="M1314" t="s">
        <v>42</v>
      </c>
      <c r="N1314">
        <v>4.0999999999999996</v>
      </c>
      <c r="O1314" t="s">
        <v>42</v>
      </c>
      <c r="W1314" s="5">
        <v>45183.583333333336</v>
      </c>
      <c r="X1314">
        <v>2.4441202563906201</v>
      </c>
    </row>
    <row r="1315" spans="2:24">
      <c r="B1315" s="5">
        <v>45179.090277777781</v>
      </c>
      <c r="C1315">
        <v>42020</v>
      </c>
      <c r="D1315">
        <v>42.02</v>
      </c>
      <c r="E1315">
        <v>4.96</v>
      </c>
      <c r="F1315">
        <v>17.100000000000001</v>
      </c>
      <c r="G1315">
        <v>5.9</v>
      </c>
      <c r="H1315">
        <v>123.7</v>
      </c>
      <c r="I1315">
        <v>0.04</v>
      </c>
      <c r="K1315" s="5">
        <v>45183.635416666664</v>
      </c>
      <c r="L1315">
        <v>50.66</v>
      </c>
      <c r="M1315" t="s">
        <v>42</v>
      </c>
      <c r="N1315">
        <v>3.9</v>
      </c>
      <c r="O1315" t="s">
        <v>42</v>
      </c>
      <c r="W1315" s="5">
        <v>45183.59375</v>
      </c>
      <c r="X1315">
        <v>2.4441202563906201</v>
      </c>
    </row>
    <row r="1316" spans="2:24">
      <c r="B1316" s="5">
        <v>45179.097222222219</v>
      </c>
      <c r="C1316">
        <v>41850</v>
      </c>
      <c r="D1316">
        <v>41.85</v>
      </c>
      <c r="E1316">
        <v>5.2</v>
      </c>
      <c r="F1316">
        <v>17.7</v>
      </c>
      <c r="G1316">
        <v>6.2</v>
      </c>
      <c r="H1316">
        <v>123.9</v>
      </c>
      <c r="I1316">
        <v>0.03</v>
      </c>
      <c r="K1316" s="5">
        <v>45183.645833333336</v>
      </c>
      <c r="L1316">
        <v>50.66</v>
      </c>
      <c r="M1316" t="s">
        <v>42</v>
      </c>
      <c r="N1316">
        <v>4.2</v>
      </c>
      <c r="O1316" t="s">
        <v>42</v>
      </c>
      <c r="W1316" s="5">
        <v>45183.604166666664</v>
      </c>
      <c r="X1316">
        <v>2.4441202563906201</v>
      </c>
    </row>
    <row r="1317" spans="2:24">
      <c r="B1317" s="5">
        <v>45179.104166666664</v>
      </c>
      <c r="C1317">
        <v>41880</v>
      </c>
      <c r="D1317">
        <v>41.88</v>
      </c>
      <c r="E1317">
        <v>5.0999999999999996</v>
      </c>
      <c r="F1317">
        <v>17.8</v>
      </c>
      <c r="G1317">
        <v>6.3</v>
      </c>
      <c r="H1317">
        <v>126.1</v>
      </c>
      <c r="I1317">
        <v>0.04</v>
      </c>
      <c r="K1317" s="5">
        <v>45183.65625</v>
      </c>
      <c r="L1317">
        <v>50.67</v>
      </c>
      <c r="M1317" t="s">
        <v>42</v>
      </c>
      <c r="N1317">
        <v>4.3</v>
      </c>
      <c r="O1317" t="s">
        <v>42</v>
      </c>
      <c r="W1317" s="5">
        <v>45183.614583333336</v>
      </c>
      <c r="X1317">
        <v>2.4727278517329898</v>
      </c>
    </row>
    <row r="1318" spans="2:24">
      <c r="B1318" s="5">
        <v>45179.111111111109</v>
      </c>
      <c r="C1318">
        <v>41680</v>
      </c>
      <c r="D1318">
        <v>41.68</v>
      </c>
      <c r="E1318">
        <v>5.62</v>
      </c>
      <c r="F1318">
        <v>18</v>
      </c>
      <c r="G1318">
        <v>6</v>
      </c>
      <c r="H1318">
        <v>124.1</v>
      </c>
      <c r="I1318">
        <v>0.03</v>
      </c>
      <c r="K1318" s="5">
        <v>45183.666666666664</v>
      </c>
      <c r="L1318">
        <v>50.67</v>
      </c>
      <c r="M1318" t="s">
        <v>42</v>
      </c>
      <c r="N1318">
        <v>4</v>
      </c>
      <c r="O1318" t="s">
        <v>42</v>
      </c>
      <c r="W1318" s="5">
        <v>45183.625</v>
      </c>
      <c r="X1318">
        <v>2.5593412857826698</v>
      </c>
    </row>
    <row r="1319" spans="2:24">
      <c r="B1319" s="5">
        <v>45179.118055555555</v>
      </c>
      <c r="C1319">
        <v>41730</v>
      </c>
      <c r="D1319">
        <v>41.73</v>
      </c>
      <c r="E1319">
        <v>4.95</v>
      </c>
      <c r="F1319">
        <v>17.600000000000001</v>
      </c>
      <c r="G1319">
        <v>5.8</v>
      </c>
      <c r="H1319">
        <v>124</v>
      </c>
      <c r="I1319">
        <v>0.04</v>
      </c>
      <c r="K1319" s="5">
        <v>45183.677083333336</v>
      </c>
      <c r="L1319">
        <v>50.67</v>
      </c>
      <c r="M1319" t="s">
        <v>42</v>
      </c>
      <c r="N1319">
        <v>3.7</v>
      </c>
      <c r="O1319" t="s">
        <v>42</v>
      </c>
      <c r="W1319" s="5">
        <v>45183.635416666664</v>
      </c>
      <c r="X1319">
        <v>2.6177393448238302</v>
      </c>
    </row>
    <row r="1320" spans="2:24">
      <c r="B1320" s="5">
        <v>45179.125</v>
      </c>
      <c r="C1320">
        <v>41660</v>
      </c>
      <c r="D1320">
        <v>41.66</v>
      </c>
      <c r="E1320">
        <v>5.1100000000000003</v>
      </c>
      <c r="F1320">
        <v>17</v>
      </c>
      <c r="G1320">
        <v>5.8</v>
      </c>
      <c r="H1320">
        <v>119.6</v>
      </c>
      <c r="I1320">
        <v>0.04</v>
      </c>
      <c r="K1320" s="5">
        <v>45183.6875</v>
      </c>
      <c r="L1320">
        <v>50.67</v>
      </c>
      <c r="M1320" t="s">
        <v>42</v>
      </c>
      <c r="N1320">
        <v>3.4</v>
      </c>
      <c r="O1320" t="s">
        <v>42</v>
      </c>
      <c r="W1320" s="5">
        <v>45183.645833333336</v>
      </c>
      <c r="X1320">
        <v>2.58847494286728</v>
      </c>
    </row>
    <row r="1321" spans="2:24">
      <c r="B1321" s="5">
        <v>45179.131944444445</v>
      </c>
      <c r="C1321">
        <v>41650</v>
      </c>
      <c r="D1321">
        <v>41.65</v>
      </c>
      <c r="E1321">
        <v>6.19</v>
      </c>
      <c r="F1321">
        <v>17.399999999999999</v>
      </c>
      <c r="G1321">
        <v>5.8</v>
      </c>
      <c r="H1321">
        <v>120.4</v>
      </c>
      <c r="I1321">
        <v>0.04</v>
      </c>
      <c r="K1321" s="5">
        <v>45183.697916666664</v>
      </c>
      <c r="L1321">
        <v>50.65</v>
      </c>
      <c r="M1321" t="s">
        <v>42</v>
      </c>
      <c r="N1321">
        <v>4</v>
      </c>
      <c r="O1321" t="s">
        <v>42</v>
      </c>
      <c r="W1321" s="5">
        <v>45183.65625</v>
      </c>
      <c r="X1321">
        <v>2.6177393448238302</v>
      </c>
    </row>
    <row r="1322" spans="2:24">
      <c r="B1322" s="5">
        <v>45179.138888888891</v>
      </c>
      <c r="C1322">
        <v>41740</v>
      </c>
      <c r="D1322">
        <v>41.74</v>
      </c>
      <c r="E1322">
        <v>5.46</v>
      </c>
      <c r="F1322">
        <v>17.399999999999999</v>
      </c>
      <c r="G1322">
        <v>5.8</v>
      </c>
      <c r="H1322">
        <v>115.1</v>
      </c>
      <c r="I1322">
        <v>0.04</v>
      </c>
      <c r="K1322" s="5">
        <v>45183.708333333336</v>
      </c>
      <c r="L1322">
        <v>50.64</v>
      </c>
      <c r="M1322" t="s">
        <v>42</v>
      </c>
      <c r="N1322">
        <v>4.9000000000000004</v>
      </c>
      <c r="O1322" t="s">
        <v>42</v>
      </c>
      <c r="W1322" s="5">
        <v>45183.666666666664</v>
      </c>
      <c r="X1322">
        <v>2.6177393448238302</v>
      </c>
    </row>
    <row r="1323" spans="2:24">
      <c r="B1323" s="5">
        <v>45179.145833333336</v>
      </c>
      <c r="C1323">
        <v>41620</v>
      </c>
      <c r="D1323">
        <v>41.62</v>
      </c>
      <c r="E1323">
        <v>5.6</v>
      </c>
      <c r="F1323">
        <v>16.8</v>
      </c>
      <c r="G1323">
        <v>5.6</v>
      </c>
      <c r="H1323">
        <v>113.1</v>
      </c>
      <c r="I1323">
        <v>0.04</v>
      </c>
      <c r="K1323" s="5">
        <v>45183.71875</v>
      </c>
      <c r="L1323">
        <v>50.66</v>
      </c>
      <c r="M1323" t="s">
        <v>42</v>
      </c>
      <c r="N1323">
        <v>5.7</v>
      </c>
      <c r="O1323" t="s">
        <v>42</v>
      </c>
      <c r="W1323" s="5">
        <v>45183.677083333336</v>
      </c>
      <c r="X1323">
        <v>2.58847494286728</v>
      </c>
    </row>
    <row r="1324" spans="2:24">
      <c r="B1324" s="5">
        <v>45179.152777777781</v>
      </c>
      <c r="C1324">
        <v>41620</v>
      </c>
      <c r="D1324">
        <v>41.62</v>
      </c>
      <c r="E1324">
        <v>6.68</v>
      </c>
      <c r="F1324">
        <v>15.5</v>
      </c>
      <c r="G1324">
        <v>5.4</v>
      </c>
      <c r="H1324">
        <v>105.4</v>
      </c>
      <c r="I1324">
        <v>0.04</v>
      </c>
      <c r="K1324" s="5">
        <v>45183.729166666664</v>
      </c>
      <c r="L1324">
        <v>50.54</v>
      </c>
      <c r="M1324" t="s">
        <v>42</v>
      </c>
      <c r="N1324">
        <v>6.1</v>
      </c>
      <c r="O1324" t="s">
        <v>42</v>
      </c>
      <c r="W1324" s="5">
        <v>45183.6875</v>
      </c>
      <c r="X1324">
        <v>2.6471341890443498</v>
      </c>
    </row>
    <row r="1325" spans="2:24">
      <c r="B1325" s="5">
        <v>45179.159722222219</v>
      </c>
      <c r="C1325">
        <v>41480</v>
      </c>
      <c r="D1325">
        <v>41.48</v>
      </c>
      <c r="E1325">
        <v>5.32</v>
      </c>
      <c r="F1325">
        <v>15.6</v>
      </c>
      <c r="G1325">
        <v>5.4</v>
      </c>
      <c r="H1325">
        <v>104.5</v>
      </c>
      <c r="I1325">
        <v>0.04</v>
      </c>
      <c r="K1325" s="5">
        <v>45183.739583333336</v>
      </c>
      <c r="L1325">
        <v>50.38</v>
      </c>
      <c r="M1325" t="s">
        <v>42</v>
      </c>
      <c r="N1325">
        <v>6.4</v>
      </c>
      <c r="O1325" t="s">
        <v>42</v>
      </c>
      <c r="W1325" s="5">
        <v>45183.697916666664</v>
      </c>
      <c r="X1325">
        <v>2.7063140074579399</v>
      </c>
    </row>
    <row r="1326" spans="2:24">
      <c r="B1326" s="5">
        <v>45179.166666666664</v>
      </c>
      <c r="C1326">
        <v>41330</v>
      </c>
      <c r="D1326">
        <v>41.33</v>
      </c>
      <c r="E1326">
        <v>6.9</v>
      </c>
      <c r="F1326">
        <v>15.9</v>
      </c>
      <c r="G1326">
        <v>5.3</v>
      </c>
      <c r="H1326">
        <v>102.8</v>
      </c>
      <c r="I1326">
        <v>0.04</v>
      </c>
      <c r="K1326" s="5">
        <v>45183.75</v>
      </c>
      <c r="L1326">
        <v>50.45</v>
      </c>
      <c r="M1326" t="s">
        <v>42</v>
      </c>
      <c r="N1326">
        <v>6.1</v>
      </c>
      <c r="O1326" t="s">
        <v>42</v>
      </c>
      <c r="W1326" s="5">
        <v>45183.708333333336</v>
      </c>
      <c r="X1326">
        <v>2.7360983899208202</v>
      </c>
    </row>
    <row r="1327" spans="2:24">
      <c r="B1327" s="5">
        <v>45179.173611111109</v>
      </c>
      <c r="C1327">
        <v>41250</v>
      </c>
      <c r="D1327">
        <v>41.25</v>
      </c>
      <c r="E1327">
        <v>6.79</v>
      </c>
      <c r="F1327">
        <v>16.899999999999999</v>
      </c>
      <c r="G1327">
        <v>5.2</v>
      </c>
      <c r="H1327">
        <v>92.5</v>
      </c>
      <c r="I1327">
        <v>0.04</v>
      </c>
      <c r="K1327" s="5">
        <v>45183.760416666664</v>
      </c>
      <c r="L1327">
        <v>47.63</v>
      </c>
      <c r="M1327" t="s">
        <v>42</v>
      </c>
      <c r="N1327">
        <v>3.9</v>
      </c>
      <c r="O1327" t="s">
        <v>42</v>
      </c>
      <c r="W1327" s="5">
        <v>45183.71875</v>
      </c>
      <c r="X1327">
        <v>2.7660120311043199</v>
      </c>
    </row>
    <row r="1328" spans="2:24">
      <c r="B1328" s="5">
        <v>45179.180555555555</v>
      </c>
      <c r="C1328">
        <v>41210</v>
      </c>
      <c r="D1328">
        <v>41.21</v>
      </c>
      <c r="E1328">
        <v>6.49</v>
      </c>
      <c r="F1328">
        <v>15.3</v>
      </c>
      <c r="G1328">
        <v>5.5</v>
      </c>
      <c r="H1328">
        <v>92</v>
      </c>
      <c r="I1328">
        <v>0.04</v>
      </c>
      <c r="K1328" s="5">
        <v>45183.770833333336</v>
      </c>
      <c r="L1328">
        <v>47.93</v>
      </c>
      <c r="M1328" t="s">
        <v>42</v>
      </c>
      <c r="N1328">
        <v>4.5999999999999996</v>
      </c>
      <c r="O1328" t="s">
        <v>42</v>
      </c>
      <c r="W1328" s="5">
        <v>45183.729166666664</v>
      </c>
      <c r="X1328">
        <v>2.8262259346790302</v>
      </c>
    </row>
    <row r="1329" spans="2:24">
      <c r="B1329" s="5">
        <v>45179.1875</v>
      </c>
      <c r="C1329">
        <v>41120</v>
      </c>
      <c r="D1329">
        <v>41.12</v>
      </c>
      <c r="E1329">
        <v>6.94</v>
      </c>
      <c r="F1329">
        <v>15.6</v>
      </c>
      <c r="G1329">
        <v>5.2</v>
      </c>
      <c r="H1329">
        <v>92.4</v>
      </c>
      <c r="I1329">
        <v>0.04</v>
      </c>
      <c r="K1329" s="5">
        <v>45183.78125</v>
      </c>
      <c r="L1329">
        <v>49.83</v>
      </c>
      <c r="M1329" t="s">
        <v>42</v>
      </c>
      <c r="N1329">
        <v>5.9</v>
      </c>
      <c r="O1329" t="s">
        <v>42</v>
      </c>
      <c r="W1329" s="5">
        <v>45183.739583333336</v>
      </c>
      <c r="X1329">
        <v>2.7960546416382299</v>
      </c>
    </row>
    <row r="1330" spans="2:24">
      <c r="B1330" s="5">
        <v>45179.194444444445</v>
      </c>
      <c r="C1330">
        <v>41090</v>
      </c>
      <c r="D1330">
        <v>41.09</v>
      </c>
      <c r="E1330">
        <v>7.79</v>
      </c>
      <c r="F1330">
        <v>14.8</v>
      </c>
      <c r="G1330">
        <v>5.0999999999999996</v>
      </c>
      <c r="H1330">
        <v>85.7</v>
      </c>
      <c r="I1330">
        <v>0.04</v>
      </c>
      <c r="K1330" s="5">
        <v>45183.791666666664</v>
      </c>
      <c r="L1330">
        <v>50.47</v>
      </c>
      <c r="M1330" t="s">
        <v>42</v>
      </c>
      <c r="N1330">
        <v>6.1</v>
      </c>
      <c r="O1330" t="s">
        <v>42</v>
      </c>
      <c r="W1330" s="5">
        <v>45183.75</v>
      </c>
      <c r="X1330">
        <v>2.8262259346790302</v>
      </c>
    </row>
    <row r="1331" spans="2:24">
      <c r="B1331" s="5">
        <v>45179.201388888891</v>
      </c>
      <c r="C1331">
        <v>41030</v>
      </c>
      <c r="D1331">
        <v>41.03</v>
      </c>
      <c r="E1331">
        <v>8.02</v>
      </c>
      <c r="F1331">
        <v>14.5</v>
      </c>
      <c r="G1331">
        <v>5.0999999999999996</v>
      </c>
      <c r="H1331">
        <v>89.2</v>
      </c>
      <c r="I1331">
        <v>0.04</v>
      </c>
      <c r="K1331" s="5">
        <v>45183.802083333336</v>
      </c>
      <c r="L1331">
        <v>50.84</v>
      </c>
      <c r="M1331" t="s">
        <v>42</v>
      </c>
      <c r="N1331">
        <v>6.8</v>
      </c>
      <c r="O1331" t="s">
        <v>42</v>
      </c>
      <c r="W1331" s="5">
        <v>45183.760416666664</v>
      </c>
      <c r="X1331">
        <v>2.8565256258714702</v>
      </c>
    </row>
    <row r="1332" spans="2:24">
      <c r="B1332" s="5">
        <v>45179.208333333336</v>
      </c>
      <c r="C1332">
        <v>41000</v>
      </c>
      <c r="D1332">
        <v>41</v>
      </c>
      <c r="E1332">
        <v>7.7</v>
      </c>
      <c r="F1332">
        <v>14.2</v>
      </c>
      <c r="G1332">
        <v>4.8</v>
      </c>
      <c r="H1332">
        <v>81.5</v>
      </c>
      <c r="I1332">
        <v>0.04</v>
      </c>
      <c r="K1332" s="5">
        <v>45183.8125</v>
      </c>
      <c r="L1332">
        <v>50.8</v>
      </c>
      <c r="M1332" t="s">
        <v>42</v>
      </c>
      <c r="N1332">
        <v>6.8</v>
      </c>
      <c r="O1332" t="s">
        <v>42</v>
      </c>
      <c r="W1332" s="5">
        <v>45183.770833333336</v>
      </c>
      <c r="X1332">
        <v>2.9481922813536401</v>
      </c>
    </row>
    <row r="1333" spans="2:24">
      <c r="B1333" s="5">
        <v>45179.215277777781</v>
      </c>
      <c r="C1333">
        <v>41010</v>
      </c>
      <c r="D1333">
        <v>41.01</v>
      </c>
      <c r="E1333">
        <v>8.6999999999999993</v>
      </c>
      <c r="F1333">
        <v>13.1</v>
      </c>
      <c r="G1333">
        <v>4.5999999999999996</v>
      </c>
      <c r="H1333">
        <v>80</v>
      </c>
      <c r="I1333">
        <v>0.04</v>
      </c>
      <c r="K1333" s="5">
        <v>45183.822916666664</v>
      </c>
      <c r="L1333">
        <v>50.98</v>
      </c>
      <c r="M1333" t="s">
        <v>42</v>
      </c>
      <c r="N1333">
        <v>7</v>
      </c>
      <c r="O1333" t="s">
        <v>42</v>
      </c>
      <c r="W1333" s="5">
        <v>45183.78125</v>
      </c>
      <c r="X1333">
        <v>3.0099402712195298</v>
      </c>
    </row>
    <row r="1334" spans="2:24">
      <c r="B1334" s="5">
        <v>45179.222222222219</v>
      </c>
      <c r="C1334">
        <v>19620</v>
      </c>
      <c r="D1334">
        <v>19.62</v>
      </c>
      <c r="E1334">
        <v>12.98</v>
      </c>
      <c r="F1334">
        <v>53.4</v>
      </c>
      <c r="G1334">
        <v>19</v>
      </c>
      <c r="H1334">
        <v>137.9</v>
      </c>
      <c r="I1334">
        <v>0.05</v>
      </c>
      <c r="K1334" s="5">
        <v>45183.833333333336</v>
      </c>
      <c r="L1334">
        <v>50.99</v>
      </c>
      <c r="M1334" t="s">
        <v>42</v>
      </c>
      <c r="N1334">
        <v>7.1</v>
      </c>
      <c r="O1334" t="s">
        <v>42</v>
      </c>
      <c r="W1334" s="5">
        <v>45183.791666666664</v>
      </c>
      <c r="X1334">
        <v>3.0099402712195298</v>
      </c>
    </row>
    <row r="1335" spans="2:24">
      <c r="B1335" s="5">
        <v>45179.229166666664</v>
      </c>
      <c r="C1335">
        <v>13200</v>
      </c>
      <c r="D1335">
        <v>13.2</v>
      </c>
      <c r="E1335">
        <v>12.57</v>
      </c>
      <c r="F1335">
        <v>66.2</v>
      </c>
      <c r="G1335">
        <v>25.3</v>
      </c>
      <c r="H1335">
        <v>152.1</v>
      </c>
      <c r="I1335">
        <v>0.05</v>
      </c>
      <c r="K1335" s="5">
        <v>45183.84375</v>
      </c>
      <c r="L1335">
        <v>50.91</v>
      </c>
      <c r="M1335" t="s">
        <v>42</v>
      </c>
      <c r="N1335">
        <v>7.2</v>
      </c>
      <c r="O1335" t="s">
        <v>42</v>
      </c>
      <c r="W1335" s="5">
        <v>45183.802083333336</v>
      </c>
      <c r="X1335">
        <v>3.0099402712195298</v>
      </c>
    </row>
    <row r="1336" spans="2:24">
      <c r="B1336" s="5">
        <v>45179.236111111109</v>
      </c>
      <c r="C1336">
        <v>12020</v>
      </c>
      <c r="D1336">
        <v>12.02</v>
      </c>
      <c r="E1336">
        <v>11.69</v>
      </c>
      <c r="F1336">
        <v>67.900000000000006</v>
      </c>
      <c r="G1336">
        <v>26.8</v>
      </c>
      <c r="H1336">
        <v>164.5</v>
      </c>
      <c r="I1336">
        <v>0.05</v>
      </c>
      <c r="K1336" s="5">
        <v>45183.854166666664</v>
      </c>
      <c r="L1336">
        <v>50.98</v>
      </c>
      <c r="M1336" t="s">
        <v>42</v>
      </c>
      <c r="N1336">
        <v>7.3</v>
      </c>
      <c r="O1336" t="s">
        <v>42</v>
      </c>
      <c r="W1336" s="5">
        <v>45183.8125</v>
      </c>
      <c r="X1336">
        <v>2.9481922813536401</v>
      </c>
    </row>
    <row r="1337" spans="2:24">
      <c r="B1337" s="5">
        <v>45179.243055555555</v>
      </c>
      <c r="C1337">
        <v>14490</v>
      </c>
      <c r="D1337">
        <v>14.49</v>
      </c>
      <c r="E1337">
        <v>12.07</v>
      </c>
      <c r="F1337">
        <v>64.3</v>
      </c>
      <c r="G1337">
        <v>24.6</v>
      </c>
      <c r="H1337">
        <v>161.4</v>
      </c>
      <c r="I1337">
        <v>0.05</v>
      </c>
      <c r="K1337" s="5">
        <v>45183.864583333336</v>
      </c>
      <c r="L1337">
        <v>50.97</v>
      </c>
      <c r="M1337" t="s">
        <v>42</v>
      </c>
      <c r="N1337">
        <v>7.5</v>
      </c>
      <c r="O1337" t="s">
        <v>42</v>
      </c>
      <c r="W1337" s="5">
        <v>45183.822916666664</v>
      </c>
      <c r="X1337">
        <v>2.9481922813536401</v>
      </c>
    </row>
    <row r="1338" spans="2:24">
      <c r="B1338" s="5">
        <v>45179.25</v>
      </c>
      <c r="C1338">
        <v>16660</v>
      </c>
      <c r="D1338">
        <v>16.66</v>
      </c>
      <c r="E1338">
        <v>11.1</v>
      </c>
      <c r="F1338">
        <v>62.2</v>
      </c>
      <c r="G1338">
        <v>24.6</v>
      </c>
      <c r="H1338">
        <v>168.6</v>
      </c>
      <c r="I1338">
        <v>0.05</v>
      </c>
      <c r="K1338" s="5">
        <v>45183.875</v>
      </c>
      <c r="L1338">
        <v>50.98</v>
      </c>
      <c r="M1338" t="s">
        <v>42</v>
      </c>
      <c r="N1338">
        <v>7.4</v>
      </c>
      <c r="O1338" t="s">
        <v>42</v>
      </c>
      <c r="W1338" s="5">
        <v>45183.833333333336</v>
      </c>
      <c r="X1338">
        <v>2.9481922813536401</v>
      </c>
    </row>
    <row r="1339" spans="2:24">
      <c r="B1339" s="5">
        <v>45179.256944444445</v>
      </c>
      <c r="C1339">
        <v>18070</v>
      </c>
      <c r="D1339">
        <v>18.07</v>
      </c>
      <c r="E1339">
        <v>10.65</v>
      </c>
      <c r="F1339">
        <v>60.8</v>
      </c>
      <c r="G1339">
        <v>23</v>
      </c>
      <c r="H1339">
        <v>169.4</v>
      </c>
      <c r="I1339">
        <v>0.05</v>
      </c>
      <c r="K1339" s="5">
        <v>45183.885416666664</v>
      </c>
      <c r="L1339">
        <v>51.05</v>
      </c>
      <c r="M1339" t="s">
        <v>42</v>
      </c>
      <c r="N1339">
        <v>7.3</v>
      </c>
      <c r="O1339" t="s">
        <v>42</v>
      </c>
      <c r="W1339" s="5">
        <v>45183.84375</v>
      </c>
      <c r="X1339">
        <v>2.9175090775093202</v>
      </c>
    </row>
    <row r="1340" spans="2:24">
      <c r="B1340" s="5">
        <v>45179.263888888891</v>
      </c>
      <c r="C1340">
        <v>18300</v>
      </c>
      <c r="D1340">
        <v>18.3</v>
      </c>
      <c r="E1340">
        <v>10.29</v>
      </c>
      <c r="F1340">
        <v>60.8</v>
      </c>
      <c r="G1340">
        <v>22.8</v>
      </c>
      <c r="H1340">
        <v>173.3</v>
      </c>
      <c r="I1340">
        <v>0.05</v>
      </c>
      <c r="K1340" s="5">
        <v>45183.895833333336</v>
      </c>
      <c r="L1340">
        <v>51.05</v>
      </c>
      <c r="M1340" t="s">
        <v>42</v>
      </c>
      <c r="N1340">
        <v>7.1</v>
      </c>
      <c r="O1340" t="s">
        <v>42</v>
      </c>
      <c r="W1340" s="5">
        <v>45183.854166666664</v>
      </c>
      <c r="X1340">
        <v>2.8869534333114699</v>
      </c>
    </row>
    <row r="1341" spans="2:24">
      <c r="B1341" s="5">
        <v>45179.270833333336</v>
      </c>
      <c r="C1341">
        <v>19790</v>
      </c>
      <c r="D1341">
        <v>19.79</v>
      </c>
      <c r="E1341">
        <v>9.67</v>
      </c>
      <c r="F1341">
        <v>58.6</v>
      </c>
      <c r="G1341">
        <v>20.9</v>
      </c>
      <c r="H1341">
        <v>169.5</v>
      </c>
      <c r="I1341">
        <v>0.05</v>
      </c>
      <c r="K1341" s="5">
        <v>45183.90625</v>
      </c>
      <c r="L1341">
        <v>51.09</v>
      </c>
      <c r="M1341" t="s">
        <v>42</v>
      </c>
      <c r="N1341">
        <v>6.9</v>
      </c>
      <c r="O1341" t="s">
        <v>42</v>
      </c>
      <c r="W1341" s="5">
        <v>45183.864583333336</v>
      </c>
      <c r="X1341">
        <v>2.8565256258714702</v>
      </c>
    </row>
    <row r="1342" spans="2:24">
      <c r="B1342" s="5">
        <v>45179.277777777781</v>
      </c>
      <c r="C1342">
        <v>22250</v>
      </c>
      <c r="D1342">
        <v>22.25</v>
      </c>
      <c r="E1342">
        <v>9.16</v>
      </c>
      <c r="F1342">
        <v>53.9</v>
      </c>
      <c r="G1342">
        <v>18.8</v>
      </c>
      <c r="H1342">
        <v>172.9</v>
      </c>
      <c r="I1342">
        <v>0.04</v>
      </c>
      <c r="K1342" s="5">
        <v>45183.916666666664</v>
      </c>
      <c r="L1342">
        <v>51.08</v>
      </c>
      <c r="M1342" t="s">
        <v>42</v>
      </c>
      <c r="N1342">
        <v>6.5</v>
      </c>
      <c r="O1342" t="s">
        <v>42</v>
      </c>
      <c r="W1342" s="5">
        <v>45183.875</v>
      </c>
      <c r="X1342">
        <v>2.8565256258714702</v>
      </c>
    </row>
    <row r="1343" spans="2:24">
      <c r="B1343" s="5">
        <v>45179.284722222219</v>
      </c>
      <c r="C1343">
        <v>29980</v>
      </c>
      <c r="D1343">
        <v>29.98</v>
      </c>
      <c r="E1343">
        <v>8.7100000000000009</v>
      </c>
      <c r="F1343">
        <v>40.1</v>
      </c>
      <c r="G1343">
        <v>15.2</v>
      </c>
      <c r="H1343">
        <v>157.30000000000001</v>
      </c>
      <c r="I1343">
        <v>0.04</v>
      </c>
      <c r="K1343" s="5">
        <v>45183.927083333336</v>
      </c>
      <c r="L1343">
        <v>51.06</v>
      </c>
      <c r="M1343" t="s">
        <v>42</v>
      </c>
      <c r="N1343">
        <v>7.1</v>
      </c>
      <c r="O1343" t="s">
        <v>42</v>
      </c>
      <c r="W1343" s="5">
        <v>45183.885416666664</v>
      </c>
      <c r="X1343">
        <v>2.8565256258714702</v>
      </c>
    </row>
    <row r="1344" spans="2:24">
      <c r="B1344" s="5">
        <v>45179.291666666664</v>
      </c>
      <c r="C1344">
        <v>38650</v>
      </c>
      <c r="D1344">
        <v>38.65</v>
      </c>
      <c r="E1344">
        <v>7.31</v>
      </c>
      <c r="F1344">
        <v>22.7</v>
      </c>
      <c r="G1344">
        <v>11.9</v>
      </c>
      <c r="H1344">
        <v>136.6</v>
      </c>
      <c r="I1344">
        <v>0.04</v>
      </c>
      <c r="K1344" s="5">
        <v>45183.9375</v>
      </c>
      <c r="L1344">
        <v>51</v>
      </c>
      <c r="M1344" t="s">
        <v>42</v>
      </c>
      <c r="N1344">
        <v>7.2</v>
      </c>
      <c r="O1344" t="s">
        <v>42</v>
      </c>
      <c r="W1344" s="5">
        <v>45183.895833333336</v>
      </c>
      <c r="X1344">
        <v>2.8869534333114699</v>
      </c>
    </row>
    <row r="1345" spans="2:24">
      <c r="B1345" s="5">
        <v>45179.298611111109</v>
      </c>
      <c r="C1345">
        <v>39270</v>
      </c>
      <c r="D1345">
        <v>39.270000000000003</v>
      </c>
      <c r="E1345">
        <v>6.56</v>
      </c>
      <c r="F1345">
        <v>21.8</v>
      </c>
      <c r="G1345">
        <v>10.6</v>
      </c>
      <c r="H1345">
        <v>135.19999999999999</v>
      </c>
      <c r="I1345">
        <v>0.3</v>
      </c>
      <c r="K1345" s="5">
        <v>45183.947916666664</v>
      </c>
      <c r="L1345">
        <v>50.98</v>
      </c>
      <c r="M1345" t="s">
        <v>42</v>
      </c>
      <c r="N1345">
        <v>7.2</v>
      </c>
      <c r="O1345" t="s">
        <v>42</v>
      </c>
      <c r="W1345" s="5">
        <v>45183.90625</v>
      </c>
      <c r="X1345">
        <v>2.9481922813536401</v>
      </c>
    </row>
    <row r="1346" spans="2:24">
      <c r="B1346" s="5">
        <v>45179.305555555555</v>
      </c>
      <c r="C1346">
        <v>41950</v>
      </c>
      <c r="D1346">
        <v>41.95</v>
      </c>
      <c r="E1346">
        <v>6.53</v>
      </c>
      <c r="F1346">
        <v>14.6</v>
      </c>
      <c r="G1346">
        <v>9.3000000000000007</v>
      </c>
      <c r="H1346">
        <v>125.1</v>
      </c>
      <c r="I1346">
        <v>0.81</v>
      </c>
      <c r="K1346" s="5">
        <v>45183.958333333336</v>
      </c>
      <c r="L1346">
        <v>50.94</v>
      </c>
      <c r="M1346" t="s">
        <v>42</v>
      </c>
      <c r="N1346">
        <v>7</v>
      </c>
      <c r="O1346" t="s">
        <v>42</v>
      </c>
      <c r="W1346" s="5">
        <v>45183.916666666664</v>
      </c>
      <c r="X1346">
        <v>3.0721952322733399</v>
      </c>
    </row>
    <row r="1347" spans="2:24">
      <c r="B1347" s="5">
        <v>45179.3125</v>
      </c>
      <c r="C1347">
        <v>40800</v>
      </c>
      <c r="D1347">
        <v>40.799999999999997</v>
      </c>
      <c r="E1347">
        <v>6.1</v>
      </c>
      <c r="F1347">
        <v>18.399999999999999</v>
      </c>
      <c r="G1347">
        <v>9.6</v>
      </c>
      <c r="H1347">
        <v>132</v>
      </c>
      <c r="I1347">
        <v>0.91</v>
      </c>
      <c r="K1347" s="5">
        <v>45183.96875</v>
      </c>
      <c r="L1347">
        <v>50.93</v>
      </c>
      <c r="M1347" t="s">
        <v>42</v>
      </c>
      <c r="N1347">
        <v>6.9</v>
      </c>
      <c r="O1347" t="s">
        <v>42</v>
      </c>
      <c r="W1347" s="5">
        <v>45183.927083333336</v>
      </c>
      <c r="X1347">
        <v>2.9481922813536401</v>
      </c>
    </row>
    <row r="1348" spans="2:24">
      <c r="B1348" s="5">
        <v>45179.319444444445</v>
      </c>
      <c r="C1348">
        <v>44330</v>
      </c>
      <c r="D1348">
        <v>44.33</v>
      </c>
      <c r="E1348">
        <v>5.12</v>
      </c>
      <c r="F1348">
        <v>10.4</v>
      </c>
      <c r="G1348">
        <v>8.5</v>
      </c>
      <c r="H1348">
        <v>113.9</v>
      </c>
      <c r="I1348">
        <v>1.52</v>
      </c>
      <c r="K1348" s="5">
        <v>45183.979166666664</v>
      </c>
      <c r="L1348">
        <v>50.92</v>
      </c>
      <c r="M1348" t="s">
        <v>42</v>
      </c>
      <c r="N1348">
        <v>6.7</v>
      </c>
      <c r="O1348" t="s">
        <v>42</v>
      </c>
      <c r="W1348" s="5">
        <v>45183.9375</v>
      </c>
      <c r="X1348">
        <v>2.8262259346790302</v>
      </c>
    </row>
    <row r="1349" spans="2:24">
      <c r="B1349" s="5">
        <v>45179.326388888891</v>
      </c>
      <c r="C1349">
        <v>43020</v>
      </c>
      <c r="D1349">
        <v>43.02</v>
      </c>
      <c r="E1349">
        <v>6.52</v>
      </c>
      <c r="F1349">
        <v>11.7</v>
      </c>
      <c r="G1349">
        <v>8.1</v>
      </c>
      <c r="H1349">
        <v>117.1</v>
      </c>
      <c r="I1349">
        <v>1.1399999999999999</v>
      </c>
      <c r="K1349" s="5">
        <v>45183.989583333336</v>
      </c>
      <c r="L1349">
        <v>50.88</v>
      </c>
      <c r="M1349" t="s">
        <v>42</v>
      </c>
      <c r="N1349">
        <v>6.2</v>
      </c>
      <c r="O1349" t="s">
        <v>42</v>
      </c>
      <c r="W1349" s="5">
        <v>45183.947916666664</v>
      </c>
      <c r="X1349">
        <v>2.8565256258714702</v>
      </c>
    </row>
    <row r="1350" spans="2:24">
      <c r="B1350" s="5">
        <v>45179.333333333336</v>
      </c>
      <c r="C1350">
        <v>46670</v>
      </c>
      <c r="D1350">
        <v>46.67</v>
      </c>
      <c r="E1350">
        <v>4.4800000000000004</v>
      </c>
      <c r="F1350">
        <v>3.7</v>
      </c>
      <c r="G1350">
        <v>7.2</v>
      </c>
      <c r="H1350">
        <v>97.4</v>
      </c>
      <c r="I1350">
        <v>2.02</v>
      </c>
      <c r="K1350" s="5">
        <v>45184</v>
      </c>
      <c r="L1350">
        <v>50.74</v>
      </c>
      <c r="M1350" t="s">
        <v>42</v>
      </c>
      <c r="N1350">
        <v>5.7</v>
      </c>
      <c r="O1350" t="s">
        <v>42</v>
      </c>
      <c r="W1350" s="5">
        <v>45183.958333333336</v>
      </c>
      <c r="X1350">
        <v>2.8565256258714702</v>
      </c>
    </row>
    <row r="1351" spans="2:24">
      <c r="B1351" s="5">
        <v>45179.340277777781</v>
      </c>
      <c r="C1351">
        <v>48330</v>
      </c>
      <c r="D1351">
        <v>48.33</v>
      </c>
      <c r="E1351">
        <v>3.37</v>
      </c>
      <c r="F1351">
        <v>-0.1</v>
      </c>
      <c r="G1351">
        <v>6.3</v>
      </c>
      <c r="H1351">
        <v>84.2</v>
      </c>
      <c r="I1351">
        <v>3.16</v>
      </c>
      <c r="K1351" s="5">
        <v>45184.010416666664</v>
      </c>
      <c r="L1351">
        <v>50.27</v>
      </c>
      <c r="M1351" t="s">
        <v>42</v>
      </c>
      <c r="N1351">
        <v>5</v>
      </c>
      <c r="O1351" t="s">
        <v>42</v>
      </c>
      <c r="W1351" s="5">
        <v>45183.96875</v>
      </c>
      <c r="X1351">
        <v>2.8869534333114699</v>
      </c>
    </row>
    <row r="1352" spans="2:24">
      <c r="B1352" s="5">
        <v>45179.347222222219</v>
      </c>
      <c r="C1352">
        <v>49410</v>
      </c>
      <c r="D1352">
        <v>49.41</v>
      </c>
      <c r="E1352">
        <v>2.99</v>
      </c>
      <c r="F1352">
        <v>-2.4</v>
      </c>
      <c r="G1352">
        <v>5.6</v>
      </c>
      <c r="H1352">
        <v>74.7</v>
      </c>
      <c r="I1352">
        <v>3.64</v>
      </c>
      <c r="K1352" s="5">
        <v>45184.020833333336</v>
      </c>
      <c r="L1352">
        <v>49.57</v>
      </c>
      <c r="M1352" t="s">
        <v>42</v>
      </c>
      <c r="N1352">
        <v>4</v>
      </c>
      <c r="O1352" t="s">
        <v>42</v>
      </c>
      <c r="W1352" s="5">
        <v>45183.979166666664</v>
      </c>
      <c r="X1352">
        <v>2.9175090775093202</v>
      </c>
    </row>
    <row r="1353" spans="2:24">
      <c r="B1353" s="5">
        <v>45179.354166666664</v>
      </c>
      <c r="C1353">
        <v>50010</v>
      </c>
      <c r="D1353">
        <v>50.01</v>
      </c>
      <c r="E1353">
        <v>3</v>
      </c>
      <c r="F1353">
        <v>-4.3</v>
      </c>
      <c r="G1353">
        <v>6.2</v>
      </c>
      <c r="H1353">
        <v>58.9</v>
      </c>
      <c r="I1353">
        <v>4.1399999999999997</v>
      </c>
      <c r="K1353" s="5">
        <v>45184.03125</v>
      </c>
      <c r="L1353">
        <v>48.83</v>
      </c>
      <c r="M1353" t="s">
        <v>42</v>
      </c>
      <c r="N1353">
        <v>3.1</v>
      </c>
      <c r="O1353" t="s">
        <v>42</v>
      </c>
      <c r="W1353" s="5">
        <v>45183.989583333336</v>
      </c>
      <c r="X1353">
        <v>2.8869534333114699</v>
      </c>
    </row>
    <row r="1354" spans="2:24">
      <c r="B1354" s="5">
        <v>45179.361111111109</v>
      </c>
      <c r="C1354">
        <v>49620</v>
      </c>
      <c r="D1354">
        <v>49.62</v>
      </c>
      <c r="E1354">
        <v>4.6399999999999997</v>
      </c>
      <c r="F1354">
        <v>-3.5</v>
      </c>
      <c r="G1354">
        <v>7.6</v>
      </c>
      <c r="H1354">
        <v>69.2</v>
      </c>
      <c r="I1354">
        <v>3.95</v>
      </c>
      <c r="K1354" s="5">
        <v>45184.041666666664</v>
      </c>
      <c r="L1354">
        <v>47.95</v>
      </c>
      <c r="M1354" t="s">
        <v>42</v>
      </c>
      <c r="N1354">
        <v>2.1</v>
      </c>
      <c r="O1354" t="s">
        <v>43</v>
      </c>
      <c r="W1354" s="5">
        <v>45184</v>
      </c>
      <c r="X1354">
        <v>2.9175090775093202</v>
      </c>
    </row>
    <row r="1355" spans="2:24">
      <c r="B1355" s="5">
        <v>45179.368055555555</v>
      </c>
      <c r="C1355">
        <v>50280</v>
      </c>
      <c r="D1355">
        <v>50.28</v>
      </c>
      <c r="E1355">
        <v>2.72</v>
      </c>
      <c r="F1355">
        <v>-5.3</v>
      </c>
      <c r="G1355">
        <v>5.4</v>
      </c>
      <c r="H1355">
        <v>60.1</v>
      </c>
      <c r="I1355">
        <v>3.93</v>
      </c>
      <c r="K1355" s="5">
        <v>45184.052083333336</v>
      </c>
      <c r="L1355">
        <v>47.1</v>
      </c>
      <c r="M1355" t="s">
        <v>42</v>
      </c>
      <c r="N1355">
        <v>1.3</v>
      </c>
      <c r="O1355" t="s">
        <v>43</v>
      </c>
      <c r="W1355" s="5">
        <v>45184.010416666664</v>
      </c>
      <c r="X1355">
        <v>2.8869534333114699</v>
      </c>
    </row>
    <row r="1356" spans="2:24">
      <c r="B1356" s="5">
        <v>45179.375</v>
      </c>
      <c r="C1356">
        <v>49550</v>
      </c>
      <c r="D1356">
        <v>49.55</v>
      </c>
      <c r="E1356">
        <v>2.5499999999999998</v>
      </c>
      <c r="F1356">
        <v>-5.0999999999999996</v>
      </c>
      <c r="G1356">
        <v>6.2</v>
      </c>
      <c r="H1356">
        <v>60.8</v>
      </c>
      <c r="I1356">
        <v>3.65</v>
      </c>
      <c r="K1356" s="5">
        <v>45184.0625</v>
      </c>
      <c r="L1356">
        <v>46.35</v>
      </c>
      <c r="M1356" t="s">
        <v>42</v>
      </c>
      <c r="N1356">
        <v>0.7</v>
      </c>
      <c r="O1356" t="s">
        <v>43</v>
      </c>
      <c r="W1356" s="5">
        <v>45184.020833333336</v>
      </c>
      <c r="X1356">
        <v>2.8262259346790302</v>
      </c>
    </row>
    <row r="1357" spans="2:24">
      <c r="B1357" s="5">
        <v>45179.381944444445</v>
      </c>
      <c r="C1357">
        <v>50630</v>
      </c>
      <c r="D1357">
        <v>50.63</v>
      </c>
      <c r="E1357">
        <v>2.81</v>
      </c>
      <c r="F1357">
        <v>-6.3</v>
      </c>
      <c r="G1357">
        <v>5.3</v>
      </c>
      <c r="H1357">
        <v>53.2</v>
      </c>
      <c r="I1357">
        <v>3.32</v>
      </c>
      <c r="K1357" s="5">
        <v>45184.072916666664</v>
      </c>
      <c r="L1357">
        <v>45.72</v>
      </c>
      <c r="M1357" t="s">
        <v>42</v>
      </c>
      <c r="N1357">
        <v>0.4</v>
      </c>
      <c r="O1357" t="s">
        <v>43</v>
      </c>
      <c r="W1357" s="5">
        <v>45184.03125</v>
      </c>
      <c r="X1357">
        <v>2.7960546416382299</v>
      </c>
    </row>
    <row r="1358" spans="2:24">
      <c r="B1358" s="5">
        <v>45179.388888888891</v>
      </c>
      <c r="C1358">
        <v>42910</v>
      </c>
      <c r="D1358">
        <v>42.91</v>
      </c>
      <c r="E1358">
        <v>7.24</v>
      </c>
      <c r="F1358">
        <v>-2.8</v>
      </c>
      <c r="G1358">
        <v>5.2</v>
      </c>
      <c r="H1358">
        <v>49.4</v>
      </c>
      <c r="I1358">
        <v>2.61</v>
      </c>
      <c r="K1358" s="5">
        <v>45184.083333333336</v>
      </c>
      <c r="L1358">
        <v>45.6</v>
      </c>
      <c r="M1358" t="s">
        <v>42</v>
      </c>
      <c r="N1358">
        <v>0.2</v>
      </c>
      <c r="O1358" t="s">
        <v>43</v>
      </c>
      <c r="W1358" s="5">
        <v>45184.041666666664</v>
      </c>
      <c r="X1358">
        <v>2.7660120311043199</v>
      </c>
    </row>
    <row r="1359" spans="2:24">
      <c r="B1359" s="5">
        <v>45179.395833333336</v>
      </c>
      <c r="C1359">
        <v>38090</v>
      </c>
      <c r="D1359">
        <v>38.090000000000003</v>
      </c>
      <c r="E1359">
        <v>7.42</v>
      </c>
      <c r="F1359">
        <v>4</v>
      </c>
      <c r="G1359">
        <v>6.3</v>
      </c>
      <c r="H1359">
        <v>84.7</v>
      </c>
      <c r="I1359">
        <v>0.72</v>
      </c>
      <c r="K1359" s="5">
        <v>45184.09375</v>
      </c>
      <c r="L1359">
        <v>45.45</v>
      </c>
      <c r="M1359" t="s">
        <v>42</v>
      </c>
      <c r="N1359">
        <v>0.1</v>
      </c>
      <c r="O1359" t="s">
        <v>43</v>
      </c>
      <c r="W1359" s="5">
        <v>45184.052083333336</v>
      </c>
      <c r="X1359">
        <v>2.7660120311043199</v>
      </c>
    </row>
    <row r="1360" spans="2:24">
      <c r="B1360" s="5">
        <v>45179.402777777781</v>
      </c>
      <c r="C1360">
        <v>32920</v>
      </c>
      <c r="D1360">
        <v>32.92</v>
      </c>
      <c r="E1360">
        <v>7.59</v>
      </c>
      <c r="F1360">
        <v>28.6</v>
      </c>
      <c r="G1360">
        <v>10.8</v>
      </c>
      <c r="H1360">
        <v>133.69999999999999</v>
      </c>
      <c r="I1360">
        <v>0.1</v>
      </c>
      <c r="K1360" s="5">
        <v>45184.104166666664</v>
      </c>
      <c r="L1360">
        <v>45.16</v>
      </c>
      <c r="M1360" t="s">
        <v>42</v>
      </c>
      <c r="N1360">
        <v>0.1</v>
      </c>
      <c r="O1360" t="s">
        <v>43</v>
      </c>
      <c r="W1360" s="5">
        <v>45184.0625</v>
      </c>
      <c r="X1360">
        <v>2.7660120311043199</v>
      </c>
    </row>
    <row r="1361" spans="2:24">
      <c r="B1361" s="5">
        <v>45179.409722222219</v>
      </c>
      <c r="C1361">
        <v>35850</v>
      </c>
      <c r="D1361">
        <v>35.85</v>
      </c>
      <c r="E1361">
        <v>7.02</v>
      </c>
      <c r="F1361">
        <v>12</v>
      </c>
      <c r="G1361">
        <v>8.5</v>
      </c>
      <c r="H1361">
        <v>93.7</v>
      </c>
      <c r="I1361">
        <v>0.13</v>
      </c>
      <c r="K1361" s="5">
        <v>45184.114583333336</v>
      </c>
      <c r="L1361">
        <v>44.77</v>
      </c>
      <c r="M1361" t="s">
        <v>42</v>
      </c>
      <c r="N1361">
        <v>0.1</v>
      </c>
      <c r="O1361" t="s">
        <v>43</v>
      </c>
      <c r="W1361" s="5">
        <v>45184.072916666664</v>
      </c>
      <c r="X1361">
        <v>2.7063140074579399</v>
      </c>
    </row>
    <row r="1362" spans="2:24">
      <c r="B1362" s="5">
        <v>45179.416666666664</v>
      </c>
      <c r="C1362">
        <v>32740</v>
      </c>
      <c r="D1362">
        <v>32.74</v>
      </c>
      <c r="E1362">
        <v>7.96</v>
      </c>
      <c r="F1362">
        <v>32.6</v>
      </c>
      <c r="G1362">
        <v>12</v>
      </c>
      <c r="H1362">
        <v>138.69999999999999</v>
      </c>
      <c r="I1362">
        <v>0.15</v>
      </c>
      <c r="K1362" s="5">
        <v>45184.125</v>
      </c>
      <c r="L1362">
        <v>44.41</v>
      </c>
      <c r="M1362" t="s">
        <v>42</v>
      </c>
      <c r="N1362">
        <v>0.1</v>
      </c>
      <c r="O1362" t="s">
        <v>43</v>
      </c>
      <c r="W1362" s="5">
        <v>45184.083333333336</v>
      </c>
      <c r="X1362">
        <v>2.6766591756518601</v>
      </c>
    </row>
    <row r="1363" spans="2:24">
      <c r="B1363" s="5">
        <v>45179.423611111109</v>
      </c>
      <c r="C1363">
        <v>32970</v>
      </c>
      <c r="D1363">
        <v>32.97</v>
      </c>
      <c r="E1363">
        <v>8.0299999999999994</v>
      </c>
      <c r="F1363">
        <v>29.5</v>
      </c>
      <c r="G1363">
        <v>11.3</v>
      </c>
      <c r="H1363">
        <v>134.30000000000001</v>
      </c>
      <c r="I1363">
        <v>0.26</v>
      </c>
      <c r="K1363" s="5">
        <v>45184.135416666664</v>
      </c>
      <c r="L1363">
        <v>44.12</v>
      </c>
      <c r="M1363" t="s">
        <v>42</v>
      </c>
      <c r="N1363">
        <v>0.1</v>
      </c>
      <c r="O1363" t="s">
        <v>43</v>
      </c>
      <c r="W1363" s="5">
        <v>45184.09375</v>
      </c>
      <c r="X1363">
        <v>2.7063140074579399</v>
      </c>
    </row>
    <row r="1364" spans="2:24">
      <c r="B1364" s="5">
        <v>45179.430555555555</v>
      </c>
      <c r="C1364">
        <v>29190</v>
      </c>
      <c r="D1364">
        <v>29.19</v>
      </c>
      <c r="E1364">
        <v>8.9700000000000006</v>
      </c>
      <c r="F1364">
        <v>39.4</v>
      </c>
      <c r="G1364">
        <v>12.8</v>
      </c>
      <c r="H1364">
        <v>143.80000000000001</v>
      </c>
      <c r="I1364">
        <v>0.04</v>
      </c>
      <c r="K1364" s="5">
        <v>45184.145833333336</v>
      </c>
      <c r="L1364">
        <v>43.9</v>
      </c>
      <c r="M1364" t="s">
        <v>42</v>
      </c>
      <c r="N1364">
        <v>0.1</v>
      </c>
      <c r="O1364" t="s">
        <v>43</v>
      </c>
      <c r="W1364" s="5">
        <v>45184.104166666664</v>
      </c>
      <c r="X1364">
        <v>2.7360983899208202</v>
      </c>
    </row>
    <row r="1365" spans="2:24">
      <c r="B1365" s="5">
        <v>45179.4375</v>
      </c>
      <c r="C1365">
        <v>29710</v>
      </c>
      <c r="D1365">
        <v>29.71</v>
      </c>
      <c r="E1365">
        <v>8.69</v>
      </c>
      <c r="F1365">
        <v>38.700000000000003</v>
      </c>
      <c r="G1365">
        <v>12.8</v>
      </c>
      <c r="H1365">
        <v>144</v>
      </c>
      <c r="I1365">
        <v>0.03</v>
      </c>
      <c r="K1365" s="5">
        <v>45184.15625</v>
      </c>
      <c r="L1365">
        <v>43.79</v>
      </c>
      <c r="M1365" t="s">
        <v>42</v>
      </c>
      <c r="N1365">
        <v>0.1</v>
      </c>
      <c r="O1365" t="s">
        <v>43</v>
      </c>
      <c r="W1365" s="5">
        <v>45184.114583333336</v>
      </c>
      <c r="X1365">
        <v>2.7360983899208202</v>
      </c>
    </row>
    <row r="1366" spans="2:24">
      <c r="B1366" s="5">
        <v>45179.444444444445</v>
      </c>
      <c r="C1366">
        <v>31920</v>
      </c>
      <c r="D1366">
        <v>31.92</v>
      </c>
      <c r="E1366">
        <v>8.4700000000000006</v>
      </c>
      <c r="F1366">
        <v>36.1</v>
      </c>
      <c r="G1366">
        <v>11.9</v>
      </c>
      <c r="H1366">
        <v>143.69999999999999</v>
      </c>
      <c r="I1366">
        <v>0.04</v>
      </c>
      <c r="K1366" s="5">
        <v>45184.166666666664</v>
      </c>
      <c r="L1366">
        <v>43.85</v>
      </c>
      <c r="M1366" t="s">
        <v>42</v>
      </c>
      <c r="N1366">
        <v>0.1</v>
      </c>
      <c r="O1366" t="s">
        <v>43</v>
      </c>
      <c r="W1366" s="5">
        <v>45184.125</v>
      </c>
      <c r="X1366">
        <v>2.7063140074579399</v>
      </c>
    </row>
    <row r="1367" spans="2:24">
      <c r="B1367" s="5">
        <v>45179.451388888891</v>
      </c>
      <c r="C1367">
        <v>32160</v>
      </c>
      <c r="D1367">
        <v>32.159999999999997</v>
      </c>
      <c r="E1367">
        <v>8.4499999999999993</v>
      </c>
      <c r="F1367">
        <v>35.4</v>
      </c>
      <c r="G1367">
        <v>11.3</v>
      </c>
      <c r="H1367">
        <v>137.9</v>
      </c>
      <c r="I1367">
        <v>0.04</v>
      </c>
      <c r="K1367" s="5">
        <v>45184.177083333336</v>
      </c>
      <c r="L1367">
        <v>44.1</v>
      </c>
      <c r="M1367" t="s">
        <v>42</v>
      </c>
      <c r="N1367">
        <v>0.1</v>
      </c>
      <c r="O1367" t="s">
        <v>43</v>
      </c>
      <c r="W1367" s="5">
        <v>45184.135416666664</v>
      </c>
      <c r="X1367">
        <v>2.6471341890443498</v>
      </c>
    </row>
    <row r="1368" spans="2:24">
      <c r="B1368" s="5">
        <v>45179.458333333336</v>
      </c>
      <c r="C1368">
        <v>33280</v>
      </c>
      <c r="D1368">
        <v>33.28</v>
      </c>
      <c r="E1368">
        <v>8.19</v>
      </c>
      <c r="F1368">
        <v>34.6</v>
      </c>
      <c r="G1368">
        <v>10.6</v>
      </c>
      <c r="H1368">
        <v>138</v>
      </c>
      <c r="I1368">
        <v>0.04</v>
      </c>
      <c r="K1368" s="5">
        <v>45184.1875</v>
      </c>
      <c r="L1368">
        <v>44.9</v>
      </c>
      <c r="M1368" t="s">
        <v>42</v>
      </c>
      <c r="N1368">
        <v>0.1</v>
      </c>
      <c r="O1368" t="s">
        <v>43</v>
      </c>
      <c r="W1368" s="5">
        <v>45184.145833333336</v>
      </c>
      <c r="X1368">
        <v>2.58847494286728</v>
      </c>
    </row>
    <row r="1369" spans="2:24">
      <c r="B1369" s="5">
        <v>45179.465277777781</v>
      </c>
      <c r="C1369">
        <v>33830</v>
      </c>
      <c r="D1369">
        <v>33.83</v>
      </c>
      <c r="E1369">
        <v>8.19</v>
      </c>
      <c r="F1369">
        <v>33.299999999999997</v>
      </c>
      <c r="G1369">
        <v>10.4</v>
      </c>
      <c r="H1369">
        <v>137.4</v>
      </c>
      <c r="I1369">
        <v>0.04</v>
      </c>
      <c r="K1369" s="5">
        <v>45184.197916666664</v>
      </c>
      <c r="L1369">
        <v>44.95</v>
      </c>
      <c r="M1369" t="s">
        <v>42</v>
      </c>
      <c r="N1369">
        <v>0.1</v>
      </c>
      <c r="O1369" t="s">
        <v>43</v>
      </c>
      <c r="W1369" s="5">
        <v>45184.15625</v>
      </c>
      <c r="X1369">
        <v>2.4727278517329898</v>
      </c>
    </row>
    <row r="1370" spans="2:24">
      <c r="B1370" s="5">
        <v>45179.472222222219</v>
      </c>
      <c r="C1370">
        <v>34650</v>
      </c>
      <c r="D1370">
        <v>34.65</v>
      </c>
      <c r="E1370">
        <v>7.43</v>
      </c>
      <c r="F1370">
        <v>31.3</v>
      </c>
      <c r="G1370">
        <v>9.6999999999999993</v>
      </c>
      <c r="H1370">
        <v>133</v>
      </c>
      <c r="I1370">
        <v>0.04</v>
      </c>
      <c r="K1370" s="5">
        <v>45184.208333333336</v>
      </c>
      <c r="L1370">
        <v>44.92</v>
      </c>
      <c r="M1370" t="s">
        <v>42</v>
      </c>
      <c r="N1370">
        <v>0.1</v>
      </c>
      <c r="O1370" t="s">
        <v>43</v>
      </c>
      <c r="W1370" s="5">
        <v>45184.166666666664</v>
      </c>
      <c r="X1370">
        <v>2.3873022869899101</v>
      </c>
    </row>
    <row r="1371" spans="2:24">
      <c r="B1371" s="5">
        <v>45179.479166666664</v>
      </c>
      <c r="C1371">
        <v>34910</v>
      </c>
      <c r="D1371">
        <v>34.909999999999997</v>
      </c>
      <c r="E1371">
        <v>7</v>
      </c>
      <c r="F1371">
        <v>30.1</v>
      </c>
      <c r="G1371">
        <v>9.5</v>
      </c>
      <c r="H1371">
        <v>135.4</v>
      </c>
      <c r="I1371">
        <v>0.04</v>
      </c>
      <c r="K1371" s="5">
        <v>45184.21875</v>
      </c>
      <c r="L1371">
        <v>44.96</v>
      </c>
      <c r="M1371" t="s">
        <v>42</v>
      </c>
      <c r="N1371">
        <v>0.1</v>
      </c>
      <c r="O1371" t="s">
        <v>43</v>
      </c>
      <c r="W1371" s="5">
        <v>45184.177083333336</v>
      </c>
      <c r="X1371">
        <v>2.3030732315350702</v>
      </c>
    </row>
    <row r="1372" spans="2:24">
      <c r="B1372" s="5">
        <v>45179.486111111109</v>
      </c>
      <c r="C1372">
        <v>35020</v>
      </c>
      <c r="D1372">
        <v>35.020000000000003</v>
      </c>
      <c r="E1372">
        <v>7.27</v>
      </c>
      <c r="F1372">
        <v>30.8</v>
      </c>
      <c r="G1372">
        <v>9.1</v>
      </c>
      <c r="H1372">
        <v>131.1</v>
      </c>
      <c r="I1372">
        <v>0.04</v>
      </c>
      <c r="K1372" s="5">
        <v>45184.229166666664</v>
      </c>
      <c r="L1372">
        <v>44.98</v>
      </c>
      <c r="M1372" t="s">
        <v>42</v>
      </c>
      <c r="N1372">
        <v>0.1</v>
      </c>
      <c r="O1372" t="s">
        <v>43</v>
      </c>
      <c r="W1372" s="5">
        <v>45184.1875</v>
      </c>
      <c r="X1372">
        <v>2.2200495774546898</v>
      </c>
    </row>
    <row r="1373" spans="2:24">
      <c r="B1373" s="5">
        <v>45179.493055555555</v>
      </c>
      <c r="C1373">
        <v>34480</v>
      </c>
      <c r="D1373">
        <v>34.479999999999997</v>
      </c>
      <c r="E1373">
        <v>7.19</v>
      </c>
      <c r="F1373">
        <v>31.5</v>
      </c>
      <c r="G1373">
        <v>9.1</v>
      </c>
      <c r="H1373">
        <v>132.69999999999999</v>
      </c>
      <c r="I1373">
        <v>0.04</v>
      </c>
      <c r="K1373" s="5">
        <v>45184.239583333336</v>
      </c>
      <c r="L1373">
        <v>45.38</v>
      </c>
      <c r="M1373" t="s">
        <v>42</v>
      </c>
      <c r="N1373">
        <v>0.1</v>
      </c>
      <c r="O1373" t="s">
        <v>43</v>
      </c>
      <c r="W1373" s="5">
        <v>45184.197916666664</v>
      </c>
      <c r="X1373">
        <v>2.13824048206483</v>
      </c>
    </row>
    <row r="1374" spans="2:24">
      <c r="B1374" s="5">
        <v>45179.5</v>
      </c>
      <c r="C1374">
        <v>34330</v>
      </c>
      <c r="D1374">
        <v>34.33</v>
      </c>
      <c r="E1374">
        <v>7.49</v>
      </c>
      <c r="F1374">
        <v>31</v>
      </c>
      <c r="G1374">
        <v>9.1</v>
      </c>
      <c r="H1374">
        <v>136.1</v>
      </c>
      <c r="I1374">
        <v>0.04</v>
      </c>
      <c r="K1374" s="5">
        <v>45184.25</v>
      </c>
      <c r="L1374">
        <v>45.36</v>
      </c>
      <c r="M1374" t="s">
        <v>42</v>
      </c>
      <c r="N1374">
        <v>0.1</v>
      </c>
      <c r="O1374" t="s">
        <v>43</v>
      </c>
      <c r="W1374" s="5">
        <v>45184.208333333336</v>
      </c>
      <c r="X1374">
        <v>2.0310673541414599</v>
      </c>
    </row>
    <row r="1375" spans="2:24">
      <c r="B1375" s="5">
        <v>45179.506944444445</v>
      </c>
      <c r="C1375">
        <v>33790</v>
      </c>
      <c r="D1375">
        <v>33.79</v>
      </c>
      <c r="E1375">
        <v>7.5</v>
      </c>
      <c r="F1375">
        <v>31</v>
      </c>
      <c r="G1375">
        <v>9</v>
      </c>
      <c r="H1375">
        <v>132.80000000000001</v>
      </c>
      <c r="I1375">
        <v>0.04</v>
      </c>
      <c r="K1375" s="5">
        <v>45184.260416666664</v>
      </c>
      <c r="L1375">
        <v>44.91</v>
      </c>
      <c r="M1375" t="s">
        <v>42</v>
      </c>
      <c r="N1375">
        <v>0.1</v>
      </c>
      <c r="O1375" t="s">
        <v>43</v>
      </c>
      <c r="W1375" s="5">
        <v>45184.21875</v>
      </c>
      <c r="X1375">
        <v>1.9521294386669199</v>
      </c>
    </row>
    <row r="1376" spans="2:24">
      <c r="B1376" s="5">
        <v>45179.513888888891</v>
      </c>
      <c r="C1376">
        <v>34300</v>
      </c>
      <c r="D1376">
        <v>34.299999999999997</v>
      </c>
      <c r="E1376">
        <v>7.46</v>
      </c>
      <c r="F1376">
        <v>30.2</v>
      </c>
      <c r="G1376">
        <v>9</v>
      </c>
      <c r="H1376">
        <v>127.3</v>
      </c>
      <c r="I1376">
        <v>0.04</v>
      </c>
      <c r="K1376" s="5">
        <v>45184.270833333336</v>
      </c>
      <c r="L1376">
        <v>45.79</v>
      </c>
      <c r="M1376" t="s">
        <v>42</v>
      </c>
      <c r="N1376">
        <v>0.1</v>
      </c>
      <c r="O1376" t="s">
        <v>43</v>
      </c>
      <c r="W1376" s="5">
        <v>45184.229166666664</v>
      </c>
      <c r="X1376">
        <v>1.9001964040260899</v>
      </c>
    </row>
    <row r="1377" spans="2:24">
      <c r="B1377" s="5">
        <v>45179.520833333336</v>
      </c>
      <c r="C1377">
        <v>33420</v>
      </c>
      <c r="D1377">
        <v>33.42</v>
      </c>
      <c r="E1377">
        <v>7.76</v>
      </c>
      <c r="F1377">
        <v>31.1</v>
      </c>
      <c r="G1377">
        <v>9.1999999999999993</v>
      </c>
      <c r="H1377">
        <v>128.1</v>
      </c>
      <c r="I1377">
        <v>0.04</v>
      </c>
      <c r="K1377" s="5">
        <v>45184.28125</v>
      </c>
      <c r="L1377">
        <v>44.91</v>
      </c>
      <c r="M1377" t="s">
        <v>42</v>
      </c>
      <c r="N1377">
        <v>0.1</v>
      </c>
      <c r="O1377" t="s">
        <v>43</v>
      </c>
      <c r="W1377" s="5">
        <v>45184.239583333336</v>
      </c>
      <c r="X1377">
        <v>1.84882075772948</v>
      </c>
    </row>
    <row r="1378" spans="2:24">
      <c r="B1378" s="5">
        <v>45179.527777777781</v>
      </c>
      <c r="C1378">
        <v>34040</v>
      </c>
      <c r="D1378">
        <v>34.04</v>
      </c>
      <c r="E1378">
        <v>8.1</v>
      </c>
      <c r="F1378">
        <v>29.7</v>
      </c>
      <c r="G1378">
        <v>9.1999999999999993</v>
      </c>
      <c r="H1378">
        <v>126.6</v>
      </c>
      <c r="I1378">
        <v>0.04</v>
      </c>
      <c r="K1378" s="5">
        <v>45184.291666666664</v>
      </c>
      <c r="L1378">
        <v>43.76</v>
      </c>
      <c r="M1378" t="s">
        <v>42</v>
      </c>
      <c r="N1378">
        <v>0.1</v>
      </c>
      <c r="O1378" t="s">
        <v>43</v>
      </c>
      <c r="W1378" s="5">
        <v>45184.25</v>
      </c>
      <c r="X1378">
        <v>1.8744387116018799</v>
      </c>
    </row>
    <row r="1379" spans="2:24">
      <c r="B1379" s="5">
        <v>45179.534722222219</v>
      </c>
      <c r="C1379">
        <v>33680</v>
      </c>
      <c r="D1379">
        <v>33.68</v>
      </c>
      <c r="E1379">
        <v>7.93</v>
      </c>
      <c r="F1379">
        <v>30.6</v>
      </c>
      <c r="G1379">
        <v>8.9</v>
      </c>
      <c r="H1379">
        <v>126.8</v>
      </c>
      <c r="I1379">
        <v>0.04</v>
      </c>
      <c r="K1379" s="5">
        <v>45184.302083333336</v>
      </c>
      <c r="L1379">
        <v>44.61</v>
      </c>
      <c r="M1379" t="s">
        <v>42</v>
      </c>
      <c r="N1379">
        <v>0.1</v>
      </c>
      <c r="O1379" t="s">
        <v>43</v>
      </c>
      <c r="W1379" s="5">
        <v>45184.260416666664</v>
      </c>
      <c r="X1379">
        <v>1.9001964040260899</v>
      </c>
    </row>
    <row r="1380" spans="2:24">
      <c r="B1380" s="5">
        <v>45179.541666666664</v>
      </c>
      <c r="C1380">
        <v>32980</v>
      </c>
      <c r="D1380">
        <v>32.979999999999997</v>
      </c>
      <c r="E1380">
        <v>7.84</v>
      </c>
      <c r="F1380">
        <v>31.3</v>
      </c>
      <c r="G1380">
        <v>9</v>
      </c>
      <c r="H1380">
        <v>124.1</v>
      </c>
      <c r="I1380">
        <v>0.04</v>
      </c>
      <c r="K1380" s="5">
        <v>45184.3125</v>
      </c>
      <c r="L1380">
        <v>45.2</v>
      </c>
      <c r="M1380" t="s">
        <v>42</v>
      </c>
      <c r="N1380">
        <v>2.8</v>
      </c>
      <c r="O1380" t="s">
        <v>43</v>
      </c>
      <c r="W1380" s="5">
        <v>45184.270833333336</v>
      </c>
      <c r="X1380">
        <v>1.9260934424629499</v>
      </c>
    </row>
    <row r="1381" spans="2:24">
      <c r="B1381" s="5">
        <v>45179.548611111109</v>
      </c>
      <c r="C1381">
        <v>32250</v>
      </c>
      <c r="D1381">
        <v>32.25</v>
      </c>
      <c r="E1381">
        <v>8.77</v>
      </c>
      <c r="F1381">
        <v>32.200000000000003</v>
      </c>
      <c r="G1381">
        <v>9.5</v>
      </c>
      <c r="H1381">
        <v>123.5</v>
      </c>
      <c r="I1381">
        <v>0.04</v>
      </c>
      <c r="K1381" s="5">
        <v>45184.322916666664</v>
      </c>
      <c r="L1381">
        <v>47.98</v>
      </c>
      <c r="M1381" t="s">
        <v>42</v>
      </c>
      <c r="N1381">
        <v>4</v>
      </c>
      <c r="O1381" t="s">
        <v>42</v>
      </c>
      <c r="W1381" s="5">
        <v>45184.28125</v>
      </c>
      <c r="X1381">
        <v>1.9001964040260899</v>
      </c>
    </row>
    <row r="1382" spans="2:24">
      <c r="B1382" s="5">
        <v>45179.555555555555</v>
      </c>
      <c r="C1382">
        <v>31640</v>
      </c>
      <c r="D1382">
        <v>31.64</v>
      </c>
      <c r="E1382">
        <v>8.84</v>
      </c>
      <c r="F1382">
        <v>32.799999999999997</v>
      </c>
      <c r="G1382">
        <v>9.6</v>
      </c>
      <c r="H1382">
        <v>122.8</v>
      </c>
      <c r="I1382">
        <v>0.04</v>
      </c>
      <c r="K1382" s="5">
        <v>45184.333333333336</v>
      </c>
      <c r="L1382">
        <v>49.73</v>
      </c>
      <c r="M1382" t="s">
        <v>42</v>
      </c>
      <c r="N1382">
        <v>5.6</v>
      </c>
      <c r="O1382" t="s">
        <v>42</v>
      </c>
      <c r="W1382" s="5">
        <v>45184.291666666664</v>
      </c>
      <c r="X1382">
        <v>1.8744387116018799</v>
      </c>
    </row>
    <row r="1383" spans="2:24">
      <c r="B1383" s="5">
        <v>45179.5625</v>
      </c>
      <c r="C1383">
        <v>33180</v>
      </c>
      <c r="D1383">
        <v>33.18</v>
      </c>
      <c r="E1383">
        <v>8.0399999999999991</v>
      </c>
      <c r="F1383">
        <v>29.3</v>
      </c>
      <c r="G1383">
        <v>9.1999999999999993</v>
      </c>
      <c r="H1383">
        <v>121.6</v>
      </c>
      <c r="I1383">
        <v>0.03</v>
      </c>
      <c r="K1383" s="5">
        <v>45184.34375</v>
      </c>
      <c r="L1383">
        <v>50.46</v>
      </c>
      <c r="M1383" t="s">
        <v>42</v>
      </c>
      <c r="N1383">
        <v>6.2</v>
      </c>
      <c r="O1383" t="s">
        <v>42</v>
      </c>
      <c r="W1383" s="5">
        <v>45184.302083333336</v>
      </c>
      <c r="X1383">
        <v>1.8744387116018799</v>
      </c>
    </row>
    <row r="1384" spans="2:24">
      <c r="B1384" s="5">
        <v>45179.569444444445</v>
      </c>
      <c r="C1384">
        <v>32330</v>
      </c>
      <c r="D1384">
        <v>32.33</v>
      </c>
      <c r="E1384">
        <v>8.27</v>
      </c>
      <c r="F1384">
        <v>30.6</v>
      </c>
      <c r="G1384">
        <v>9</v>
      </c>
      <c r="H1384">
        <v>118.9</v>
      </c>
      <c r="I1384">
        <v>0.03</v>
      </c>
      <c r="K1384" s="5">
        <v>45184.354166666664</v>
      </c>
      <c r="L1384">
        <v>51.14</v>
      </c>
      <c r="M1384" t="s">
        <v>42</v>
      </c>
      <c r="N1384">
        <v>7.1</v>
      </c>
      <c r="O1384" t="s">
        <v>42</v>
      </c>
      <c r="W1384" s="5">
        <v>45184.3125</v>
      </c>
      <c r="X1384">
        <v>1.84882075772948</v>
      </c>
    </row>
    <row r="1385" spans="2:24">
      <c r="B1385" s="5">
        <v>45179.576388888891</v>
      </c>
      <c r="C1385">
        <v>31570</v>
      </c>
      <c r="D1385">
        <v>31.57</v>
      </c>
      <c r="E1385">
        <v>8.51</v>
      </c>
      <c r="F1385">
        <v>30.8</v>
      </c>
      <c r="G1385">
        <v>9.1</v>
      </c>
      <c r="H1385">
        <v>118.6</v>
      </c>
      <c r="I1385">
        <v>0.03</v>
      </c>
      <c r="K1385" s="5">
        <v>45184.364583333336</v>
      </c>
      <c r="L1385">
        <v>51.2</v>
      </c>
      <c r="M1385" t="s">
        <v>42</v>
      </c>
      <c r="N1385">
        <v>7.4</v>
      </c>
      <c r="O1385" t="s">
        <v>42</v>
      </c>
      <c r="W1385" s="5">
        <v>45184.322916666664</v>
      </c>
      <c r="X1385">
        <v>1.8233429393253799</v>
      </c>
    </row>
    <row r="1386" spans="2:24">
      <c r="B1386" s="5">
        <v>45179.583333333336</v>
      </c>
      <c r="C1386">
        <v>34620</v>
      </c>
      <c r="D1386">
        <v>34.619999999999997</v>
      </c>
      <c r="E1386">
        <v>6.44</v>
      </c>
      <c r="F1386">
        <v>21.6</v>
      </c>
      <c r="G1386">
        <v>8.1999999999999993</v>
      </c>
      <c r="H1386">
        <v>112.4</v>
      </c>
      <c r="I1386">
        <v>0.03</v>
      </c>
      <c r="K1386" s="5">
        <v>45184.375</v>
      </c>
      <c r="L1386">
        <v>51.22</v>
      </c>
      <c r="M1386" t="s">
        <v>42</v>
      </c>
      <c r="N1386">
        <v>7.5</v>
      </c>
      <c r="O1386" t="s">
        <v>42</v>
      </c>
      <c r="W1386" s="5">
        <v>45184.333333333336</v>
      </c>
      <c r="X1386">
        <v>1.7980056577693999</v>
      </c>
    </row>
    <row r="1387" spans="2:24">
      <c r="B1387" s="5">
        <v>45179.590277777781</v>
      </c>
      <c r="C1387">
        <v>37930</v>
      </c>
      <c r="D1387">
        <v>37.93</v>
      </c>
      <c r="E1387">
        <v>7.47</v>
      </c>
      <c r="F1387">
        <v>24</v>
      </c>
      <c r="G1387">
        <v>8</v>
      </c>
      <c r="H1387">
        <v>116.3</v>
      </c>
      <c r="I1387">
        <v>0.03</v>
      </c>
      <c r="K1387" s="5">
        <v>45184.385416666664</v>
      </c>
      <c r="L1387">
        <v>51.22</v>
      </c>
      <c r="M1387" t="s">
        <v>42</v>
      </c>
      <c r="N1387">
        <v>7.6</v>
      </c>
      <c r="O1387" t="s">
        <v>42</v>
      </c>
      <c r="W1387" s="5">
        <v>45184.34375</v>
      </c>
      <c r="X1387">
        <v>1.77280931899284</v>
      </c>
    </row>
    <row r="1388" spans="2:24">
      <c r="B1388" s="5">
        <v>45179.597222222219</v>
      </c>
      <c r="C1388">
        <v>38430</v>
      </c>
      <c r="D1388">
        <v>38.43</v>
      </c>
      <c r="E1388">
        <v>6.22</v>
      </c>
      <c r="F1388">
        <v>24.4</v>
      </c>
      <c r="G1388">
        <v>8</v>
      </c>
      <c r="H1388">
        <v>120.4</v>
      </c>
      <c r="I1388">
        <v>0.03</v>
      </c>
      <c r="K1388" s="5">
        <v>45184.395833333336</v>
      </c>
      <c r="L1388">
        <v>51.23</v>
      </c>
      <c r="M1388" t="s">
        <v>42</v>
      </c>
      <c r="N1388">
        <v>7.6</v>
      </c>
      <c r="O1388" t="s">
        <v>42</v>
      </c>
      <c r="W1388" s="5">
        <v>45184.354166666664</v>
      </c>
      <c r="X1388">
        <v>1.77280931899284</v>
      </c>
    </row>
    <row r="1389" spans="2:24">
      <c r="B1389" s="5">
        <v>45179.604166666664</v>
      </c>
      <c r="C1389">
        <v>36170</v>
      </c>
      <c r="D1389">
        <v>36.17</v>
      </c>
      <c r="E1389">
        <v>7.91</v>
      </c>
      <c r="F1389">
        <v>27.3</v>
      </c>
      <c r="G1389">
        <v>9</v>
      </c>
      <c r="H1389">
        <v>119.6</v>
      </c>
      <c r="I1389">
        <v>0.03</v>
      </c>
      <c r="K1389" s="5">
        <v>45184.40625</v>
      </c>
      <c r="L1389">
        <v>51.23</v>
      </c>
      <c r="M1389" t="s">
        <v>42</v>
      </c>
      <c r="N1389">
        <v>7.6</v>
      </c>
      <c r="O1389" t="s">
        <v>42</v>
      </c>
      <c r="W1389" s="5">
        <v>45184.364583333336</v>
      </c>
      <c r="X1389">
        <v>1.7980056577693999</v>
      </c>
    </row>
    <row r="1390" spans="2:24">
      <c r="B1390" s="5">
        <v>45179.611111111109</v>
      </c>
      <c r="C1390">
        <v>30660</v>
      </c>
      <c r="D1390">
        <v>30.66</v>
      </c>
      <c r="E1390">
        <v>9.48</v>
      </c>
      <c r="F1390">
        <v>31</v>
      </c>
      <c r="G1390">
        <v>10</v>
      </c>
      <c r="H1390">
        <v>115.6</v>
      </c>
      <c r="I1390">
        <v>0.03</v>
      </c>
      <c r="K1390" s="5">
        <v>45184.416666666664</v>
      </c>
      <c r="L1390">
        <v>51.23</v>
      </c>
      <c r="M1390" t="s">
        <v>42</v>
      </c>
      <c r="N1390">
        <v>7.6</v>
      </c>
      <c r="O1390" t="s">
        <v>42</v>
      </c>
      <c r="W1390" s="5">
        <v>45184.375</v>
      </c>
      <c r="X1390">
        <v>1.8233429393253799</v>
      </c>
    </row>
    <row r="1391" spans="2:24">
      <c r="B1391" s="5">
        <v>45179.618055555555</v>
      </c>
      <c r="C1391">
        <v>30660</v>
      </c>
      <c r="D1391">
        <v>30.66</v>
      </c>
      <c r="E1391">
        <v>9.3699999999999992</v>
      </c>
      <c r="F1391">
        <v>31.5</v>
      </c>
      <c r="G1391">
        <v>9.6</v>
      </c>
      <c r="H1391">
        <v>116.1</v>
      </c>
      <c r="I1391">
        <v>0.03</v>
      </c>
      <c r="K1391" s="5">
        <v>45184.427083333336</v>
      </c>
      <c r="L1391">
        <v>51.22</v>
      </c>
      <c r="M1391" t="s">
        <v>42</v>
      </c>
      <c r="N1391">
        <v>7.3</v>
      </c>
      <c r="O1391" t="s">
        <v>42</v>
      </c>
      <c r="W1391" s="5">
        <v>45184.385416666664</v>
      </c>
      <c r="X1391">
        <v>1.84882075772948</v>
      </c>
    </row>
    <row r="1392" spans="2:24">
      <c r="B1392" s="5">
        <v>45179.625</v>
      </c>
      <c r="C1392">
        <v>20840</v>
      </c>
      <c r="D1392">
        <v>20.84</v>
      </c>
      <c r="E1392">
        <v>10.94</v>
      </c>
      <c r="F1392">
        <v>41.8</v>
      </c>
      <c r="G1392">
        <v>14.6</v>
      </c>
      <c r="H1392">
        <v>124.5</v>
      </c>
      <c r="I1392">
        <v>0.03</v>
      </c>
      <c r="K1392" s="5">
        <v>45184.4375</v>
      </c>
      <c r="L1392">
        <v>51.22</v>
      </c>
      <c r="M1392" t="s">
        <v>42</v>
      </c>
      <c r="N1392">
        <v>7.3</v>
      </c>
      <c r="O1392" t="s">
        <v>42</v>
      </c>
      <c r="W1392" s="5">
        <v>45184.395833333336</v>
      </c>
      <c r="X1392">
        <v>1.8744387116018799</v>
      </c>
    </row>
    <row r="1393" spans="2:24">
      <c r="B1393" s="5">
        <v>45179.631944444445</v>
      </c>
      <c r="C1393">
        <v>21320</v>
      </c>
      <c r="D1393">
        <v>21.32</v>
      </c>
      <c r="E1393">
        <v>11.18</v>
      </c>
      <c r="F1393">
        <v>43.5</v>
      </c>
      <c r="G1393">
        <v>13.8</v>
      </c>
      <c r="H1393">
        <v>128.19999999999999</v>
      </c>
      <c r="I1393">
        <v>0.04</v>
      </c>
      <c r="K1393" s="5">
        <v>45184.447916666664</v>
      </c>
      <c r="L1393">
        <v>51.22</v>
      </c>
      <c r="M1393" t="s">
        <v>42</v>
      </c>
      <c r="N1393">
        <v>8.1</v>
      </c>
      <c r="O1393" t="s">
        <v>42</v>
      </c>
      <c r="W1393" s="5">
        <v>45184.40625</v>
      </c>
      <c r="X1393">
        <v>1.9001964040260899</v>
      </c>
    </row>
    <row r="1394" spans="2:24">
      <c r="B1394" s="5">
        <v>45179.638888888891</v>
      </c>
      <c r="C1394">
        <v>23200</v>
      </c>
      <c r="D1394">
        <v>23.2</v>
      </c>
      <c r="E1394">
        <v>11.28</v>
      </c>
      <c r="F1394">
        <v>43.5</v>
      </c>
      <c r="G1394">
        <v>15.6</v>
      </c>
      <c r="H1394">
        <v>135.9</v>
      </c>
      <c r="I1394">
        <v>0.03</v>
      </c>
      <c r="K1394" s="5">
        <v>45184.458333333336</v>
      </c>
      <c r="L1394">
        <v>51.21</v>
      </c>
      <c r="M1394" t="s">
        <v>42</v>
      </c>
      <c r="N1394">
        <v>8.4</v>
      </c>
      <c r="O1394" t="s">
        <v>42</v>
      </c>
      <c r="W1394" s="5">
        <v>45184.416666666664</v>
      </c>
      <c r="X1394">
        <v>1.8744387116018799</v>
      </c>
    </row>
    <row r="1395" spans="2:24">
      <c r="B1395" s="5">
        <v>45179.645833333336</v>
      </c>
      <c r="C1395">
        <v>22470</v>
      </c>
      <c r="D1395">
        <v>22.47</v>
      </c>
      <c r="E1395">
        <v>10.9</v>
      </c>
      <c r="F1395">
        <v>45.9</v>
      </c>
      <c r="G1395">
        <v>15.8</v>
      </c>
      <c r="H1395">
        <v>139.30000000000001</v>
      </c>
      <c r="I1395">
        <v>0.04</v>
      </c>
      <c r="K1395" s="5">
        <v>45184.46875</v>
      </c>
      <c r="L1395">
        <v>51.12</v>
      </c>
      <c r="M1395" t="s">
        <v>42</v>
      </c>
      <c r="N1395">
        <v>8.4</v>
      </c>
      <c r="O1395" t="s">
        <v>42</v>
      </c>
      <c r="W1395" s="5">
        <v>45184.427083333336</v>
      </c>
      <c r="X1395">
        <v>1.9260934424629499</v>
      </c>
    </row>
    <row r="1396" spans="2:24">
      <c r="B1396" s="5">
        <v>45179.652777777781</v>
      </c>
      <c r="C1396">
        <v>17450</v>
      </c>
      <c r="D1396">
        <v>17.45</v>
      </c>
      <c r="E1396">
        <v>12.3</v>
      </c>
      <c r="F1396">
        <v>53</v>
      </c>
      <c r="G1396">
        <v>19.100000000000001</v>
      </c>
      <c r="H1396">
        <v>148.19999999999999</v>
      </c>
      <c r="I1396">
        <v>0.04</v>
      </c>
      <c r="K1396" s="5">
        <v>45184.479166666664</v>
      </c>
      <c r="L1396">
        <v>51.01</v>
      </c>
      <c r="M1396" t="s">
        <v>42</v>
      </c>
      <c r="N1396">
        <v>8.3000000000000007</v>
      </c>
      <c r="O1396" t="s">
        <v>42</v>
      </c>
      <c r="W1396" s="5">
        <v>45184.4375</v>
      </c>
      <c r="X1396">
        <v>1.9521294386669199</v>
      </c>
    </row>
    <row r="1397" spans="2:24">
      <c r="B1397" s="5">
        <v>45179.659722222219</v>
      </c>
      <c r="C1397">
        <v>19140</v>
      </c>
      <c r="D1397">
        <v>19.14</v>
      </c>
      <c r="E1397">
        <v>11.84</v>
      </c>
      <c r="F1397">
        <v>48.9</v>
      </c>
      <c r="G1397">
        <v>19.100000000000001</v>
      </c>
      <c r="H1397">
        <v>143.80000000000001</v>
      </c>
      <c r="I1397">
        <v>0.04</v>
      </c>
      <c r="K1397" s="5">
        <v>45184.489583333336</v>
      </c>
      <c r="L1397">
        <v>50.67</v>
      </c>
      <c r="M1397" t="s">
        <v>42</v>
      </c>
      <c r="N1397">
        <v>7.9</v>
      </c>
      <c r="O1397" t="s">
        <v>42</v>
      </c>
      <c r="W1397" s="5">
        <v>45184.447916666664</v>
      </c>
      <c r="X1397">
        <v>1.9783040086050601</v>
      </c>
    </row>
    <row r="1398" spans="2:24">
      <c r="B1398" s="5">
        <v>45179.666666666664</v>
      </c>
      <c r="C1398">
        <v>18850</v>
      </c>
      <c r="D1398">
        <v>18.850000000000001</v>
      </c>
      <c r="E1398">
        <v>11.99</v>
      </c>
      <c r="F1398">
        <v>49.3</v>
      </c>
      <c r="G1398">
        <v>19.2</v>
      </c>
      <c r="H1398">
        <v>147.9</v>
      </c>
      <c r="I1398">
        <v>0.04</v>
      </c>
      <c r="K1398" s="5">
        <v>45184.5</v>
      </c>
      <c r="L1398">
        <v>50.5</v>
      </c>
      <c r="M1398" t="s">
        <v>42</v>
      </c>
      <c r="N1398">
        <v>7.4</v>
      </c>
      <c r="O1398" t="s">
        <v>42</v>
      </c>
      <c r="W1398" s="5">
        <v>45184.458333333336</v>
      </c>
      <c r="X1398">
        <v>2.0310673541414599</v>
      </c>
    </row>
    <row r="1399" spans="2:24">
      <c r="B1399" s="5">
        <v>45179.673611111109</v>
      </c>
      <c r="C1399">
        <v>20670</v>
      </c>
      <c r="D1399">
        <v>20.67</v>
      </c>
      <c r="E1399">
        <v>10.61</v>
      </c>
      <c r="F1399">
        <v>47.5</v>
      </c>
      <c r="G1399">
        <v>19.2</v>
      </c>
      <c r="H1399">
        <v>148</v>
      </c>
      <c r="I1399">
        <v>0.04</v>
      </c>
      <c r="K1399" s="5">
        <v>45184.510416666664</v>
      </c>
      <c r="L1399">
        <v>50.36</v>
      </c>
      <c r="M1399" t="s">
        <v>42</v>
      </c>
      <c r="N1399">
        <v>6.9</v>
      </c>
      <c r="O1399" t="s">
        <v>42</v>
      </c>
      <c r="W1399" s="5">
        <v>45184.46875</v>
      </c>
      <c r="X1399">
        <v>2.13824048206483</v>
      </c>
    </row>
    <row r="1400" spans="2:24">
      <c r="B1400" s="5">
        <v>45179.680555555555</v>
      </c>
      <c r="C1400">
        <v>22950</v>
      </c>
      <c r="D1400">
        <v>22.95</v>
      </c>
      <c r="E1400">
        <v>10.83</v>
      </c>
      <c r="F1400">
        <v>44.5</v>
      </c>
      <c r="G1400">
        <v>17</v>
      </c>
      <c r="H1400">
        <v>146.19999999999999</v>
      </c>
      <c r="I1400">
        <v>0.04</v>
      </c>
      <c r="K1400" s="5">
        <v>45184.520833333336</v>
      </c>
      <c r="L1400">
        <v>49.92</v>
      </c>
      <c r="M1400" t="s">
        <v>42</v>
      </c>
      <c r="N1400">
        <v>6.3</v>
      </c>
      <c r="O1400" t="s">
        <v>42</v>
      </c>
      <c r="W1400" s="5">
        <v>45184.479166666664</v>
      </c>
      <c r="X1400">
        <v>2.1926444679067201</v>
      </c>
    </row>
    <row r="1401" spans="2:24">
      <c r="B1401" s="5">
        <v>45179.6875</v>
      </c>
      <c r="C1401">
        <v>24750</v>
      </c>
      <c r="D1401">
        <v>24.75</v>
      </c>
      <c r="E1401">
        <v>9.5</v>
      </c>
      <c r="F1401">
        <v>41.8</v>
      </c>
      <c r="G1401">
        <v>15.5</v>
      </c>
      <c r="H1401">
        <v>147.80000000000001</v>
      </c>
      <c r="I1401">
        <v>0.04</v>
      </c>
      <c r="K1401" s="5">
        <v>45184.53125</v>
      </c>
      <c r="L1401">
        <v>49.39</v>
      </c>
      <c r="M1401" t="s">
        <v>42</v>
      </c>
      <c r="N1401">
        <v>5.3</v>
      </c>
      <c r="O1401" t="s">
        <v>42</v>
      </c>
      <c r="W1401" s="5">
        <v>45184.489583333336</v>
      </c>
      <c r="X1401">
        <v>2.2200495774546898</v>
      </c>
    </row>
    <row r="1402" spans="2:24">
      <c r="B1402" s="5">
        <v>45179.694444444445</v>
      </c>
      <c r="C1402">
        <v>29160</v>
      </c>
      <c r="D1402">
        <v>29.16</v>
      </c>
      <c r="E1402">
        <v>9.84</v>
      </c>
      <c r="F1402">
        <v>35.6</v>
      </c>
      <c r="G1402">
        <v>14</v>
      </c>
      <c r="H1402">
        <v>144.80000000000001</v>
      </c>
      <c r="I1402">
        <v>0.03</v>
      </c>
      <c r="K1402" s="5">
        <v>45184.541666666664</v>
      </c>
      <c r="L1402">
        <v>49.85</v>
      </c>
      <c r="M1402" t="s">
        <v>42</v>
      </c>
      <c r="N1402">
        <v>5.7</v>
      </c>
      <c r="O1402" t="s">
        <v>42</v>
      </c>
      <c r="W1402" s="5">
        <v>45184.5</v>
      </c>
      <c r="X1402">
        <v>2.27526430006434</v>
      </c>
    </row>
    <row r="1403" spans="2:24">
      <c r="B1403" s="5">
        <v>45179.701388888891</v>
      </c>
      <c r="C1403">
        <v>32760</v>
      </c>
      <c r="D1403">
        <v>32.76</v>
      </c>
      <c r="E1403">
        <v>8.4</v>
      </c>
      <c r="F1403">
        <v>30</v>
      </c>
      <c r="G1403">
        <v>13.3</v>
      </c>
      <c r="H1403">
        <v>150.4</v>
      </c>
      <c r="I1403">
        <v>0.04</v>
      </c>
      <c r="K1403" s="5">
        <v>45184.552083333336</v>
      </c>
      <c r="L1403">
        <v>50.05</v>
      </c>
      <c r="M1403" t="s">
        <v>42</v>
      </c>
      <c r="N1403">
        <v>6.2</v>
      </c>
      <c r="O1403" t="s">
        <v>42</v>
      </c>
      <c r="W1403" s="5">
        <v>45184.510416666664</v>
      </c>
      <c r="X1403">
        <v>2.3310160943099598</v>
      </c>
    </row>
    <row r="1404" spans="2:24">
      <c r="B1404" s="5">
        <v>45179.708333333336</v>
      </c>
      <c r="C1404">
        <v>34520</v>
      </c>
      <c r="D1404">
        <v>34.520000000000003</v>
      </c>
      <c r="E1404">
        <v>7.67</v>
      </c>
      <c r="F1404">
        <v>26.7</v>
      </c>
      <c r="G1404">
        <v>11.8</v>
      </c>
      <c r="H1404">
        <v>144.9</v>
      </c>
      <c r="I1404">
        <v>0.03</v>
      </c>
      <c r="K1404" s="5">
        <v>45184.5625</v>
      </c>
      <c r="L1404">
        <v>50.13</v>
      </c>
      <c r="M1404" t="s">
        <v>42</v>
      </c>
      <c r="N1404">
        <v>6.2</v>
      </c>
      <c r="O1404" t="s">
        <v>42</v>
      </c>
      <c r="W1404" s="5">
        <v>45184.520833333336</v>
      </c>
      <c r="X1404">
        <v>2.4156449614931899</v>
      </c>
    </row>
    <row r="1405" spans="2:24">
      <c r="B1405" s="5">
        <v>45179.715277777781</v>
      </c>
      <c r="C1405">
        <v>35250</v>
      </c>
      <c r="D1405">
        <v>35.25</v>
      </c>
      <c r="E1405">
        <v>6.89</v>
      </c>
      <c r="F1405">
        <v>24.3</v>
      </c>
      <c r="G1405">
        <v>11.1</v>
      </c>
      <c r="H1405">
        <v>135.6</v>
      </c>
      <c r="I1405">
        <v>0.03</v>
      </c>
      <c r="K1405" s="5">
        <v>45184.572916666664</v>
      </c>
      <c r="L1405">
        <v>50.13</v>
      </c>
      <c r="M1405" t="s">
        <v>42</v>
      </c>
      <c r="N1405">
        <v>5.7</v>
      </c>
      <c r="O1405" t="s">
        <v>42</v>
      </c>
      <c r="W1405" s="5">
        <v>45184.53125</v>
      </c>
      <c r="X1405">
        <v>2.13824048206483</v>
      </c>
    </row>
    <row r="1406" spans="2:24">
      <c r="B1406" s="5">
        <v>45179.722222222219</v>
      </c>
      <c r="C1406">
        <v>38120</v>
      </c>
      <c r="D1406">
        <v>38.119999999999997</v>
      </c>
      <c r="E1406">
        <v>6.96</v>
      </c>
      <c r="F1406">
        <v>17.600000000000001</v>
      </c>
      <c r="G1406">
        <v>9.1</v>
      </c>
      <c r="H1406">
        <v>131.30000000000001</v>
      </c>
      <c r="I1406">
        <v>0.2</v>
      </c>
      <c r="K1406" s="5">
        <v>45184.583333333336</v>
      </c>
      <c r="L1406">
        <v>50.12</v>
      </c>
      <c r="M1406" t="s">
        <v>42</v>
      </c>
      <c r="N1406">
        <v>5.2</v>
      </c>
      <c r="O1406" t="s">
        <v>42</v>
      </c>
      <c r="W1406" s="5">
        <v>45184.541666666664</v>
      </c>
      <c r="X1406">
        <v>1.9783040086050601</v>
      </c>
    </row>
    <row r="1407" spans="2:24">
      <c r="B1407" s="5">
        <v>45179.729166666664</v>
      </c>
      <c r="C1407">
        <v>42130</v>
      </c>
      <c r="D1407">
        <v>42.13</v>
      </c>
      <c r="E1407">
        <v>6.62</v>
      </c>
      <c r="F1407">
        <v>10.3</v>
      </c>
      <c r="G1407">
        <v>7.3</v>
      </c>
      <c r="H1407">
        <v>116</v>
      </c>
      <c r="I1407">
        <v>0.78</v>
      </c>
      <c r="K1407" s="5">
        <v>45184.59375</v>
      </c>
      <c r="L1407">
        <v>50.12</v>
      </c>
      <c r="M1407" t="s">
        <v>42</v>
      </c>
      <c r="N1407">
        <v>4.2</v>
      </c>
      <c r="O1407" t="s">
        <v>42</v>
      </c>
      <c r="W1407" s="5">
        <v>45184.552083333336</v>
      </c>
      <c r="X1407">
        <v>1.9521294386669199</v>
      </c>
    </row>
    <row r="1408" spans="2:24">
      <c r="B1408" s="5">
        <v>45179.736111111109</v>
      </c>
      <c r="C1408">
        <v>46940</v>
      </c>
      <c r="D1408">
        <v>46.94</v>
      </c>
      <c r="E1408">
        <v>4</v>
      </c>
      <c r="F1408">
        <v>0.8</v>
      </c>
      <c r="G1408">
        <v>5.7</v>
      </c>
      <c r="H1408">
        <v>86.6</v>
      </c>
      <c r="I1408">
        <v>2.57</v>
      </c>
      <c r="K1408" s="5">
        <v>45184.604166666664</v>
      </c>
      <c r="L1408">
        <v>50.1</v>
      </c>
      <c r="M1408" t="s">
        <v>42</v>
      </c>
      <c r="N1408">
        <v>3.2</v>
      </c>
      <c r="O1408" t="s">
        <v>42</v>
      </c>
      <c r="W1408" s="5">
        <v>45184.5625</v>
      </c>
      <c r="X1408">
        <v>1.9521294386669199</v>
      </c>
    </row>
    <row r="1409" spans="2:24">
      <c r="B1409" s="5">
        <v>45179.743055555555</v>
      </c>
      <c r="C1409">
        <v>48020</v>
      </c>
      <c r="D1409">
        <v>48.02</v>
      </c>
      <c r="E1409">
        <v>3.42</v>
      </c>
      <c r="F1409">
        <v>-1.2</v>
      </c>
      <c r="G1409">
        <v>5</v>
      </c>
      <c r="H1409">
        <v>83.5</v>
      </c>
      <c r="I1409">
        <v>3.3</v>
      </c>
      <c r="K1409" s="5">
        <v>45184.614583333336</v>
      </c>
      <c r="L1409">
        <v>50.1</v>
      </c>
      <c r="M1409" t="s">
        <v>42</v>
      </c>
      <c r="N1409">
        <v>2.6</v>
      </c>
      <c r="O1409" t="s">
        <v>43</v>
      </c>
      <c r="W1409" s="5">
        <v>45184.572916666664</v>
      </c>
      <c r="X1409">
        <v>1.9783040086050601</v>
      </c>
    </row>
    <row r="1410" spans="2:24">
      <c r="B1410" s="5">
        <v>45179.75</v>
      </c>
      <c r="C1410">
        <v>50090</v>
      </c>
      <c r="D1410">
        <v>50.09</v>
      </c>
      <c r="E1410">
        <v>3.1</v>
      </c>
      <c r="F1410">
        <v>-5.3</v>
      </c>
      <c r="G1410">
        <v>6.1</v>
      </c>
      <c r="H1410">
        <v>59.4</v>
      </c>
      <c r="I1410">
        <v>4.67</v>
      </c>
      <c r="K1410" s="5">
        <v>45184.625</v>
      </c>
      <c r="L1410">
        <v>50.1</v>
      </c>
      <c r="M1410" t="s">
        <v>42</v>
      </c>
      <c r="N1410">
        <v>2.4</v>
      </c>
      <c r="O1410" t="s">
        <v>43</v>
      </c>
      <c r="W1410" s="5">
        <v>45184.583333333336</v>
      </c>
      <c r="X1410">
        <v>1.9521294386669199</v>
      </c>
    </row>
    <row r="1411" spans="2:24">
      <c r="B1411" s="5">
        <v>45179.756944444445</v>
      </c>
      <c r="C1411">
        <v>51690</v>
      </c>
      <c r="D1411">
        <v>51.69</v>
      </c>
      <c r="E1411">
        <v>2.5299999999999998</v>
      </c>
      <c r="F1411">
        <v>-9.6</v>
      </c>
      <c r="G1411">
        <v>5.2</v>
      </c>
      <c r="H1411">
        <v>38.4</v>
      </c>
      <c r="I1411">
        <v>6</v>
      </c>
      <c r="K1411" s="5">
        <v>45184.635416666664</v>
      </c>
      <c r="L1411">
        <v>50.1</v>
      </c>
      <c r="M1411" t="s">
        <v>42</v>
      </c>
      <c r="N1411">
        <v>3</v>
      </c>
      <c r="O1411" t="s">
        <v>43</v>
      </c>
      <c r="W1411" s="5">
        <v>45184.59375</v>
      </c>
      <c r="X1411">
        <v>1.9521294386669199</v>
      </c>
    </row>
    <row r="1412" spans="2:24">
      <c r="B1412" s="5">
        <v>45179.763888888891</v>
      </c>
      <c r="C1412">
        <v>52780</v>
      </c>
      <c r="D1412">
        <v>52.78</v>
      </c>
      <c r="E1412">
        <v>1.81</v>
      </c>
      <c r="F1412">
        <v>-11.8</v>
      </c>
      <c r="G1412">
        <v>4.4000000000000004</v>
      </c>
      <c r="H1412">
        <v>24.7</v>
      </c>
      <c r="I1412">
        <v>7.05</v>
      </c>
      <c r="K1412" s="5">
        <v>45184.645833333336</v>
      </c>
      <c r="L1412">
        <v>50.1</v>
      </c>
      <c r="M1412" t="s">
        <v>42</v>
      </c>
      <c r="N1412">
        <v>2.6</v>
      </c>
      <c r="O1412" t="s">
        <v>43</v>
      </c>
      <c r="W1412" s="5">
        <v>45184.604166666664</v>
      </c>
      <c r="X1412">
        <v>1.9260934424629499</v>
      </c>
    </row>
    <row r="1413" spans="2:24">
      <c r="B1413" s="5">
        <v>45179.770833333336</v>
      </c>
      <c r="C1413">
        <v>53060</v>
      </c>
      <c r="D1413">
        <v>53.06</v>
      </c>
      <c r="E1413">
        <v>1.47</v>
      </c>
      <c r="F1413">
        <v>-12.5</v>
      </c>
      <c r="G1413">
        <v>5.2</v>
      </c>
      <c r="H1413">
        <v>21</v>
      </c>
      <c r="I1413">
        <v>7.29</v>
      </c>
      <c r="K1413" s="5">
        <v>45184.65625</v>
      </c>
      <c r="L1413">
        <v>50.1</v>
      </c>
      <c r="M1413" t="s">
        <v>42</v>
      </c>
      <c r="N1413">
        <v>1.9</v>
      </c>
      <c r="O1413" t="s">
        <v>43</v>
      </c>
      <c r="W1413" s="5">
        <v>45184.614583333336</v>
      </c>
      <c r="X1413">
        <v>1.9783040086050601</v>
      </c>
    </row>
    <row r="1414" spans="2:24">
      <c r="B1414" s="5">
        <v>45179.777777777781</v>
      </c>
      <c r="C1414">
        <v>53110</v>
      </c>
      <c r="D1414">
        <v>53.11</v>
      </c>
      <c r="E1414">
        <v>1.32</v>
      </c>
      <c r="F1414">
        <v>-12.8</v>
      </c>
      <c r="G1414">
        <v>6.9</v>
      </c>
      <c r="H1414">
        <v>14.8</v>
      </c>
      <c r="I1414">
        <v>7.34</v>
      </c>
      <c r="K1414" s="5">
        <v>45184.666666666664</v>
      </c>
      <c r="L1414">
        <v>50.06</v>
      </c>
      <c r="M1414" t="s">
        <v>42</v>
      </c>
      <c r="N1414">
        <v>0.9</v>
      </c>
      <c r="O1414" t="s">
        <v>43</v>
      </c>
      <c r="W1414" s="5">
        <v>45184.625</v>
      </c>
      <c r="X1414">
        <v>2.0576553820341998</v>
      </c>
    </row>
    <row r="1415" spans="2:24">
      <c r="B1415" s="5">
        <v>45179.784722222219</v>
      </c>
      <c r="C1415">
        <v>53160</v>
      </c>
      <c r="D1415">
        <v>53.16</v>
      </c>
      <c r="E1415">
        <v>1.85</v>
      </c>
      <c r="F1415">
        <v>-12.8</v>
      </c>
      <c r="G1415">
        <v>7.1</v>
      </c>
      <c r="H1415">
        <v>14.7</v>
      </c>
      <c r="I1415">
        <v>7.37</v>
      </c>
      <c r="K1415" s="5">
        <v>45184.677083333336</v>
      </c>
      <c r="L1415">
        <v>50.1</v>
      </c>
      <c r="M1415" t="s">
        <v>42</v>
      </c>
      <c r="N1415">
        <v>1.8</v>
      </c>
      <c r="O1415" t="s">
        <v>43</v>
      </c>
      <c r="W1415" s="5">
        <v>45184.635416666664</v>
      </c>
      <c r="X1415">
        <v>2.1926444679067201</v>
      </c>
    </row>
    <row r="1416" spans="2:24">
      <c r="B1416" s="5">
        <v>45179.791666666664</v>
      </c>
      <c r="C1416">
        <v>53080</v>
      </c>
      <c r="D1416">
        <v>53.08</v>
      </c>
      <c r="E1416">
        <v>2.62</v>
      </c>
      <c r="F1416">
        <v>-12.6</v>
      </c>
      <c r="G1416">
        <v>6.3</v>
      </c>
      <c r="H1416">
        <v>12.6</v>
      </c>
      <c r="I1416">
        <v>7.34</v>
      </c>
      <c r="K1416" s="5">
        <v>45184.6875</v>
      </c>
      <c r="L1416">
        <v>50.07</v>
      </c>
      <c r="M1416" t="s">
        <v>42</v>
      </c>
      <c r="N1416">
        <v>1.3</v>
      </c>
      <c r="O1416" t="s">
        <v>43</v>
      </c>
      <c r="W1416" s="5">
        <v>45184.645833333336</v>
      </c>
      <c r="X1416">
        <v>2.2200495774546898</v>
      </c>
    </row>
    <row r="1417" spans="2:24">
      <c r="B1417" s="5">
        <v>45179.798611111109</v>
      </c>
      <c r="C1417">
        <v>53160</v>
      </c>
      <c r="D1417">
        <v>53.16</v>
      </c>
      <c r="E1417">
        <v>1.4</v>
      </c>
      <c r="F1417">
        <v>-12.8</v>
      </c>
      <c r="G1417">
        <v>7.5</v>
      </c>
      <c r="H1417">
        <v>9.6</v>
      </c>
      <c r="I1417">
        <v>7.3</v>
      </c>
      <c r="K1417" s="5">
        <v>45184.697916666664</v>
      </c>
      <c r="L1417">
        <v>50.09</v>
      </c>
      <c r="M1417" t="s">
        <v>42</v>
      </c>
      <c r="N1417">
        <v>1.3</v>
      </c>
      <c r="O1417" t="s">
        <v>43</v>
      </c>
      <c r="W1417" s="5">
        <v>45184.65625</v>
      </c>
      <c r="X1417">
        <v>2.27526430006434</v>
      </c>
    </row>
    <row r="1418" spans="2:24">
      <c r="B1418" s="5">
        <v>45179.805555555555</v>
      </c>
      <c r="C1418">
        <v>53080</v>
      </c>
      <c r="D1418">
        <v>53.08</v>
      </c>
      <c r="E1418">
        <v>1.61</v>
      </c>
      <c r="F1418">
        <v>-12.8</v>
      </c>
      <c r="G1418">
        <v>6</v>
      </c>
      <c r="H1418">
        <v>13.7</v>
      </c>
      <c r="I1418">
        <v>7.24</v>
      </c>
      <c r="K1418" s="5">
        <v>45184.708333333336</v>
      </c>
      <c r="L1418">
        <v>50.1</v>
      </c>
      <c r="M1418" t="s">
        <v>42</v>
      </c>
      <c r="N1418">
        <v>1.9</v>
      </c>
      <c r="O1418" t="s">
        <v>43</v>
      </c>
      <c r="W1418" s="5">
        <v>45184.666666666664</v>
      </c>
      <c r="X1418">
        <v>2.1926444679067201</v>
      </c>
    </row>
    <row r="1419" spans="2:24">
      <c r="B1419" s="5">
        <v>45179.8125</v>
      </c>
      <c r="C1419">
        <v>53160</v>
      </c>
      <c r="D1419">
        <v>53.16</v>
      </c>
      <c r="E1419">
        <v>1.41</v>
      </c>
      <c r="F1419">
        <v>-12.7</v>
      </c>
      <c r="G1419">
        <v>4.3</v>
      </c>
      <c r="H1419">
        <v>18.399999999999999</v>
      </c>
      <c r="I1419">
        <v>7.14</v>
      </c>
      <c r="K1419" s="5">
        <v>45184.71875</v>
      </c>
      <c r="L1419">
        <v>50.11</v>
      </c>
      <c r="M1419" t="s">
        <v>42</v>
      </c>
      <c r="N1419">
        <v>2.4</v>
      </c>
      <c r="O1419" t="s">
        <v>43</v>
      </c>
      <c r="W1419" s="5">
        <v>45184.677083333336</v>
      </c>
      <c r="X1419">
        <v>2.3310160943099598</v>
      </c>
    </row>
    <row r="1420" spans="2:24">
      <c r="B1420" s="5">
        <v>45179.819444444445</v>
      </c>
      <c r="C1420">
        <v>53100</v>
      </c>
      <c r="D1420">
        <v>53.1</v>
      </c>
      <c r="E1420">
        <v>1.49</v>
      </c>
      <c r="F1420">
        <v>-12.7</v>
      </c>
      <c r="G1420">
        <v>7</v>
      </c>
      <c r="H1420">
        <v>11.7</v>
      </c>
      <c r="I1420">
        <v>7.11</v>
      </c>
      <c r="K1420" s="5">
        <v>45184.729166666664</v>
      </c>
      <c r="L1420">
        <v>50.12</v>
      </c>
      <c r="M1420" t="s">
        <v>42</v>
      </c>
      <c r="N1420">
        <v>2</v>
      </c>
      <c r="O1420" t="s">
        <v>43</v>
      </c>
      <c r="W1420" s="5">
        <v>45184.6875</v>
      </c>
      <c r="X1420">
        <v>2.6766591756518601</v>
      </c>
    </row>
    <row r="1421" spans="2:24">
      <c r="B1421" s="5">
        <v>45179.826388888891</v>
      </c>
      <c r="C1421">
        <v>53140</v>
      </c>
      <c r="D1421">
        <v>53.14</v>
      </c>
      <c r="E1421">
        <v>1.38</v>
      </c>
      <c r="F1421">
        <v>-12.7</v>
      </c>
      <c r="G1421">
        <v>5.6</v>
      </c>
      <c r="H1421">
        <v>12.8</v>
      </c>
      <c r="I1421">
        <v>7.03</v>
      </c>
      <c r="K1421" s="5">
        <v>45184.739583333336</v>
      </c>
      <c r="L1421">
        <v>50.13</v>
      </c>
      <c r="M1421" t="s">
        <v>42</v>
      </c>
      <c r="N1421">
        <v>2.7</v>
      </c>
      <c r="O1421" t="s">
        <v>43</v>
      </c>
      <c r="W1421" s="5">
        <v>45184.697916666664</v>
      </c>
      <c r="X1421">
        <v>2.7960546416382299</v>
      </c>
    </row>
    <row r="1422" spans="2:24">
      <c r="B1422" s="5">
        <v>45179.833333333336</v>
      </c>
      <c r="C1422">
        <v>53150</v>
      </c>
      <c r="D1422">
        <v>53.15</v>
      </c>
      <c r="E1422">
        <v>1.41</v>
      </c>
      <c r="F1422">
        <v>-12.8</v>
      </c>
      <c r="G1422">
        <v>5.4</v>
      </c>
      <c r="H1422">
        <v>8.6</v>
      </c>
      <c r="I1422">
        <v>6.99</v>
      </c>
      <c r="K1422" s="5">
        <v>45184.75</v>
      </c>
      <c r="L1422">
        <v>50.12</v>
      </c>
      <c r="M1422" t="s">
        <v>42</v>
      </c>
      <c r="N1422">
        <v>2.4</v>
      </c>
      <c r="O1422" t="s">
        <v>43</v>
      </c>
      <c r="W1422" s="5">
        <v>45184.708333333336</v>
      </c>
      <c r="X1422">
        <v>2.8565256258714702</v>
      </c>
    </row>
    <row r="1423" spans="2:24">
      <c r="B1423" s="5">
        <v>45179.840277777781</v>
      </c>
      <c r="C1423">
        <v>53180</v>
      </c>
      <c r="D1423">
        <v>53.18</v>
      </c>
      <c r="E1423">
        <v>2.4500000000000002</v>
      </c>
      <c r="F1423">
        <v>-12.7</v>
      </c>
      <c r="G1423">
        <v>4.4000000000000004</v>
      </c>
      <c r="H1423">
        <v>11.6</v>
      </c>
      <c r="I1423">
        <v>6.89</v>
      </c>
      <c r="K1423" s="5">
        <v>45184.760416666664</v>
      </c>
      <c r="L1423">
        <v>49.18</v>
      </c>
      <c r="M1423" t="s">
        <v>42</v>
      </c>
      <c r="N1423">
        <v>3.8</v>
      </c>
      <c r="O1423" t="s">
        <v>42</v>
      </c>
      <c r="W1423" s="5">
        <v>45184.71875</v>
      </c>
      <c r="X1423">
        <v>2.8262259346790302</v>
      </c>
    </row>
    <row r="1424" spans="2:24">
      <c r="B1424" s="5">
        <v>45179.847222222219</v>
      </c>
      <c r="C1424">
        <v>53230</v>
      </c>
      <c r="D1424">
        <v>53.23</v>
      </c>
      <c r="E1424">
        <v>1.35</v>
      </c>
      <c r="F1424">
        <v>-12.6</v>
      </c>
      <c r="G1424">
        <v>5.5</v>
      </c>
      <c r="H1424">
        <v>13</v>
      </c>
      <c r="I1424">
        <v>6.86</v>
      </c>
      <c r="K1424" s="5">
        <v>45184.770833333336</v>
      </c>
      <c r="L1424">
        <v>49.77</v>
      </c>
      <c r="M1424" t="s">
        <v>42</v>
      </c>
      <c r="N1424">
        <v>3.3</v>
      </c>
      <c r="O1424" t="s">
        <v>42</v>
      </c>
      <c r="W1424" s="5">
        <v>45184.729166666664</v>
      </c>
      <c r="X1424">
        <v>2.8262259346790302</v>
      </c>
    </row>
    <row r="1425" spans="2:24">
      <c r="B1425" s="5">
        <v>45179.854166666664</v>
      </c>
      <c r="C1425">
        <v>53180</v>
      </c>
      <c r="D1425">
        <v>53.18</v>
      </c>
      <c r="E1425">
        <v>1.38</v>
      </c>
      <c r="F1425">
        <v>-12.6</v>
      </c>
      <c r="G1425">
        <v>4.9000000000000004</v>
      </c>
      <c r="H1425">
        <v>9.6</v>
      </c>
      <c r="I1425">
        <v>6.72</v>
      </c>
      <c r="K1425" s="5">
        <v>45184.78125</v>
      </c>
      <c r="L1425">
        <v>47.51</v>
      </c>
      <c r="M1425" t="s">
        <v>42</v>
      </c>
      <c r="N1425">
        <v>2.1</v>
      </c>
      <c r="O1425" t="s">
        <v>43</v>
      </c>
      <c r="W1425" s="5">
        <v>45184.739583333336</v>
      </c>
      <c r="X1425">
        <v>2.9175090775093202</v>
      </c>
    </row>
    <row r="1426" spans="2:24">
      <c r="B1426" s="5">
        <v>45179.861111111109</v>
      </c>
      <c r="C1426">
        <v>53170</v>
      </c>
      <c r="D1426">
        <v>53.17</v>
      </c>
      <c r="E1426">
        <v>1.92</v>
      </c>
      <c r="F1426">
        <v>-12.6</v>
      </c>
      <c r="G1426">
        <v>4.5999999999999996</v>
      </c>
      <c r="H1426">
        <v>14.2</v>
      </c>
      <c r="I1426">
        <v>6.54</v>
      </c>
      <c r="K1426" s="5">
        <v>45184.791666666664</v>
      </c>
      <c r="L1426">
        <v>46.44</v>
      </c>
      <c r="M1426" t="s">
        <v>42</v>
      </c>
      <c r="N1426">
        <v>3.7</v>
      </c>
      <c r="O1426" t="s">
        <v>42</v>
      </c>
      <c r="W1426" s="5">
        <v>45184.75</v>
      </c>
      <c r="X1426">
        <v>3.1035121585123799</v>
      </c>
    </row>
    <row r="1427" spans="2:24">
      <c r="B1427" s="5">
        <v>45179.868055555555</v>
      </c>
      <c r="C1427">
        <v>53190</v>
      </c>
      <c r="D1427">
        <v>53.19</v>
      </c>
      <c r="E1427">
        <v>1.41</v>
      </c>
      <c r="F1427">
        <v>-12.6</v>
      </c>
      <c r="G1427">
        <v>4</v>
      </c>
      <c r="H1427">
        <v>6.2</v>
      </c>
      <c r="I1427">
        <v>6.38</v>
      </c>
      <c r="K1427" s="5">
        <v>45184.802083333336</v>
      </c>
      <c r="L1427">
        <v>48.94</v>
      </c>
      <c r="M1427" t="s">
        <v>42</v>
      </c>
      <c r="N1427">
        <v>4.9000000000000004</v>
      </c>
      <c r="O1427" t="s">
        <v>42</v>
      </c>
      <c r="W1427" s="5">
        <v>45184.760416666664</v>
      </c>
      <c r="X1427">
        <v>3.1982175637997199</v>
      </c>
    </row>
    <row r="1428" spans="2:24">
      <c r="B1428" s="5">
        <v>45179.875</v>
      </c>
      <c r="C1428">
        <v>53240</v>
      </c>
      <c r="D1428">
        <v>53.24</v>
      </c>
      <c r="E1428">
        <v>1.43</v>
      </c>
      <c r="F1428">
        <v>-12.5</v>
      </c>
      <c r="G1428">
        <v>3.2</v>
      </c>
      <c r="H1428">
        <v>10.4</v>
      </c>
      <c r="I1428">
        <v>6.14</v>
      </c>
      <c r="K1428" s="5">
        <v>45184.8125</v>
      </c>
      <c r="L1428">
        <v>50.32</v>
      </c>
      <c r="M1428" t="s">
        <v>42</v>
      </c>
      <c r="N1428">
        <v>6.1</v>
      </c>
      <c r="O1428" t="s">
        <v>42</v>
      </c>
      <c r="W1428" s="5">
        <v>45184.770833333336</v>
      </c>
      <c r="X1428">
        <v>3.26198076837129</v>
      </c>
    </row>
    <row r="1429" spans="2:24">
      <c r="B1429" s="5">
        <v>45179.881944444445</v>
      </c>
      <c r="C1429">
        <v>53230</v>
      </c>
      <c r="D1429">
        <v>53.23</v>
      </c>
      <c r="E1429">
        <v>1.37</v>
      </c>
      <c r="F1429">
        <v>-12.5</v>
      </c>
      <c r="G1429">
        <v>2</v>
      </c>
      <c r="H1429">
        <v>5.9</v>
      </c>
      <c r="I1429">
        <v>5.72</v>
      </c>
      <c r="K1429" s="5">
        <v>45184.822916666664</v>
      </c>
      <c r="L1429">
        <v>50.79</v>
      </c>
      <c r="M1429" t="s">
        <v>42</v>
      </c>
      <c r="N1429">
        <v>6.5</v>
      </c>
      <c r="O1429" t="s">
        <v>42</v>
      </c>
      <c r="W1429" s="5">
        <v>45184.78125</v>
      </c>
      <c r="X1429">
        <v>3.2300367100968899</v>
      </c>
    </row>
    <row r="1430" spans="2:24">
      <c r="B1430" s="5">
        <v>45179.888888888891</v>
      </c>
      <c r="C1430">
        <v>53360</v>
      </c>
      <c r="D1430">
        <v>53.36</v>
      </c>
      <c r="E1430">
        <v>1.43</v>
      </c>
      <c r="F1430">
        <v>-12.6</v>
      </c>
      <c r="G1430">
        <v>2</v>
      </c>
      <c r="H1430">
        <v>6.4</v>
      </c>
      <c r="I1430">
        <v>5.46</v>
      </c>
      <c r="K1430" s="5">
        <v>45184.833333333336</v>
      </c>
      <c r="L1430">
        <v>50.9</v>
      </c>
      <c r="M1430" t="s">
        <v>42</v>
      </c>
      <c r="N1430">
        <v>6.8</v>
      </c>
      <c r="O1430" t="s">
        <v>42</v>
      </c>
      <c r="W1430" s="5">
        <v>45184.791666666664</v>
      </c>
      <c r="X1430">
        <v>3.26198076837129</v>
      </c>
    </row>
    <row r="1431" spans="2:24">
      <c r="B1431" s="5">
        <v>45179.895833333336</v>
      </c>
      <c r="C1431">
        <v>53340</v>
      </c>
      <c r="D1431">
        <v>53.34</v>
      </c>
      <c r="E1431">
        <v>1.45</v>
      </c>
      <c r="F1431">
        <v>-12.5</v>
      </c>
      <c r="G1431">
        <v>1.8</v>
      </c>
      <c r="H1431">
        <v>5.7</v>
      </c>
      <c r="I1431">
        <v>4.88</v>
      </c>
      <c r="K1431" s="5">
        <v>45184.84375</v>
      </c>
      <c r="L1431">
        <v>50.93</v>
      </c>
      <c r="M1431" t="s">
        <v>42</v>
      </c>
      <c r="N1431">
        <v>6.7</v>
      </c>
      <c r="O1431" t="s">
        <v>42</v>
      </c>
      <c r="W1431" s="5">
        <v>45184.802083333336</v>
      </c>
      <c r="X1431">
        <v>3.1982175637997199</v>
      </c>
    </row>
    <row r="1432" spans="2:24">
      <c r="B1432" s="5">
        <v>45179.902777777781</v>
      </c>
      <c r="C1432">
        <v>53280</v>
      </c>
      <c r="D1432">
        <v>53.28</v>
      </c>
      <c r="E1432">
        <v>2.15</v>
      </c>
      <c r="F1432">
        <v>-12.4</v>
      </c>
      <c r="G1432">
        <v>1.8</v>
      </c>
      <c r="H1432">
        <v>6.5</v>
      </c>
      <c r="I1432">
        <v>4.2</v>
      </c>
      <c r="K1432" s="5">
        <v>45184.854166666664</v>
      </c>
      <c r="L1432">
        <v>50.91</v>
      </c>
      <c r="M1432" t="s">
        <v>42</v>
      </c>
      <c r="N1432">
        <v>7</v>
      </c>
      <c r="O1432" t="s">
        <v>42</v>
      </c>
      <c r="W1432" s="5">
        <v>45184.8125</v>
      </c>
      <c r="X1432">
        <v>3.1665235846218698</v>
      </c>
    </row>
    <row r="1433" spans="2:24">
      <c r="B1433" s="5">
        <v>45179.909722222219</v>
      </c>
      <c r="C1433">
        <v>53430</v>
      </c>
      <c r="D1433">
        <v>53.43</v>
      </c>
      <c r="E1433">
        <v>1.77</v>
      </c>
      <c r="F1433">
        <v>-12.5</v>
      </c>
      <c r="G1433">
        <v>2.1</v>
      </c>
      <c r="H1433">
        <v>2.8</v>
      </c>
      <c r="I1433">
        <v>3.95</v>
      </c>
      <c r="K1433" s="5">
        <v>45184.864583333336</v>
      </c>
      <c r="L1433">
        <v>50.96</v>
      </c>
      <c r="M1433" t="s">
        <v>42</v>
      </c>
      <c r="N1433">
        <v>7</v>
      </c>
      <c r="O1433" t="s">
        <v>42</v>
      </c>
      <c r="W1433" s="5">
        <v>45184.822916666664</v>
      </c>
      <c r="X1433">
        <v>3.1035121585123799</v>
      </c>
    </row>
    <row r="1434" spans="2:24">
      <c r="B1434" s="5">
        <v>45179.916666666664</v>
      </c>
      <c r="C1434">
        <v>53360</v>
      </c>
      <c r="D1434">
        <v>53.36</v>
      </c>
      <c r="E1434">
        <v>1.26</v>
      </c>
      <c r="F1434">
        <v>-12.7</v>
      </c>
      <c r="G1434">
        <v>2.6</v>
      </c>
      <c r="H1434">
        <v>8.1999999999999993</v>
      </c>
      <c r="I1434">
        <v>4.22</v>
      </c>
      <c r="K1434" s="5">
        <v>45184.875</v>
      </c>
      <c r="L1434">
        <v>51</v>
      </c>
      <c r="M1434" t="s">
        <v>42</v>
      </c>
      <c r="N1434">
        <v>6.9</v>
      </c>
      <c r="O1434" t="s">
        <v>42</v>
      </c>
      <c r="W1434" s="5">
        <v>45184.833333333336</v>
      </c>
      <c r="X1434">
        <v>3.0410045145987499</v>
      </c>
    </row>
    <row r="1435" spans="2:24">
      <c r="B1435" s="5">
        <v>45179.923611111109</v>
      </c>
      <c r="C1435">
        <v>53420</v>
      </c>
      <c r="D1435">
        <v>53.42</v>
      </c>
      <c r="E1435">
        <v>1.31</v>
      </c>
      <c r="F1435">
        <v>-12.7</v>
      </c>
      <c r="G1435">
        <v>2.9</v>
      </c>
      <c r="H1435">
        <v>11.4</v>
      </c>
      <c r="I1435">
        <v>4.9400000000000004</v>
      </c>
      <c r="K1435" s="5">
        <v>45184.885416666664</v>
      </c>
      <c r="L1435">
        <v>51.01</v>
      </c>
      <c r="M1435" t="s">
        <v>42</v>
      </c>
      <c r="N1435">
        <v>6.9</v>
      </c>
      <c r="O1435" t="s">
        <v>42</v>
      </c>
      <c r="W1435" s="5">
        <v>45184.84375</v>
      </c>
      <c r="X1435">
        <v>2.9790027700766299</v>
      </c>
    </row>
    <row r="1436" spans="2:24">
      <c r="B1436" s="5">
        <v>45179.930555555555</v>
      </c>
      <c r="C1436">
        <v>53460</v>
      </c>
      <c r="D1436">
        <v>53.46</v>
      </c>
      <c r="E1436">
        <v>1.35</v>
      </c>
      <c r="F1436">
        <v>-12.7</v>
      </c>
      <c r="G1436">
        <v>3.6</v>
      </c>
      <c r="H1436">
        <v>8.3000000000000007</v>
      </c>
      <c r="I1436">
        <v>5.97</v>
      </c>
      <c r="K1436" s="5">
        <v>45184.895833333336</v>
      </c>
      <c r="L1436">
        <v>51.01</v>
      </c>
      <c r="M1436" t="s">
        <v>42</v>
      </c>
      <c r="N1436">
        <v>6.9</v>
      </c>
      <c r="O1436" t="s">
        <v>42</v>
      </c>
      <c r="W1436" s="5">
        <v>45184.854166666664</v>
      </c>
      <c r="X1436">
        <v>2.8869534333114699</v>
      </c>
    </row>
    <row r="1437" spans="2:24">
      <c r="B1437" s="5">
        <v>45179.9375</v>
      </c>
      <c r="C1437">
        <v>53310</v>
      </c>
      <c r="D1437">
        <v>53.31</v>
      </c>
      <c r="E1437">
        <v>1.24</v>
      </c>
      <c r="F1437">
        <v>-12.6</v>
      </c>
      <c r="G1437">
        <v>2.6</v>
      </c>
      <c r="H1437">
        <v>6.6</v>
      </c>
      <c r="I1437">
        <v>6.35</v>
      </c>
      <c r="K1437" s="5">
        <v>45184.90625</v>
      </c>
      <c r="L1437">
        <v>51.04</v>
      </c>
      <c r="M1437" t="s">
        <v>42</v>
      </c>
      <c r="N1437">
        <v>6.9</v>
      </c>
      <c r="O1437" t="s">
        <v>42</v>
      </c>
      <c r="W1437" s="5">
        <v>45184.864583333336</v>
      </c>
      <c r="X1437">
        <v>2.8262259346790302</v>
      </c>
    </row>
    <row r="1438" spans="2:24">
      <c r="B1438" s="5">
        <v>45179.944444444445</v>
      </c>
      <c r="C1438">
        <v>53350</v>
      </c>
      <c r="D1438">
        <v>53.35</v>
      </c>
      <c r="E1438">
        <v>1.25</v>
      </c>
      <c r="F1438">
        <v>-12.6</v>
      </c>
      <c r="G1438">
        <v>2.7</v>
      </c>
      <c r="H1438">
        <v>7.5</v>
      </c>
      <c r="I1438">
        <v>6.28</v>
      </c>
      <c r="K1438" s="5">
        <v>45184.916666666664</v>
      </c>
      <c r="L1438">
        <v>51.04</v>
      </c>
      <c r="M1438" t="s">
        <v>42</v>
      </c>
      <c r="N1438">
        <v>6.8</v>
      </c>
      <c r="O1438" t="s">
        <v>42</v>
      </c>
      <c r="W1438" s="5">
        <v>45184.875</v>
      </c>
      <c r="X1438">
        <v>2.7960546416382299</v>
      </c>
    </row>
    <row r="1439" spans="2:24">
      <c r="B1439" s="5">
        <v>45179.951388888891</v>
      </c>
      <c r="C1439">
        <v>53310</v>
      </c>
      <c r="D1439">
        <v>53.31</v>
      </c>
      <c r="E1439">
        <v>1.5</v>
      </c>
      <c r="F1439">
        <v>-12.4</v>
      </c>
      <c r="G1439">
        <v>3.7</v>
      </c>
      <c r="H1439">
        <v>14</v>
      </c>
      <c r="I1439">
        <v>6.04</v>
      </c>
      <c r="K1439" s="5">
        <v>45184.927083333336</v>
      </c>
      <c r="L1439">
        <v>50.99</v>
      </c>
      <c r="M1439" t="s">
        <v>42</v>
      </c>
      <c r="N1439">
        <v>6.5</v>
      </c>
      <c r="O1439" t="s">
        <v>42</v>
      </c>
      <c r="W1439" s="5">
        <v>45184.885416666664</v>
      </c>
      <c r="X1439">
        <v>2.7660120311043199</v>
      </c>
    </row>
    <row r="1440" spans="2:24">
      <c r="B1440" s="5">
        <v>45179.958333333336</v>
      </c>
      <c r="C1440">
        <v>53340</v>
      </c>
      <c r="D1440">
        <v>53.34</v>
      </c>
      <c r="E1440">
        <v>1.37</v>
      </c>
      <c r="F1440">
        <v>-12</v>
      </c>
      <c r="G1440">
        <v>3.5</v>
      </c>
      <c r="H1440">
        <v>12.5</v>
      </c>
      <c r="I1440">
        <v>5.71</v>
      </c>
      <c r="K1440" s="5">
        <v>45184.9375</v>
      </c>
      <c r="L1440">
        <v>51.02</v>
      </c>
      <c r="M1440" t="s">
        <v>42</v>
      </c>
      <c r="N1440">
        <v>6.3</v>
      </c>
      <c r="O1440" t="s">
        <v>42</v>
      </c>
      <c r="W1440" s="5">
        <v>45184.895833333336</v>
      </c>
      <c r="X1440">
        <v>2.8262259346790302</v>
      </c>
    </row>
    <row r="1441" spans="2:24">
      <c r="B1441" s="5">
        <v>45179.965277777781</v>
      </c>
      <c r="C1441">
        <v>52910</v>
      </c>
      <c r="D1441">
        <v>52.91</v>
      </c>
      <c r="E1441">
        <v>1.67</v>
      </c>
      <c r="F1441">
        <v>-10.7</v>
      </c>
      <c r="G1441">
        <v>3</v>
      </c>
      <c r="H1441">
        <v>25.5</v>
      </c>
      <c r="I1441">
        <v>5.45</v>
      </c>
      <c r="K1441" s="5">
        <v>45184.947916666664</v>
      </c>
      <c r="L1441">
        <v>51.03</v>
      </c>
      <c r="M1441" t="s">
        <v>42</v>
      </c>
      <c r="N1441">
        <v>7</v>
      </c>
      <c r="O1441" t="s">
        <v>42</v>
      </c>
      <c r="W1441" s="5">
        <v>45184.90625</v>
      </c>
      <c r="X1441">
        <v>2.8565256258714702</v>
      </c>
    </row>
    <row r="1442" spans="2:24">
      <c r="B1442" s="5">
        <v>45179.972222222219</v>
      </c>
      <c r="C1442">
        <v>52280</v>
      </c>
      <c r="D1442">
        <v>52.28</v>
      </c>
      <c r="E1442">
        <v>1.63</v>
      </c>
      <c r="F1442">
        <v>-8.8000000000000007</v>
      </c>
      <c r="G1442">
        <v>3.5</v>
      </c>
      <c r="H1442">
        <v>29.7</v>
      </c>
      <c r="I1442">
        <v>4.7300000000000004</v>
      </c>
      <c r="K1442" s="5">
        <v>45184.958333333336</v>
      </c>
      <c r="L1442">
        <v>51.01</v>
      </c>
      <c r="M1442" t="s">
        <v>42</v>
      </c>
      <c r="N1442">
        <v>7</v>
      </c>
      <c r="O1442" t="s">
        <v>42</v>
      </c>
      <c r="W1442" s="5">
        <v>45184.916666666664</v>
      </c>
      <c r="X1442">
        <v>2.8869534333114699</v>
      </c>
    </row>
    <row r="1443" spans="2:24">
      <c r="B1443" s="5">
        <v>45179.979166666664</v>
      </c>
      <c r="C1443">
        <v>51760</v>
      </c>
      <c r="D1443">
        <v>51.76</v>
      </c>
      <c r="E1443">
        <v>1.92</v>
      </c>
      <c r="F1443">
        <v>-6.9</v>
      </c>
      <c r="G1443">
        <v>3.7</v>
      </c>
      <c r="H1443">
        <v>39.9</v>
      </c>
      <c r="I1443">
        <v>3.94</v>
      </c>
      <c r="K1443" s="5">
        <v>45184.96875</v>
      </c>
      <c r="L1443">
        <v>51</v>
      </c>
      <c r="M1443" t="s">
        <v>42</v>
      </c>
      <c r="N1443">
        <v>6.8</v>
      </c>
      <c r="O1443" t="s">
        <v>42</v>
      </c>
      <c r="W1443" s="5">
        <v>45184.927083333336</v>
      </c>
      <c r="X1443">
        <v>2.8869534333114699</v>
      </c>
    </row>
    <row r="1444" spans="2:24">
      <c r="B1444" s="5">
        <v>45179.986111111109</v>
      </c>
      <c r="C1444">
        <v>51210</v>
      </c>
      <c r="D1444">
        <v>51.21</v>
      </c>
      <c r="E1444">
        <v>2.23</v>
      </c>
      <c r="F1444">
        <v>-5.2</v>
      </c>
      <c r="G1444">
        <v>3.7</v>
      </c>
      <c r="H1444">
        <v>44.9</v>
      </c>
      <c r="I1444">
        <v>3.2</v>
      </c>
      <c r="K1444" s="5">
        <v>45184.979166666664</v>
      </c>
      <c r="L1444">
        <v>50.96</v>
      </c>
      <c r="M1444" t="s">
        <v>42</v>
      </c>
      <c r="N1444">
        <v>6.7</v>
      </c>
      <c r="O1444" t="s">
        <v>42</v>
      </c>
      <c r="W1444" s="5">
        <v>45184.9375</v>
      </c>
      <c r="X1444">
        <v>2.9175090775093202</v>
      </c>
    </row>
    <row r="1445" spans="2:24">
      <c r="B1445" s="5">
        <v>45179.993055555555</v>
      </c>
      <c r="C1445">
        <v>50640</v>
      </c>
      <c r="D1445">
        <v>50.64</v>
      </c>
      <c r="E1445">
        <v>2.38</v>
      </c>
      <c r="F1445">
        <v>-3.7</v>
      </c>
      <c r="G1445">
        <v>3.5</v>
      </c>
      <c r="H1445">
        <v>50.4</v>
      </c>
      <c r="I1445">
        <v>2.4900000000000002</v>
      </c>
      <c r="K1445" s="5">
        <v>45184.989583333336</v>
      </c>
      <c r="L1445">
        <v>50.9</v>
      </c>
      <c r="M1445" t="s">
        <v>42</v>
      </c>
      <c r="N1445">
        <v>6.4</v>
      </c>
      <c r="O1445" t="s">
        <v>42</v>
      </c>
      <c r="W1445" s="5">
        <v>45184.947916666664</v>
      </c>
      <c r="X1445">
        <v>2.9175090775093202</v>
      </c>
    </row>
    <row r="1446" spans="2:24">
      <c r="B1446" s="5">
        <v>45180</v>
      </c>
      <c r="C1446">
        <v>50100</v>
      </c>
      <c r="D1446">
        <v>50.1</v>
      </c>
      <c r="E1446">
        <v>2.62</v>
      </c>
      <c r="F1446">
        <v>-1.8</v>
      </c>
      <c r="G1446">
        <v>3.8</v>
      </c>
      <c r="H1446">
        <v>53.1</v>
      </c>
      <c r="I1446">
        <v>1.79</v>
      </c>
      <c r="K1446" s="5">
        <v>45185</v>
      </c>
      <c r="L1446">
        <v>50.78</v>
      </c>
      <c r="M1446" t="s">
        <v>42</v>
      </c>
      <c r="N1446">
        <v>6.1</v>
      </c>
      <c r="O1446" t="s">
        <v>42</v>
      </c>
      <c r="W1446" s="5">
        <v>45184.958333333336</v>
      </c>
      <c r="X1446">
        <v>2.9790027700766299</v>
      </c>
    </row>
    <row r="1447" spans="2:24">
      <c r="B1447" s="5">
        <v>45180.006944444445</v>
      </c>
      <c r="C1447">
        <v>49280</v>
      </c>
      <c r="D1447">
        <v>49.28</v>
      </c>
      <c r="E1447">
        <v>2.8</v>
      </c>
      <c r="F1447">
        <v>-0.2</v>
      </c>
      <c r="G1447">
        <v>3.4</v>
      </c>
      <c r="H1447">
        <v>63.6</v>
      </c>
      <c r="I1447">
        <v>1.1499999999999999</v>
      </c>
      <c r="K1447" s="5">
        <v>45185.010416666664</v>
      </c>
      <c r="L1447">
        <v>50.54</v>
      </c>
      <c r="M1447" t="s">
        <v>42</v>
      </c>
      <c r="N1447">
        <v>5.5</v>
      </c>
      <c r="O1447" t="s">
        <v>42</v>
      </c>
      <c r="W1447" s="5">
        <v>45184.96875</v>
      </c>
      <c r="X1447">
        <v>3.0099402712195298</v>
      </c>
    </row>
    <row r="1448" spans="2:24">
      <c r="B1448" s="5">
        <v>45180.013888888891</v>
      </c>
      <c r="C1448">
        <v>48440</v>
      </c>
      <c r="D1448">
        <v>48.44</v>
      </c>
      <c r="E1448">
        <v>2.98</v>
      </c>
      <c r="F1448">
        <v>2.2999999999999998</v>
      </c>
      <c r="G1448">
        <v>4.0999999999999996</v>
      </c>
      <c r="H1448">
        <v>71.7</v>
      </c>
      <c r="I1448">
        <v>0.55000000000000004</v>
      </c>
      <c r="K1448" s="5">
        <v>45185.020833333336</v>
      </c>
      <c r="L1448">
        <v>49.88</v>
      </c>
      <c r="M1448" t="s">
        <v>42</v>
      </c>
      <c r="N1448">
        <v>4.8</v>
      </c>
      <c r="O1448" t="s">
        <v>42</v>
      </c>
      <c r="W1448" s="5">
        <v>45184.979166666664</v>
      </c>
      <c r="X1448">
        <v>3.0099402712195298</v>
      </c>
    </row>
    <row r="1449" spans="2:24">
      <c r="B1449" s="5">
        <v>45180.020833333336</v>
      </c>
      <c r="C1449">
        <v>47690</v>
      </c>
      <c r="D1449">
        <v>47.69</v>
      </c>
      <c r="E1449">
        <v>3.37</v>
      </c>
      <c r="F1449">
        <v>3.7</v>
      </c>
      <c r="G1449">
        <v>4.3</v>
      </c>
      <c r="H1449">
        <v>77.900000000000006</v>
      </c>
      <c r="I1449">
        <v>0.12</v>
      </c>
      <c r="K1449" s="5">
        <v>45185.03125</v>
      </c>
      <c r="L1449">
        <v>48.59</v>
      </c>
      <c r="M1449" t="s">
        <v>42</v>
      </c>
      <c r="N1449">
        <v>3.5</v>
      </c>
      <c r="O1449" t="s">
        <v>42</v>
      </c>
      <c r="W1449" s="5">
        <v>45184.989583333336</v>
      </c>
      <c r="X1449">
        <v>3.0410045145987499</v>
      </c>
    </row>
    <row r="1450" spans="2:24">
      <c r="B1450" s="5">
        <v>45180.027777777781</v>
      </c>
      <c r="C1450">
        <v>47150</v>
      </c>
      <c r="D1450">
        <v>47.15</v>
      </c>
      <c r="E1450">
        <v>3.55</v>
      </c>
      <c r="F1450">
        <v>5</v>
      </c>
      <c r="G1450">
        <v>4</v>
      </c>
      <c r="H1450">
        <v>80.599999999999994</v>
      </c>
      <c r="I1450">
        <v>0.04</v>
      </c>
      <c r="K1450" s="5">
        <v>45185.041666666664</v>
      </c>
      <c r="L1450">
        <v>48.04</v>
      </c>
      <c r="M1450" t="s">
        <v>42</v>
      </c>
      <c r="N1450">
        <v>2.8</v>
      </c>
      <c r="O1450" t="s">
        <v>43</v>
      </c>
      <c r="W1450" s="5">
        <v>45185</v>
      </c>
      <c r="X1450">
        <v>3.0410045145987499</v>
      </c>
    </row>
    <row r="1451" spans="2:24">
      <c r="B1451" s="5">
        <v>45180.034722222219</v>
      </c>
      <c r="C1451">
        <v>46610</v>
      </c>
      <c r="D1451">
        <v>46.61</v>
      </c>
      <c r="E1451">
        <v>3.65</v>
      </c>
      <c r="F1451">
        <v>6.4</v>
      </c>
      <c r="G1451">
        <v>4.4000000000000004</v>
      </c>
      <c r="H1451">
        <v>84.5</v>
      </c>
      <c r="I1451">
        <v>0.04</v>
      </c>
      <c r="K1451" s="5">
        <v>45185.052083333336</v>
      </c>
      <c r="L1451">
        <v>47.34</v>
      </c>
      <c r="M1451" t="s">
        <v>42</v>
      </c>
      <c r="N1451">
        <v>1.9</v>
      </c>
      <c r="O1451" t="s">
        <v>43</v>
      </c>
      <c r="W1451" s="5">
        <v>45185.010416666664</v>
      </c>
      <c r="X1451">
        <v>3.0721952322733399</v>
      </c>
    </row>
    <row r="1452" spans="2:24">
      <c r="B1452" s="5">
        <v>45180.041666666664</v>
      </c>
      <c r="C1452">
        <v>46140</v>
      </c>
      <c r="D1452">
        <v>46.14</v>
      </c>
      <c r="E1452">
        <v>3.69</v>
      </c>
      <c r="F1452">
        <v>7.6</v>
      </c>
      <c r="G1452">
        <v>4.3</v>
      </c>
      <c r="H1452">
        <v>89.1</v>
      </c>
      <c r="I1452">
        <v>0.04</v>
      </c>
      <c r="K1452" s="5">
        <v>45185.0625</v>
      </c>
      <c r="L1452">
        <v>46.44</v>
      </c>
      <c r="M1452" t="s">
        <v>42</v>
      </c>
      <c r="N1452">
        <v>1.2</v>
      </c>
      <c r="O1452" t="s">
        <v>43</v>
      </c>
      <c r="W1452" s="5">
        <v>45185.020833333336</v>
      </c>
      <c r="X1452">
        <v>3.0721952322733399</v>
      </c>
    </row>
    <row r="1453" spans="2:24">
      <c r="B1453" s="5">
        <v>45180.048611111109</v>
      </c>
      <c r="C1453">
        <v>45880</v>
      </c>
      <c r="D1453">
        <v>45.88</v>
      </c>
      <c r="E1453">
        <v>4.3899999999999997</v>
      </c>
      <c r="F1453">
        <v>7.9</v>
      </c>
      <c r="G1453">
        <v>4.5</v>
      </c>
      <c r="H1453">
        <v>82.7</v>
      </c>
      <c r="I1453">
        <v>0.04</v>
      </c>
      <c r="K1453" s="5">
        <v>45185.072916666664</v>
      </c>
      <c r="L1453">
        <v>46.78</v>
      </c>
      <c r="M1453" t="s">
        <v>42</v>
      </c>
      <c r="N1453">
        <v>1.3</v>
      </c>
      <c r="O1453" t="s">
        <v>43</v>
      </c>
      <c r="W1453" s="5">
        <v>45185.03125</v>
      </c>
      <c r="X1453">
        <v>3.0099402712195298</v>
      </c>
    </row>
    <row r="1454" spans="2:24">
      <c r="B1454" s="5">
        <v>45180.055555555555</v>
      </c>
      <c r="C1454">
        <v>45510</v>
      </c>
      <c r="D1454">
        <v>45.51</v>
      </c>
      <c r="E1454">
        <v>4.09</v>
      </c>
      <c r="F1454">
        <v>8.5</v>
      </c>
      <c r="G1454">
        <v>4.4000000000000004</v>
      </c>
      <c r="H1454">
        <v>86.1</v>
      </c>
      <c r="I1454">
        <v>0.04</v>
      </c>
      <c r="K1454" s="5">
        <v>45185.083333333336</v>
      </c>
      <c r="L1454">
        <v>47.53</v>
      </c>
      <c r="M1454" t="s">
        <v>42</v>
      </c>
      <c r="N1454">
        <v>1.7</v>
      </c>
      <c r="O1454" t="s">
        <v>43</v>
      </c>
      <c r="W1454" s="5">
        <v>45185.041666666664</v>
      </c>
      <c r="X1454">
        <v>2.9175090775093202</v>
      </c>
    </row>
    <row r="1455" spans="2:24">
      <c r="B1455" s="5">
        <v>45180.0625</v>
      </c>
      <c r="C1455">
        <v>45170</v>
      </c>
      <c r="D1455">
        <v>45.17</v>
      </c>
      <c r="E1455">
        <v>4.09</v>
      </c>
      <c r="F1455">
        <v>9.1999999999999993</v>
      </c>
      <c r="G1455">
        <v>4.7</v>
      </c>
      <c r="H1455">
        <v>87.2</v>
      </c>
      <c r="I1455">
        <v>0.04</v>
      </c>
      <c r="K1455" s="5">
        <v>45185.09375</v>
      </c>
      <c r="L1455">
        <v>47.82</v>
      </c>
      <c r="M1455" t="s">
        <v>42</v>
      </c>
      <c r="N1455">
        <v>1.8</v>
      </c>
      <c r="O1455" t="s">
        <v>43</v>
      </c>
      <c r="W1455" s="5">
        <v>45185.052083333336</v>
      </c>
      <c r="X1455">
        <v>2.8565256258714702</v>
      </c>
    </row>
    <row r="1456" spans="2:24">
      <c r="B1456" s="5">
        <v>45180.069444444445</v>
      </c>
      <c r="C1456">
        <v>44930</v>
      </c>
      <c r="D1456">
        <v>44.93</v>
      </c>
      <c r="E1456">
        <v>4.63</v>
      </c>
      <c r="F1456">
        <v>9.5</v>
      </c>
      <c r="G1456">
        <v>4.5</v>
      </c>
      <c r="H1456">
        <v>89.7</v>
      </c>
      <c r="I1456">
        <v>0.04</v>
      </c>
      <c r="K1456" s="5">
        <v>45185.104166666664</v>
      </c>
      <c r="L1456">
        <v>47.87</v>
      </c>
      <c r="M1456" t="s">
        <v>42</v>
      </c>
      <c r="N1456">
        <v>1.8</v>
      </c>
      <c r="O1456" t="s">
        <v>43</v>
      </c>
      <c r="W1456" s="5">
        <v>45185.0625</v>
      </c>
      <c r="X1456">
        <v>2.7960546416382299</v>
      </c>
    </row>
    <row r="1457" spans="2:24">
      <c r="B1457" s="5">
        <v>45180.076388888891</v>
      </c>
      <c r="C1457">
        <v>44550</v>
      </c>
      <c r="D1457">
        <v>44.55</v>
      </c>
      <c r="E1457">
        <v>4.6900000000000004</v>
      </c>
      <c r="F1457">
        <v>10.1</v>
      </c>
      <c r="G1457">
        <v>4.9000000000000004</v>
      </c>
      <c r="H1457">
        <v>88.3</v>
      </c>
      <c r="I1457">
        <v>0.04</v>
      </c>
      <c r="K1457" s="5">
        <v>45185.114583333336</v>
      </c>
      <c r="L1457">
        <v>47.83</v>
      </c>
      <c r="M1457" t="s">
        <v>42</v>
      </c>
      <c r="N1457">
        <v>1</v>
      </c>
      <c r="O1457" t="s">
        <v>43</v>
      </c>
      <c r="W1457" s="5">
        <v>45185.072916666664</v>
      </c>
      <c r="X1457">
        <v>2.7063140074579399</v>
      </c>
    </row>
    <row r="1458" spans="2:24">
      <c r="B1458" s="5">
        <v>45180.083333333336</v>
      </c>
      <c r="C1458">
        <v>44270</v>
      </c>
      <c r="D1458">
        <v>44.27</v>
      </c>
      <c r="E1458">
        <v>5.01</v>
      </c>
      <c r="F1458">
        <v>11.4</v>
      </c>
      <c r="G1458">
        <v>4.7</v>
      </c>
      <c r="H1458">
        <v>91.4</v>
      </c>
      <c r="I1458">
        <v>0.04</v>
      </c>
      <c r="K1458" s="5">
        <v>45185.125</v>
      </c>
      <c r="L1458">
        <v>47.76</v>
      </c>
      <c r="M1458" t="s">
        <v>42</v>
      </c>
      <c r="N1458">
        <v>0.4</v>
      </c>
      <c r="O1458" t="s">
        <v>43</v>
      </c>
      <c r="W1458" s="5">
        <v>45185.083333333336</v>
      </c>
      <c r="X1458">
        <v>2.6766591756518601</v>
      </c>
    </row>
    <row r="1459" spans="2:24">
      <c r="B1459" s="5">
        <v>45180.090277777781</v>
      </c>
      <c r="C1459">
        <v>44030</v>
      </c>
      <c r="D1459">
        <v>44.03</v>
      </c>
      <c r="E1459">
        <v>4.67</v>
      </c>
      <c r="F1459">
        <v>11.3</v>
      </c>
      <c r="G1459">
        <v>4.8</v>
      </c>
      <c r="H1459">
        <v>94.4</v>
      </c>
      <c r="I1459">
        <v>0.04</v>
      </c>
      <c r="K1459" s="5">
        <v>45185.135416666664</v>
      </c>
      <c r="L1459">
        <v>47.66</v>
      </c>
      <c r="M1459" t="s">
        <v>42</v>
      </c>
      <c r="N1459">
        <v>0.3</v>
      </c>
      <c r="O1459" t="s">
        <v>43</v>
      </c>
      <c r="W1459" s="5">
        <v>45185.09375</v>
      </c>
      <c r="X1459">
        <v>2.6471341890443498</v>
      </c>
    </row>
    <row r="1460" spans="2:24">
      <c r="B1460" s="5">
        <v>45180.097222222219</v>
      </c>
      <c r="C1460">
        <v>43840</v>
      </c>
      <c r="D1460">
        <v>43.84</v>
      </c>
      <c r="E1460">
        <v>4.87</v>
      </c>
      <c r="F1460">
        <v>12.1</v>
      </c>
      <c r="G1460">
        <v>5</v>
      </c>
      <c r="H1460">
        <v>98.9</v>
      </c>
      <c r="I1460">
        <v>0.04</v>
      </c>
      <c r="K1460" s="5">
        <v>45185.145833333336</v>
      </c>
      <c r="L1460">
        <v>47.7</v>
      </c>
      <c r="M1460" t="s">
        <v>42</v>
      </c>
      <c r="N1460">
        <v>0.2</v>
      </c>
      <c r="O1460" t="s">
        <v>43</v>
      </c>
      <c r="W1460" s="5">
        <v>45185.104166666664</v>
      </c>
      <c r="X1460">
        <v>2.58847494286728</v>
      </c>
    </row>
    <row r="1461" spans="2:24">
      <c r="B1461" s="5">
        <v>45180.104166666664</v>
      </c>
      <c r="C1461">
        <v>43700</v>
      </c>
      <c r="D1461">
        <v>43.7</v>
      </c>
      <c r="E1461">
        <v>5.0599999999999996</v>
      </c>
      <c r="F1461">
        <v>12.2</v>
      </c>
      <c r="G1461">
        <v>5.2</v>
      </c>
      <c r="H1461">
        <v>96.9</v>
      </c>
      <c r="I1461">
        <v>0.03</v>
      </c>
      <c r="K1461" s="5">
        <v>45185.15625</v>
      </c>
      <c r="L1461">
        <v>47.67</v>
      </c>
      <c r="M1461" t="s">
        <v>42</v>
      </c>
      <c r="N1461">
        <v>0.2</v>
      </c>
      <c r="O1461" t="s">
        <v>43</v>
      </c>
      <c r="W1461" s="5">
        <v>45185.114583333336</v>
      </c>
      <c r="X1461">
        <v>2.5303386789529001</v>
      </c>
    </row>
    <row r="1462" spans="2:24">
      <c r="B1462" s="5">
        <v>45180.111111111109</v>
      </c>
      <c r="C1462">
        <v>43470</v>
      </c>
      <c r="D1462">
        <v>43.47</v>
      </c>
      <c r="E1462">
        <v>5.09</v>
      </c>
      <c r="F1462">
        <v>12.1</v>
      </c>
      <c r="G1462">
        <v>4.9000000000000004</v>
      </c>
      <c r="H1462">
        <v>94.6</v>
      </c>
      <c r="I1462">
        <v>0.04</v>
      </c>
      <c r="K1462" s="5">
        <v>45185.166666666664</v>
      </c>
      <c r="L1462">
        <v>47.77</v>
      </c>
      <c r="M1462" t="s">
        <v>42</v>
      </c>
      <c r="N1462">
        <v>0.2</v>
      </c>
      <c r="O1462" t="s">
        <v>43</v>
      </c>
      <c r="W1462" s="5">
        <v>45185.125</v>
      </c>
      <c r="X1462">
        <v>2.4441202563906201</v>
      </c>
    </row>
    <row r="1463" spans="2:24">
      <c r="B1463" s="5">
        <v>45180.118055555555</v>
      </c>
      <c r="C1463">
        <v>43460</v>
      </c>
      <c r="D1463">
        <v>43.46</v>
      </c>
      <c r="E1463">
        <v>4.83</v>
      </c>
      <c r="F1463">
        <v>11.7</v>
      </c>
      <c r="G1463">
        <v>4.9000000000000004</v>
      </c>
      <c r="H1463">
        <v>95.2</v>
      </c>
      <c r="I1463">
        <v>0.04</v>
      </c>
      <c r="K1463" s="5">
        <v>45185.177083333336</v>
      </c>
      <c r="L1463">
        <v>47.8</v>
      </c>
      <c r="M1463" t="s">
        <v>42</v>
      </c>
      <c r="N1463">
        <v>0.2</v>
      </c>
      <c r="O1463" t="s">
        <v>43</v>
      </c>
      <c r="W1463" s="5">
        <v>45185.135416666664</v>
      </c>
      <c r="X1463">
        <v>2.3590925558891298</v>
      </c>
    </row>
    <row r="1464" spans="2:24">
      <c r="B1464" s="5">
        <v>45180.125</v>
      </c>
      <c r="C1464">
        <v>43220</v>
      </c>
      <c r="D1464">
        <v>43.22</v>
      </c>
      <c r="E1464">
        <v>4.67</v>
      </c>
      <c r="F1464">
        <v>12.9</v>
      </c>
      <c r="G1464">
        <v>4.5999999999999996</v>
      </c>
      <c r="H1464">
        <v>100</v>
      </c>
      <c r="I1464">
        <v>0.04</v>
      </c>
      <c r="K1464" s="5">
        <v>45185.1875</v>
      </c>
      <c r="L1464">
        <v>47.85</v>
      </c>
      <c r="M1464" t="s">
        <v>42</v>
      </c>
      <c r="N1464">
        <v>0.2</v>
      </c>
      <c r="O1464" t="s">
        <v>43</v>
      </c>
      <c r="W1464" s="5">
        <v>45185.145833333336</v>
      </c>
      <c r="X1464">
        <v>2.3030732315350702</v>
      </c>
    </row>
    <row r="1465" spans="2:24">
      <c r="B1465" s="5">
        <v>45180.131944444445</v>
      </c>
      <c r="C1465">
        <v>43120</v>
      </c>
      <c r="D1465">
        <v>43.12</v>
      </c>
      <c r="E1465">
        <v>5.24</v>
      </c>
      <c r="F1465">
        <v>13.4</v>
      </c>
      <c r="G1465">
        <v>5</v>
      </c>
      <c r="H1465">
        <v>102</v>
      </c>
      <c r="I1465">
        <v>0.04</v>
      </c>
      <c r="K1465" s="5">
        <v>45185.197916666664</v>
      </c>
      <c r="L1465">
        <v>47.9</v>
      </c>
      <c r="M1465" t="s">
        <v>42</v>
      </c>
      <c r="N1465">
        <v>0.2</v>
      </c>
      <c r="O1465" t="s">
        <v>43</v>
      </c>
      <c r="W1465" s="5">
        <v>45185.15625</v>
      </c>
      <c r="X1465">
        <v>2.2200495774546898</v>
      </c>
    </row>
    <row r="1466" spans="2:24">
      <c r="B1466" s="5">
        <v>45180.138888888891</v>
      </c>
      <c r="C1466">
        <v>42970</v>
      </c>
      <c r="D1466">
        <v>42.97</v>
      </c>
      <c r="E1466">
        <v>5.42</v>
      </c>
      <c r="F1466">
        <v>13</v>
      </c>
      <c r="G1466">
        <v>5</v>
      </c>
      <c r="H1466">
        <v>101.8</v>
      </c>
      <c r="I1466">
        <v>0.04</v>
      </c>
      <c r="K1466" s="5">
        <v>45185.208333333336</v>
      </c>
      <c r="L1466">
        <v>47.92</v>
      </c>
      <c r="M1466" t="s">
        <v>42</v>
      </c>
      <c r="N1466">
        <v>0.1</v>
      </c>
      <c r="O1466" t="s">
        <v>43</v>
      </c>
      <c r="W1466" s="5">
        <v>45185.166666666664</v>
      </c>
      <c r="X1466">
        <v>2.1926444679067201</v>
      </c>
    </row>
    <row r="1467" spans="2:24">
      <c r="B1467" s="5">
        <v>45180.145833333336</v>
      </c>
      <c r="C1467">
        <v>42740</v>
      </c>
      <c r="D1467">
        <v>42.74</v>
      </c>
      <c r="E1467">
        <v>5.0199999999999996</v>
      </c>
      <c r="F1467">
        <v>14.6</v>
      </c>
      <c r="G1467">
        <v>5.2</v>
      </c>
      <c r="H1467">
        <v>98.5</v>
      </c>
      <c r="I1467">
        <v>0.04</v>
      </c>
      <c r="K1467" s="5">
        <v>45185.21875</v>
      </c>
      <c r="L1467">
        <v>47.94</v>
      </c>
      <c r="M1467" t="s">
        <v>42</v>
      </c>
      <c r="N1467">
        <v>0.1</v>
      </c>
      <c r="O1467" t="s">
        <v>43</v>
      </c>
      <c r="W1467" s="5">
        <v>45185.177083333336</v>
      </c>
      <c r="X1467">
        <v>2.1653746529621798</v>
      </c>
    </row>
    <row r="1468" spans="2:24">
      <c r="B1468" s="5">
        <v>45180.152777777781</v>
      </c>
      <c r="C1468">
        <v>42670</v>
      </c>
      <c r="D1468">
        <v>42.67</v>
      </c>
      <c r="E1468">
        <v>5.09</v>
      </c>
      <c r="F1468">
        <v>13.8</v>
      </c>
      <c r="G1468">
        <v>5.2</v>
      </c>
      <c r="H1468">
        <v>98.2</v>
      </c>
      <c r="I1468">
        <v>0.03</v>
      </c>
      <c r="K1468" s="5">
        <v>45185.229166666664</v>
      </c>
      <c r="L1468">
        <v>48.08</v>
      </c>
      <c r="M1468" t="s">
        <v>42</v>
      </c>
      <c r="N1468">
        <v>0.3</v>
      </c>
      <c r="O1468" t="s">
        <v>43</v>
      </c>
      <c r="W1468" s="5">
        <v>45185.1875</v>
      </c>
      <c r="X1468">
        <v>2.13824048206483</v>
      </c>
    </row>
    <row r="1469" spans="2:24">
      <c r="B1469" s="5">
        <v>45180.159722222219</v>
      </c>
      <c r="C1469">
        <v>42460</v>
      </c>
      <c r="D1469">
        <v>42.46</v>
      </c>
      <c r="E1469">
        <v>4.91</v>
      </c>
      <c r="F1469">
        <v>13.8</v>
      </c>
      <c r="G1469">
        <v>4.8</v>
      </c>
      <c r="H1469">
        <v>93.1</v>
      </c>
      <c r="I1469">
        <v>0.04</v>
      </c>
      <c r="K1469" s="5">
        <v>45185.239583333336</v>
      </c>
      <c r="L1469">
        <v>48.24</v>
      </c>
      <c r="M1469" t="s">
        <v>42</v>
      </c>
      <c r="N1469">
        <v>1</v>
      </c>
      <c r="O1469" t="s">
        <v>43</v>
      </c>
      <c r="W1469" s="5">
        <v>45185.197916666664</v>
      </c>
      <c r="X1469">
        <v>2.1112423082286602</v>
      </c>
    </row>
    <row r="1470" spans="2:24">
      <c r="B1470" s="5">
        <v>45180.166666666664</v>
      </c>
      <c r="C1470">
        <v>42410</v>
      </c>
      <c r="D1470">
        <v>42.41</v>
      </c>
      <c r="E1470">
        <v>5.34</v>
      </c>
      <c r="F1470">
        <v>14.5</v>
      </c>
      <c r="G1470">
        <v>4.7</v>
      </c>
      <c r="H1470">
        <v>97.1</v>
      </c>
      <c r="I1470">
        <v>0.04</v>
      </c>
      <c r="K1470" s="5">
        <v>45185.25</v>
      </c>
      <c r="L1470">
        <v>48.27</v>
      </c>
      <c r="M1470" t="s">
        <v>42</v>
      </c>
      <c r="N1470">
        <v>0.8</v>
      </c>
      <c r="O1470" t="s">
        <v>43</v>
      </c>
      <c r="W1470" s="5">
        <v>45185.208333333336</v>
      </c>
      <c r="X1470">
        <v>2.0576553820341998</v>
      </c>
    </row>
    <row r="1471" spans="2:24">
      <c r="B1471" s="5">
        <v>45180.173611111109</v>
      </c>
      <c r="C1471">
        <v>42170</v>
      </c>
      <c r="D1471">
        <v>42.17</v>
      </c>
      <c r="E1471">
        <v>5.43</v>
      </c>
      <c r="F1471">
        <v>15.2</v>
      </c>
      <c r="G1471">
        <v>4.9000000000000004</v>
      </c>
      <c r="H1471">
        <v>100.8</v>
      </c>
      <c r="I1471">
        <v>0.04</v>
      </c>
      <c r="K1471" s="5">
        <v>45185.260416666664</v>
      </c>
      <c r="L1471">
        <v>48.27</v>
      </c>
      <c r="M1471" t="s">
        <v>42</v>
      </c>
      <c r="N1471">
        <v>0.6</v>
      </c>
      <c r="O1471" t="s">
        <v>43</v>
      </c>
      <c r="W1471" s="5">
        <v>45185.21875</v>
      </c>
      <c r="X1471">
        <v>2.0046167723777302</v>
      </c>
    </row>
    <row r="1472" spans="2:24">
      <c r="B1472" s="5">
        <v>45180.180555555555</v>
      </c>
      <c r="C1472">
        <v>42340</v>
      </c>
      <c r="D1472">
        <v>42.34</v>
      </c>
      <c r="E1472">
        <v>5.56</v>
      </c>
      <c r="F1472">
        <v>15.5</v>
      </c>
      <c r="G1472">
        <v>5.0999999999999996</v>
      </c>
      <c r="H1472">
        <v>100.5</v>
      </c>
      <c r="I1472">
        <v>0.04</v>
      </c>
      <c r="K1472" s="5">
        <v>45185.270833333336</v>
      </c>
      <c r="L1472">
        <v>48.11</v>
      </c>
      <c r="M1472" t="s">
        <v>42</v>
      </c>
      <c r="N1472">
        <v>0.5</v>
      </c>
      <c r="O1472" t="s">
        <v>43</v>
      </c>
      <c r="W1472" s="5">
        <v>45185.229166666664</v>
      </c>
      <c r="X1472">
        <v>1.9260934424629499</v>
      </c>
    </row>
    <row r="1473" spans="2:24">
      <c r="B1473" s="5">
        <v>45180.1875</v>
      </c>
      <c r="C1473">
        <v>42130</v>
      </c>
      <c r="D1473">
        <v>42.13</v>
      </c>
      <c r="E1473">
        <v>5.63</v>
      </c>
      <c r="F1473">
        <v>15.3</v>
      </c>
      <c r="G1473">
        <v>4.8</v>
      </c>
      <c r="H1473">
        <v>95.1</v>
      </c>
      <c r="I1473">
        <v>0.04</v>
      </c>
      <c r="K1473" s="5">
        <v>45185.28125</v>
      </c>
      <c r="L1473">
        <v>47.66</v>
      </c>
      <c r="M1473" t="s">
        <v>42</v>
      </c>
      <c r="N1473">
        <v>0.5</v>
      </c>
      <c r="O1473" t="s">
        <v>43</v>
      </c>
      <c r="W1473" s="5">
        <v>45185.239583333336</v>
      </c>
      <c r="X1473">
        <v>1.8744387116018799</v>
      </c>
    </row>
    <row r="1474" spans="2:24">
      <c r="B1474" s="5">
        <v>45180.194444444445</v>
      </c>
      <c r="C1474">
        <v>42130</v>
      </c>
      <c r="D1474">
        <v>42.13</v>
      </c>
      <c r="E1474">
        <v>5.49</v>
      </c>
      <c r="F1474">
        <v>15.8</v>
      </c>
      <c r="G1474">
        <v>5</v>
      </c>
      <c r="H1474">
        <v>94.7</v>
      </c>
      <c r="I1474">
        <v>0.04</v>
      </c>
      <c r="K1474" s="5">
        <v>45185.291666666664</v>
      </c>
      <c r="L1474">
        <v>47.81</v>
      </c>
      <c r="M1474" t="s">
        <v>42</v>
      </c>
      <c r="N1474">
        <v>0.3</v>
      </c>
      <c r="O1474" t="s">
        <v>43</v>
      </c>
      <c r="W1474" s="5">
        <v>45185.25</v>
      </c>
      <c r="X1474">
        <v>1.8233429393253799</v>
      </c>
    </row>
    <row r="1475" spans="2:24">
      <c r="B1475" s="5">
        <v>45180.201388888891</v>
      </c>
      <c r="C1475">
        <v>42070</v>
      </c>
      <c r="D1475">
        <v>42.07</v>
      </c>
      <c r="E1475">
        <v>4.97</v>
      </c>
      <c r="F1475">
        <v>14.1</v>
      </c>
      <c r="G1475">
        <v>5.0999999999999996</v>
      </c>
      <c r="H1475">
        <v>98.7</v>
      </c>
      <c r="I1475">
        <v>0.04</v>
      </c>
      <c r="K1475" s="5">
        <v>45185.302083333336</v>
      </c>
      <c r="L1475">
        <v>48.22</v>
      </c>
      <c r="M1475" t="s">
        <v>42</v>
      </c>
      <c r="N1475">
        <v>0.2</v>
      </c>
      <c r="O1475" t="s">
        <v>43</v>
      </c>
      <c r="W1475" s="5">
        <v>45185.260416666664</v>
      </c>
      <c r="X1475">
        <v>1.7980056577693999</v>
      </c>
    </row>
    <row r="1476" spans="2:24">
      <c r="B1476" s="5">
        <v>45180.208333333336</v>
      </c>
      <c r="C1476">
        <v>42040</v>
      </c>
      <c r="D1476">
        <v>42.04</v>
      </c>
      <c r="E1476">
        <v>4.9800000000000004</v>
      </c>
      <c r="F1476">
        <v>16</v>
      </c>
      <c r="G1476">
        <v>5</v>
      </c>
      <c r="H1476">
        <v>95.3</v>
      </c>
      <c r="I1476">
        <v>0.04</v>
      </c>
      <c r="K1476" s="5">
        <v>45185.3125</v>
      </c>
      <c r="L1476">
        <v>43.54</v>
      </c>
      <c r="M1476" t="s">
        <v>42</v>
      </c>
      <c r="N1476">
        <v>2.2999999999999998</v>
      </c>
      <c r="O1476" t="s">
        <v>43</v>
      </c>
      <c r="W1476" s="5">
        <v>45185.270833333336</v>
      </c>
      <c r="X1476">
        <v>1.77280931899284</v>
      </c>
    </row>
    <row r="1477" spans="2:24">
      <c r="B1477" s="5">
        <v>45180.215277777781</v>
      </c>
      <c r="C1477">
        <v>41890</v>
      </c>
      <c r="D1477">
        <v>41.89</v>
      </c>
      <c r="E1477">
        <v>5.28</v>
      </c>
      <c r="F1477">
        <v>15.9</v>
      </c>
      <c r="G1477">
        <v>5.0999999999999996</v>
      </c>
      <c r="H1477">
        <v>94.3</v>
      </c>
      <c r="I1477">
        <v>0.04</v>
      </c>
      <c r="K1477" s="5">
        <v>45185.322916666664</v>
      </c>
      <c r="L1477">
        <v>47.27</v>
      </c>
      <c r="M1477" t="s">
        <v>42</v>
      </c>
      <c r="N1477">
        <v>3.7</v>
      </c>
      <c r="O1477" t="s">
        <v>42</v>
      </c>
      <c r="W1477" s="5">
        <v>45185.28125</v>
      </c>
      <c r="X1477">
        <v>1.7477543335693799</v>
      </c>
    </row>
    <row r="1478" spans="2:24">
      <c r="B1478" s="5">
        <v>45180.222222222219</v>
      </c>
      <c r="C1478">
        <v>41780</v>
      </c>
      <c r="D1478">
        <v>41.78</v>
      </c>
      <c r="E1478">
        <v>5.14</v>
      </c>
      <c r="F1478">
        <v>17.2</v>
      </c>
      <c r="G1478">
        <v>5.0999999999999996</v>
      </c>
      <c r="H1478">
        <v>91.3</v>
      </c>
      <c r="I1478">
        <v>0.04</v>
      </c>
      <c r="K1478" s="5">
        <v>45185.333333333336</v>
      </c>
      <c r="L1478">
        <v>49.36</v>
      </c>
      <c r="M1478" t="s">
        <v>42</v>
      </c>
      <c r="N1478">
        <v>5.2</v>
      </c>
      <c r="O1478" t="s">
        <v>42</v>
      </c>
      <c r="W1478" s="5">
        <v>45185.291666666664</v>
      </c>
      <c r="X1478">
        <v>1.7477543335693799</v>
      </c>
    </row>
    <row r="1479" spans="2:24">
      <c r="B1479" s="5">
        <v>45180.229166666664</v>
      </c>
      <c r="C1479">
        <v>41890</v>
      </c>
      <c r="D1479">
        <v>41.89</v>
      </c>
      <c r="E1479">
        <v>5.47</v>
      </c>
      <c r="F1479">
        <v>16.399999999999999</v>
      </c>
      <c r="G1479">
        <v>5.0999999999999996</v>
      </c>
      <c r="H1479">
        <v>87</v>
      </c>
      <c r="I1479">
        <v>0.04</v>
      </c>
      <c r="K1479" s="5">
        <v>45185.34375</v>
      </c>
      <c r="L1479">
        <v>50.52</v>
      </c>
      <c r="M1479" t="s">
        <v>42</v>
      </c>
      <c r="N1479">
        <v>6.3</v>
      </c>
      <c r="O1479" t="s">
        <v>42</v>
      </c>
      <c r="W1479" s="5">
        <v>45185.302083333336</v>
      </c>
      <c r="X1479">
        <v>1.7980056577693999</v>
      </c>
    </row>
    <row r="1480" spans="2:24">
      <c r="B1480" s="5">
        <v>45180.236111111109</v>
      </c>
      <c r="C1480">
        <v>41740</v>
      </c>
      <c r="D1480">
        <v>41.74</v>
      </c>
      <c r="E1480">
        <v>5.81</v>
      </c>
      <c r="F1480">
        <v>16.7</v>
      </c>
      <c r="G1480">
        <v>5</v>
      </c>
      <c r="H1480">
        <v>91.8</v>
      </c>
      <c r="I1480">
        <v>0.04</v>
      </c>
      <c r="K1480" s="5">
        <v>45185.354166666664</v>
      </c>
      <c r="L1480">
        <v>50.8</v>
      </c>
      <c r="M1480" t="s">
        <v>42</v>
      </c>
      <c r="N1480">
        <v>6.8</v>
      </c>
      <c r="O1480" t="s">
        <v>42</v>
      </c>
      <c r="W1480" s="5">
        <v>45185.3125</v>
      </c>
      <c r="X1480">
        <v>1.8233429393253799</v>
      </c>
    </row>
    <row r="1481" spans="2:24">
      <c r="B1481" s="5">
        <v>45180.243055555555</v>
      </c>
      <c r="C1481">
        <v>30600</v>
      </c>
      <c r="D1481">
        <v>30.6</v>
      </c>
      <c r="E1481">
        <v>9.1</v>
      </c>
      <c r="F1481">
        <v>36.5</v>
      </c>
      <c r="G1481">
        <v>11.1</v>
      </c>
      <c r="H1481">
        <v>124.6</v>
      </c>
      <c r="I1481">
        <v>0.04</v>
      </c>
      <c r="K1481" s="5">
        <v>45185.364583333336</v>
      </c>
      <c r="L1481">
        <v>50.93</v>
      </c>
      <c r="M1481" t="s">
        <v>42</v>
      </c>
      <c r="N1481">
        <v>7</v>
      </c>
      <c r="O1481" t="s">
        <v>42</v>
      </c>
      <c r="W1481" s="5">
        <v>45185.322916666664</v>
      </c>
      <c r="X1481">
        <v>1.77280931899284</v>
      </c>
    </row>
    <row r="1482" spans="2:24">
      <c r="B1482" s="5">
        <v>45180.25</v>
      </c>
      <c r="C1482">
        <v>18460</v>
      </c>
      <c r="D1482">
        <v>18.46</v>
      </c>
      <c r="E1482">
        <v>11.73</v>
      </c>
      <c r="F1482">
        <v>54.9</v>
      </c>
      <c r="G1482">
        <v>18.3</v>
      </c>
      <c r="H1482">
        <v>149.80000000000001</v>
      </c>
      <c r="I1482">
        <v>0.05</v>
      </c>
      <c r="K1482" s="5">
        <v>45185.375</v>
      </c>
      <c r="L1482">
        <v>51</v>
      </c>
      <c r="M1482" t="s">
        <v>42</v>
      </c>
      <c r="N1482">
        <v>7</v>
      </c>
      <c r="O1482" t="s">
        <v>42</v>
      </c>
      <c r="W1482" s="5">
        <v>45185.333333333336</v>
      </c>
      <c r="X1482">
        <v>1.7477543335693799</v>
      </c>
    </row>
    <row r="1483" spans="2:24">
      <c r="B1483" s="5">
        <v>45180.256944444445</v>
      </c>
      <c r="C1483">
        <v>16240</v>
      </c>
      <c r="D1483">
        <v>16.239999999999998</v>
      </c>
      <c r="E1483">
        <v>10.46</v>
      </c>
      <c r="F1483">
        <v>62.6</v>
      </c>
      <c r="G1483">
        <v>21.9</v>
      </c>
      <c r="H1483">
        <v>159.9</v>
      </c>
      <c r="I1483">
        <v>0.05</v>
      </c>
      <c r="K1483" s="5">
        <v>45185.385416666664</v>
      </c>
      <c r="L1483">
        <v>51.05</v>
      </c>
      <c r="M1483" t="s">
        <v>42</v>
      </c>
      <c r="N1483">
        <v>7</v>
      </c>
      <c r="O1483" t="s">
        <v>42</v>
      </c>
      <c r="W1483" s="5">
        <v>45185.34375</v>
      </c>
      <c r="X1483">
        <v>1.7477543335693799</v>
      </c>
    </row>
    <row r="1484" spans="2:24">
      <c r="B1484" s="5">
        <v>45180.263888888891</v>
      </c>
      <c r="C1484">
        <v>17400</v>
      </c>
      <c r="D1484">
        <v>17.399999999999999</v>
      </c>
      <c r="E1484">
        <v>10.25</v>
      </c>
      <c r="F1484">
        <v>60.2</v>
      </c>
      <c r="G1484">
        <v>20.8</v>
      </c>
      <c r="H1484">
        <v>159.5</v>
      </c>
      <c r="I1484">
        <v>0.05</v>
      </c>
      <c r="K1484" s="5">
        <v>45185.395833333336</v>
      </c>
      <c r="L1484">
        <v>51.08</v>
      </c>
      <c r="M1484" t="s">
        <v>42</v>
      </c>
      <c r="N1484">
        <v>7.2</v>
      </c>
      <c r="O1484" t="s">
        <v>42</v>
      </c>
      <c r="W1484" s="5">
        <v>45185.354166666664</v>
      </c>
      <c r="X1484">
        <v>1.7477543335693799</v>
      </c>
    </row>
    <row r="1485" spans="2:24">
      <c r="B1485" s="5">
        <v>45180.270833333336</v>
      </c>
      <c r="C1485">
        <v>20060</v>
      </c>
      <c r="D1485">
        <v>20.059999999999999</v>
      </c>
      <c r="E1485">
        <v>9.18</v>
      </c>
      <c r="F1485">
        <v>56.6</v>
      </c>
      <c r="G1485">
        <v>18.399999999999999</v>
      </c>
      <c r="H1485">
        <v>164.4</v>
      </c>
      <c r="I1485">
        <v>0.05</v>
      </c>
      <c r="K1485" s="5">
        <v>45185.40625</v>
      </c>
      <c r="L1485">
        <v>51.09</v>
      </c>
      <c r="M1485" t="s">
        <v>42</v>
      </c>
      <c r="N1485">
        <v>7.4</v>
      </c>
      <c r="O1485" t="s">
        <v>42</v>
      </c>
      <c r="W1485" s="5">
        <v>45185.364583333336</v>
      </c>
      <c r="X1485">
        <v>1.7477543335693799</v>
      </c>
    </row>
    <row r="1486" spans="2:24">
      <c r="B1486" s="5">
        <v>45180.277777777781</v>
      </c>
      <c r="C1486">
        <v>22270</v>
      </c>
      <c r="D1486">
        <v>22.27</v>
      </c>
      <c r="E1486">
        <v>8.9600000000000009</v>
      </c>
      <c r="F1486">
        <v>52.9</v>
      </c>
      <c r="G1486">
        <v>16.600000000000001</v>
      </c>
      <c r="H1486">
        <v>162.1</v>
      </c>
      <c r="I1486">
        <v>0.05</v>
      </c>
      <c r="K1486" s="5">
        <v>45185.416666666664</v>
      </c>
      <c r="L1486">
        <v>51.11</v>
      </c>
      <c r="M1486" t="s">
        <v>42</v>
      </c>
      <c r="N1486">
        <v>7.4</v>
      </c>
      <c r="O1486" t="s">
        <v>42</v>
      </c>
      <c r="W1486" s="5">
        <v>45185.375</v>
      </c>
      <c r="X1486">
        <v>1.7477543335693799</v>
      </c>
    </row>
    <row r="1487" spans="2:24">
      <c r="B1487" s="5">
        <v>45180.284722222219</v>
      </c>
      <c r="C1487">
        <v>22490</v>
      </c>
      <c r="D1487">
        <v>22.49</v>
      </c>
      <c r="E1487">
        <v>8.8699999999999992</v>
      </c>
      <c r="F1487">
        <v>53.5</v>
      </c>
      <c r="G1487">
        <v>16.7</v>
      </c>
      <c r="H1487">
        <v>168.9</v>
      </c>
      <c r="I1487">
        <v>0.05</v>
      </c>
      <c r="K1487" s="5">
        <v>45185.427083333336</v>
      </c>
      <c r="L1487">
        <v>51.13</v>
      </c>
      <c r="M1487" t="s">
        <v>42</v>
      </c>
      <c r="N1487">
        <v>7.3</v>
      </c>
      <c r="O1487" t="s">
        <v>42</v>
      </c>
      <c r="W1487" s="5">
        <v>45185.385416666664</v>
      </c>
      <c r="X1487">
        <v>1.7477543335693799</v>
      </c>
    </row>
    <row r="1488" spans="2:24">
      <c r="B1488" s="5">
        <v>45180.291666666664</v>
      </c>
      <c r="C1488">
        <v>22960</v>
      </c>
      <c r="D1488">
        <v>22.96</v>
      </c>
      <c r="E1488">
        <v>8.6199999999999992</v>
      </c>
      <c r="F1488">
        <v>52.4</v>
      </c>
      <c r="G1488">
        <v>16.2</v>
      </c>
      <c r="H1488">
        <v>164.8</v>
      </c>
      <c r="I1488">
        <v>0.04</v>
      </c>
      <c r="K1488" s="5">
        <v>45185.4375</v>
      </c>
      <c r="L1488">
        <v>51.12</v>
      </c>
      <c r="M1488" t="s">
        <v>42</v>
      </c>
      <c r="N1488">
        <v>7.2</v>
      </c>
      <c r="O1488" t="s">
        <v>42</v>
      </c>
      <c r="W1488" s="5">
        <v>45185.395833333336</v>
      </c>
      <c r="X1488">
        <v>1.7477543335693799</v>
      </c>
    </row>
    <row r="1489" spans="2:24">
      <c r="B1489" s="5">
        <v>45180.298611111109</v>
      </c>
      <c r="C1489">
        <v>28430</v>
      </c>
      <c r="D1489">
        <v>28.43</v>
      </c>
      <c r="E1489">
        <v>7.83</v>
      </c>
      <c r="F1489">
        <v>42.6</v>
      </c>
      <c r="G1489">
        <v>12.9</v>
      </c>
      <c r="H1489">
        <v>152.69999999999999</v>
      </c>
      <c r="I1489">
        <v>0.04</v>
      </c>
      <c r="K1489" s="5">
        <v>45185.447916666664</v>
      </c>
      <c r="L1489">
        <v>51.13</v>
      </c>
      <c r="M1489" t="s">
        <v>42</v>
      </c>
      <c r="N1489">
        <v>7</v>
      </c>
      <c r="O1489" t="s">
        <v>42</v>
      </c>
      <c r="W1489" s="5">
        <v>45185.40625</v>
      </c>
      <c r="X1489">
        <v>1.77280931899284</v>
      </c>
    </row>
    <row r="1490" spans="2:24">
      <c r="B1490" s="5">
        <v>45180.305555555555</v>
      </c>
      <c r="C1490">
        <v>34590</v>
      </c>
      <c r="D1490">
        <v>34.590000000000003</v>
      </c>
      <c r="E1490">
        <v>7.31</v>
      </c>
      <c r="F1490">
        <v>28.2</v>
      </c>
      <c r="G1490">
        <v>9.5</v>
      </c>
      <c r="H1490">
        <v>124.2</v>
      </c>
      <c r="I1490">
        <v>0.04</v>
      </c>
      <c r="K1490" s="5">
        <v>45185.458333333336</v>
      </c>
      <c r="L1490">
        <v>51.12</v>
      </c>
      <c r="M1490" t="s">
        <v>42</v>
      </c>
      <c r="N1490">
        <v>8.1</v>
      </c>
      <c r="O1490" t="s">
        <v>42</v>
      </c>
      <c r="W1490" s="5">
        <v>45185.416666666664</v>
      </c>
      <c r="X1490">
        <v>1.77280931899284</v>
      </c>
    </row>
    <row r="1491" spans="2:24">
      <c r="B1491" s="5">
        <v>45180.3125</v>
      </c>
      <c r="C1491">
        <v>38500</v>
      </c>
      <c r="D1491">
        <v>38.5</v>
      </c>
      <c r="E1491">
        <v>7.62</v>
      </c>
      <c r="F1491">
        <v>23.4</v>
      </c>
      <c r="G1491">
        <v>8.6</v>
      </c>
      <c r="H1491">
        <v>126.9</v>
      </c>
      <c r="I1491">
        <v>0.05</v>
      </c>
      <c r="K1491" s="5">
        <v>45185.46875</v>
      </c>
      <c r="L1491">
        <v>51.1</v>
      </c>
      <c r="M1491" t="s">
        <v>42</v>
      </c>
      <c r="N1491">
        <v>8.6</v>
      </c>
      <c r="O1491" t="s">
        <v>42</v>
      </c>
      <c r="W1491" s="5">
        <v>45185.427083333336</v>
      </c>
      <c r="X1491">
        <v>1.7980056577693999</v>
      </c>
    </row>
    <row r="1492" spans="2:24">
      <c r="B1492" s="5">
        <v>45180.319444444445</v>
      </c>
      <c r="C1492">
        <v>41000</v>
      </c>
      <c r="D1492">
        <v>41</v>
      </c>
      <c r="E1492">
        <v>8.14</v>
      </c>
      <c r="F1492">
        <v>18.399999999999999</v>
      </c>
      <c r="G1492">
        <v>7.8</v>
      </c>
      <c r="H1492">
        <v>128.69999999999999</v>
      </c>
      <c r="I1492">
        <v>0.22</v>
      </c>
      <c r="K1492" s="5">
        <v>45185.479166666664</v>
      </c>
      <c r="L1492">
        <v>51.09</v>
      </c>
      <c r="M1492" t="s">
        <v>42</v>
      </c>
      <c r="N1492">
        <v>8.9</v>
      </c>
      <c r="O1492" t="s">
        <v>42</v>
      </c>
      <c r="W1492" s="5">
        <v>45185.4375</v>
      </c>
      <c r="X1492">
        <v>1.7980056577693999</v>
      </c>
    </row>
    <row r="1493" spans="2:24">
      <c r="B1493" s="5">
        <v>45180.326388888891</v>
      </c>
      <c r="C1493">
        <v>43570</v>
      </c>
      <c r="D1493">
        <v>43.57</v>
      </c>
      <c r="E1493">
        <v>5.74</v>
      </c>
      <c r="F1493">
        <v>12</v>
      </c>
      <c r="G1493">
        <v>6.5</v>
      </c>
      <c r="H1493">
        <v>116.6</v>
      </c>
      <c r="I1493">
        <v>1.03</v>
      </c>
      <c r="K1493" s="5">
        <v>45185.489583333336</v>
      </c>
      <c r="L1493">
        <v>51.03</v>
      </c>
      <c r="M1493" t="s">
        <v>42</v>
      </c>
      <c r="N1493">
        <v>9.1</v>
      </c>
      <c r="O1493" t="s">
        <v>42</v>
      </c>
      <c r="W1493" s="5">
        <v>45185.447916666664</v>
      </c>
      <c r="X1493">
        <v>1.8233429393253799</v>
      </c>
    </row>
    <row r="1494" spans="2:24">
      <c r="B1494" s="5">
        <v>45180.333333333336</v>
      </c>
      <c r="C1494">
        <v>43960</v>
      </c>
      <c r="D1494">
        <v>43.96</v>
      </c>
      <c r="E1494">
        <v>6.14</v>
      </c>
      <c r="F1494">
        <v>10.8</v>
      </c>
      <c r="G1494">
        <v>5.7</v>
      </c>
      <c r="H1494">
        <v>115</v>
      </c>
      <c r="I1494">
        <v>1.05</v>
      </c>
      <c r="K1494" s="5">
        <v>45185.5</v>
      </c>
      <c r="L1494">
        <v>50.9</v>
      </c>
      <c r="M1494" t="s">
        <v>42</v>
      </c>
      <c r="N1494">
        <v>9</v>
      </c>
      <c r="O1494" t="s">
        <v>42</v>
      </c>
      <c r="W1494" s="5">
        <v>45185.458333333336</v>
      </c>
      <c r="X1494">
        <v>1.84882075772948</v>
      </c>
    </row>
    <row r="1495" spans="2:24">
      <c r="B1495" s="5">
        <v>45180.340277777781</v>
      </c>
      <c r="C1495">
        <v>46080</v>
      </c>
      <c r="D1495">
        <v>46.08</v>
      </c>
      <c r="E1495">
        <v>5.01</v>
      </c>
      <c r="F1495">
        <v>5.2</v>
      </c>
      <c r="G1495">
        <v>4.8</v>
      </c>
      <c r="H1495">
        <v>93.5</v>
      </c>
      <c r="I1495">
        <v>1.72</v>
      </c>
      <c r="K1495" s="5">
        <v>45185.510416666664</v>
      </c>
      <c r="L1495">
        <v>50.65</v>
      </c>
      <c r="M1495" t="s">
        <v>42</v>
      </c>
      <c r="N1495">
        <v>8.8000000000000007</v>
      </c>
      <c r="O1495" t="s">
        <v>42</v>
      </c>
      <c r="W1495" s="5">
        <v>45185.46875</v>
      </c>
      <c r="X1495">
        <v>1.8744387116018799</v>
      </c>
    </row>
    <row r="1496" spans="2:24">
      <c r="B1496" s="5">
        <v>45180.347222222219</v>
      </c>
      <c r="C1496">
        <v>47840</v>
      </c>
      <c r="D1496">
        <v>47.84</v>
      </c>
      <c r="E1496">
        <v>3.71</v>
      </c>
      <c r="F1496">
        <v>1.1000000000000001</v>
      </c>
      <c r="G1496">
        <v>3.9</v>
      </c>
      <c r="H1496">
        <v>88.4</v>
      </c>
      <c r="I1496">
        <v>2.6</v>
      </c>
      <c r="K1496" s="5">
        <v>45185.520833333336</v>
      </c>
      <c r="L1496">
        <v>49.81</v>
      </c>
      <c r="M1496" t="s">
        <v>42</v>
      </c>
      <c r="N1496">
        <v>7.7</v>
      </c>
      <c r="O1496" t="s">
        <v>42</v>
      </c>
      <c r="W1496" s="5">
        <v>45185.479166666664</v>
      </c>
      <c r="X1496">
        <v>1.9260934424629499</v>
      </c>
    </row>
    <row r="1497" spans="2:24">
      <c r="B1497" s="5">
        <v>45180.354166666664</v>
      </c>
      <c r="C1497">
        <v>49030</v>
      </c>
      <c r="D1497">
        <v>49.03</v>
      </c>
      <c r="E1497">
        <v>3.5</v>
      </c>
      <c r="F1497">
        <v>-1.4</v>
      </c>
      <c r="G1497">
        <v>3.7</v>
      </c>
      <c r="H1497">
        <v>73.8</v>
      </c>
      <c r="I1497">
        <v>2.98</v>
      </c>
      <c r="K1497" s="5">
        <v>45185.53125</v>
      </c>
      <c r="L1497">
        <v>49.4</v>
      </c>
      <c r="M1497" t="s">
        <v>42</v>
      </c>
      <c r="N1497">
        <v>6.8</v>
      </c>
      <c r="O1497" t="s">
        <v>42</v>
      </c>
      <c r="W1497" s="5">
        <v>45185.489583333336</v>
      </c>
      <c r="X1497">
        <v>1.9521294386669199</v>
      </c>
    </row>
    <row r="1498" spans="2:24">
      <c r="B1498" s="5">
        <v>45180.361111111109</v>
      </c>
      <c r="C1498">
        <v>49380</v>
      </c>
      <c r="D1498">
        <v>49.38</v>
      </c>
      <c r="E1498">
        <v>2.63</v>
      </c>
      <c r="F1498">
        <v>-2.8</v>
      </c>
      <c r="G1498">
        <v>3.3</v>
      </c>
      <c r="H1498">
        <v>67.599999999999994</v>
      </c>
      <c r="I1498">
        <v>3.3</v>
      </c>
      <c r="K1498" s="5">
        <v>45185.541666666664</v>
      </c>
      <c r="L1498">
        <v>49.09</v>
      </c>
      <c r="M1498" t="s">
        <v>42</v>
      </c>
      <c r="N1498">
        <v>5.9</v>
      </c>
      <c r="O1498" t="s">
        <v>42</v>
      </c>
      <c r="W1498" s="5">
        <v>45185.5</v>
      </c>
      <c r="X1498">
        <v>2.0046167723777302</v>
      </c>
    </row>
    <row r="1499" spans="2:24">
      <c r="B1499" s="5">
        <v>45180.368055555555</v>
      </c>
      <c r="C1499">
        <v>50290</v>
      </c>
      <c r="D1499">
        <v>50.29</v>
      </c>
      <c r="E1499">
        <v>2.69</v>
      </c>
      <c r="F1499">
        <v>-5.4</v>
      </c>
      <c r="G1499">
        <v>3</v>
      </c>
      <c r="H1499">
        <v>54.1</v>
      </c>
      <c r="I1499">
        <v>3.77</v>
      </c>
      <c r="K1499" s="5">
        <v>45185.552083333336</v>
      </c>
      <c r="L1499">
        <v>47.72</v>
      </c>
      <c r="M1499" t="s">
        <v>42</v>
      </c>
      <c r="N1499">
        <v>4.4000000000000004</v>
      </c>
      <c r="O1499" t="s">
        <v>42</v>
      </c>
      <c r="W1499" s="5">
        <v>45185.510416666664</v>
      </c>
      <c r="X1499">
        <v>2.0576553820341998</v>
      </c>
    </row>
    <row r="1500" spans="2:24">
      <c r="B1500" s="5">
        <v>45180.375</v>
      </c>
      <c r="C1500">
        <v>51150</v>
      </c>
      <c r="D1500">
        <v>51.15</v>
      </c>
      <c r="E1500">
        <v>2.2200000000000002</v>
      </c>
      <c r="F1500">
        <v>-7.9</v>
      </c>
      <c r="G1500">
        <v>2.9</v>
      </c>
      <c r="H1500">
        <v>44.7</v>
      </c>
      <c r="I1500">
        <v>4.25</v>
      </c>
      <c r="K1500" s="5">
        <v>45185.5625</v>
      </c>
      <c r="L1500">
        <v>47.53</v>
      </c>
      <c r="M1500" t="s">
        <v>42</v>
      </c>
      <c r="N1500">
        <v>3.8</v>
      </c>
      <c r="O1500" t="s">
        <v>42</v>
      </c>
      <c r="W1500" s="5">
        <v>45185.520833333336</v>
      </c>
      <c r="X1500">
        <v>2.0843804881021901</v>
      </c>
    </row>
    <row r="1501" spans="2:24">
      <c r="B1501" s="5">
        <v>45180.381944444445</v>
      </c>
      <c r="C1501">
        <v>51610</v>
      </c>
      <c r="D1501">
        <v>51.61</v>
      </c>
      <c r="E1501">
        <v>2.44</v>
      </c>
      <c r="F1501">
        <v>-8.6999999999999993</v>
      </c>
      <c r="G1501">
        <v>2.8</v>
      </c>
      <c r="H1501">
        <v>37.700000000000003</v>
      </c>
      <c r="I1501">
        <v>4.5599999999999996</v>
      </c>
      <c r="K1501" s="5">
        <v>45185.572916666664</v>
      </c>
      <c r="L1501">
        <v>47.99</v>
      </c>
      <c r="M1501" t="s">
        <v>42</v>
      </c>
      <c r="N1501">
        <v>4.0999999999999996</v>
      </c>
      <c r="O1501" t="s">
        <v>42</v>
      </c>
      <c r="W1501" s="5">
        <v>45185.53125</v>
      </c>
      <c r="X1501">
        <v>2.13824048206483</v>
      </c>
    </row>
    <row r="1502" spans="2:24">
      <c r="B1502" s="5">
        <v>45180.388888888891</v>
      </c>
      <c r="C1502">
        <v>51780</v>
      </c>
      <c r="D1502">
        <v>51.78</v>
      </c>
      <c r="E1502">
        <v>1.86</v>
      </c>
      <c r="F1502">
        <v>-9.4</v>
      </c>
      <c r="G1502">
        <v>2.8</v>
      </c>
      <c r="H1502">
        <v>33.4</v>
      </c>
      <c r="I1502">
        <v>4.8</v>
      </c>
      <c r="K1502" s="5">
        <v>45185.583333333336</v>
      </c>
      <c r="L1502">
        <v>48.54</v>
      </c>
      <c r="M1502" t="s">
        <v>42</v>
      </c>
      <c r="N1502">
        <v>4.5999999999999996</v>
      </c>
      <c r="O1502" t="s">
        <v>42</v>
      </c>
      <c r="W1502" s="5">
        <v>45185.541666666664</v>
      </c>
      <c r="X1502">
        <v>2.2475896356702401</v>
      </c>
    </row>
    <row r="1503" spans="2:24">
      <c r="B1503" s="5">
        <v>45180.395833333336</v>
      </c>
      <c r="C1503">
        <v>52050</v>
      </c>
      <c r="D1503">
        <v>52.05</v>
      </c>
      <c r="E1503">
        <v>1.95</v>
      </c>
      <c r="F1503">
        <v>-9.9</v>
      </c>
      <c r="G1503">
        <v>2.7</v>
      </c>
      <c r="H1503">
        <v>26.7</v>
      </c>
      <c r="I1503">
        <v>4.7699999999999996</v>
      </c>
      <c r="K1503" s="5">
        <v>45185.59375</v>
      </c>
      <c r="L1503">
        <v>48.71</v>
      </c>
      <c r="M1503" t="s">
        <v>42</v>
      </c>
      <c r="N1503">
        <v>4.3</v>
      </c>
      <c r="O1503" t="s">
        <v>42</v>
      </c>
      <c r="W1503" s="5">
        <v>45185.552083333336</v>
      </c>
      <c r="X1503">
        <v>2.3590925558891298</v>
      </c>
    </row>
    <row r="1504" spans="2:24">
      <c r="B1504" s="5">
        <v>45180.402777777781</v>
      </c>
      <c r="C1504">
        <v>42060</v>
      </c>
      <c r="D1504">
        <v>42.06</v>
      </c>
      <c r="E1504">
        <v>2.0099999999999998</v>
      </c>
      <c r="F1504">
        <v>-9.6</v>
      </c>
      <c r="G1504">
        <v>2.2999999999999998</v>
      </c>
      <c r="H1504">
        <v>32.1</v>
      </c>
      <c r="I1504">
        <v>4.8</v>
      </c>
      <c r="K1504" s="5">
        <v>45185.604166666664</v>
      </c>
      <c r="L1504">
        <v>48.76</v>
      </c>
      <c r="M1504" t="s">
        <v>42</v>
      </c>
      <c r="N1504">
        <v>3.8</v>
      </c>
      <c r="O1504" t="s">
        <v>42</v>
      </c>
      <c r="W1504" s="5">
        <v>45185.5625</v>
      </c>
      <c r="X1504">
        <v>2.0843804881021901</v>
      </c>
    </row>
    <row r="1505" spans="2:24">
      <c r="B1505" s="5">
        <v>45180.409722222219</v>
      </c>
      <c r="C1505">
        <v>48020</v>
      </c>
      <c r="D1505">
        <v>48.02</v>
      </c>
      <c r="E1505">
        <v>4.54</v>
      </c>
      <c r="F1505">
        <v>-4</v>
      </c>
      <c r="G1505">
        <v>2.6</v>
      </c>
      <c r="H1505">
        <v>60.7</v>
      </c>
      <c r="I1505">
        <v>2.95</v>
      </c>
      <c r="K1505" s="5">
        <v>45185.614583333336</v>
      </c>
      <c r="L1505">
        <v>48.79</v>
      </c>
      <c r="M1505" t="s">
        <v>42</v>
      </c>
      <c r="N1505">
        <v>3.7</v>
      </c>
      <c r="O1505" t="s">
        <v>42</v>
      </c>
      <c r="W1505" s="5">
        <v>45185.572916666664</v>
      </c>
      <c r="X1505">
        <v>1.9001964040260899</v>
      </c>
    </row>
    <row r="1506" spans="2:24">
      <c r="B1506" s="5">
        <v>45180.416666666664</v>
      </c>
      <c r="C1506">
        <v>46680</v>
      </c>
      <c r="D1506">
        <v>46.68</v>
      </c>
      <c r="E1506">
        <v>5.37</v>
      </c>
      <c r="F1506">
        <v>-1.6</v>
      </c>
      <c r="G1506">
        <v>3</v>
      </c>
      <c r="H1506">
        <v>66.900000000000006</v>
      </c>
      <c r="I1506">
        <v>2.66</v>
      </c>
      <c r="K1506" s="5">
        <v>45185.625</v>
      </c>
      <c r="L1506">
        <v>48.79</v>
      </c>
      <c r="M1506" t="s">
        <v>42</v>
      </c>
      <c r="N1506">
        <v>2.7</v>
      </c>
      <c r="O1506" t="s">
        <v>43</v>
      </c>
      <c r="W1506" s="5">
        <v>45185.583333333336</v>
      </c>
      <c r="X1506">
        <v>1.9260934424629499</v>
      </c>
    </row>
    <row r="1507" spans="2:24">
      <c r="B1507" s="5">
        <v>45180.423611111109</v>
      </c>
      <c r="C1507">
        <v>40120</v>
      </c>
      <c r="D1507">
        <v>40.119999999999997</v>
      </c>
      <c r="E1507">
        <v>8.4700000000000006</v>
      </c>
      <c r="F1507">
        <v>9.9</v>
      </c>
      <c r="G1507">
        <v>4.4000000000000004</v>
      </c>
      <c r="H1507">
        <v>91</v>
      </c>
      <c r="I1507">
        <v>0.59</v>
      </c>
      <c r="K1507" s="5">
        <v>45185.635416666664</v>
      </c>
      <c r="L1507">
        <v>48.73</v>
      </c>
      <c r="M1507" t="s">
        <v>42</v>
      </c>
      <c r="N1507">
        <v>1.4</v>
      </c>
      <c r="O1507" t="s">
        <v>43</v>
      </c>
      <c r="W1507" s="5">
        <v>45185.59375</v>
      </c>
      <c r="X1507">
        <v>1.9001964040260899</v>
      </c>
    </row>
    <row r="1508" spans="2:24">
      <c r="B1508" s="5">
        <v>45180.430555555555</v>
      </c>
      <c r="C1508">
        <v>34500</v>
      </c>
      <c r="D1508">
        <v>34.5</v>
      </c>
      <c r="E1508">
        <v>7.68</v>
      </c>
      <c r="F1508">
        <v>28.1</v>
      </c>
      <c r="G1508">
        <v>7.8</v>
      </c>
      <c r="H1508">
        <v>124.3</v>
      </c>
      <c r="I1508">
        <v>0.05</v>
      </c>
      <c r="K1508" s="5">
        <v>45185.645833333336</v>
      </c>
      <c r="L1508">
        <v>48.68</v>
      </c>
      <c r="M1508" t="s">
        <v>42</v>
      </c>
      <c r="N1508">
        <v>0.9</v>
      </c>
      <c r="O1508" t="s">
        <v>43</v>
      </c>
      <c r="W1508" s="5">
        <v>45185.604166666664</v>
      </c>
      <c r="X1508">
        <v>1.9001964040260899</v>
      </c>
    </row>
    <row r="1509" spans="2:24">
      <c r="B1509" s="5">
        <v>45180.4375</v>
      </c>
      <c r="C1509">
        <v>36120</v>
      </c>
      <c r="D1509">
        <v>36.119999999999997</v>
      </c>
      <c r="E1509">
        <v>7.04</v>
      </c>
      <c r="F1509">
        <v>25.5</v>
      </c>
      <c r="G1509">
        <v>7.8</v>
      </c>
      <c r="H1509">
        <v>130.6</v>
      </c>
      <c r="I1509">
        <v>0.05</v>
      </c>
      <c r="K1509" s="5">
        <v>45185.65625</v>
      </c>
      <c r="L1509">
        <v>48.79</v>
      </c>
      <c r="M1509" t="s">
        <v>42</v>
      </c>
      <c r="N1509">
        <v>1.8</v>
      </c>
      <c r="O1509" t="s">
        <v>43</v>
      </c>
      <c r="W1509" s="5">
        <v>45185.614583333336</v>
      </c>
      <c r="X1509">
        <v>1.9521294386669199</v>
      </c>
    </row>
    <row r="1510" spans="2:24">
      <c r="B1510" s="5">
        <v>45180.444444444445</v>
      </c>
      <c r="C1510">
        <v>35400</v>
      </c>
      <c r="D1510">
        <v>35.4</v>
      </c>
      <c r="E1510">
        <v>6.83</v>
      </c>
      <c r="F1510">
        <v>27.3</v>
      </c>
      <c r="G1510">
        <v>8.3000000000000007</v>
      </c>
      <c r="H1510">
        <v>129.6</v>
      </c>
      <c r="I1510">
        <v>0.05</v>
      </c>
      <c r="K1510" s="5">
        <v>45185.666666666664</v>
      </c>
      <c r="L1510">
        <v>48.85</v>
      </c>
      <c r="M1510" t="s">
        <v>42</v>
      </c>
      <c r="N1510">
        <v>2.2000000000000002</v>
      </c>
      <c r="O1510" t="s">
        <v>43</v>
      </c>
      <c r="W1510" s="5">
        <v>45185.625</v>
      </c>
      <c r="X1510">
        <v>1.9783040086050601</v>
      </c>
    </row>
    <row r="1511" spans="2:24">
      <c r="B1511" s="5">
        <v>45180.451388888891</v>
      </c>
      <c r="C1511">
        <v>34980</v>
      </c>
      <c r="D1511">
        <v>34.979999999999997</v>
      </c>
      <c r="E1511">
        <v>6.8</v>
      </c>
      <c r="F1511">
        <v>28.3</v>
      </c>
      <c r="G1511">
        <v>8</v>
      </c>
      <c r="H1511">
        <v>130</v>
      </c>
      <c r="I1511">
        <v>0.04</v>
      </c>
      <c r="K1511" s="5">
        <v>45185.677083333336</v>
      </c>
      <c r="L1511">
        <v>48.85</v>
      </c>
      <c r="M1511" t="s">
        <v>42</v>
      </c>
      <c r="N1511">
        <v>1.6</v>
      </c>
      <c r="O1511" t="s">
        <v>43</v>
      </c>
      <c r="W1511" s="5">
        <v>45185.635416666664</v>
      </c>
      <c r="X1511">
        <v>2.0576553820341998</v>
      </c>
    </row>
    <row r="1512" spans="2:24">
      <c r="B1512" s="5">
        <v>45180.458333333336</v>
      </c>
      <c r="C1512">
        <v>34650</v>
      </c>
      <c r="D1512">
        <v>34.65</v>
      </c>
      <c r="E1512">
        <v>7.13</v>
      </c>
      <c r="F1512">
        <v>28.3</v>
      </c>
      <c r="G1512">
        <v>7.9</v>
      </c>
      <c r="H1512">
        <v>130.1</v>
      </c>
      <c r="I1512">
        <v>0.04</v>
      </c>
      <c r="K1512" s="5">
        <v>45185.6875</v>
      </c>
      <c r="L1512">
        <v>48.85</v>
      </c>
      <c r="M1512" t="s">
        <v>42</v>
      </c>
      <c r="N1512">
        <v>1</v>
      </c>
      <c r="O1512" t="s">
        <v>43</v>
      </c>
      <c r="W1512" s="5">
        <v>45185.645833333336</v>
      </c>
      <c r="X1512">
        <v>2.13824048206483</v>
      </c>
    </row>
    <row r="1513" spans="2:24">
      <c r="B1513" s="5">
        <v>45180.465277777781</v>
      </c>
      <c r="C1513">
        <v>34720</v>
      </c>
      <c r="D1513">
        <v>34.72</v>
      </c>
      <c r="E1513">
        <v>7.28</v>
      </c>
      <c r="F1513">
        <v>27.6</v>
      </c>
      <c r="G1513">
        <v>7.8</v>
      </c>
      <c r="H1513">
        <v>129.9</v>
      </c>
      <c r="I1513">
        <v>0.04</v>
      </c>
      <c r="K1513" s="5">
        <v>45185.697916666664</v>
      </c>
      <c r="L1513">
        <v>48.84</v>
      </c>
      <c r="M1513" t="s">
        <v>42</v>
      </c>
      <c r="N1513">
        <v>0.7</v>
      </c>
      <c r="O1513" t="s">
        <v>43</v>
      </c>
      <c r="W1513" s="5">
        <v>45185.65625</v>
      </c>
      <c r="X1513">
        <v>2.13824048206483</v>
      </c>
    </row>
    <row r="1514" spans="2:24">
      <c r="B1514" s="5">
        <v>45180.472222222219</v>
      </c>
      <c r="C1514">
        <v>35390</v>
      </c>
      <c r="D1514">
        <v>35.39</v>
      </c>
      <c r="E1514">
        <v>7.87</v>
      </c>
      <c r="F1514">
        <v>26.2</v>
      </c>
      <c r="G1514">
        <v>7.2</v>
      </c>
      <c r="H1514">
        <v>124.9</v>
      </c>
      <c r="I1514">
        <v>0.04</v>
      </c>
      <c r="K1514" s="5">
        <v>45185.708333333336</v>
      </c>
      <c r="L1514">
        <v>48.85</v>
      </c>
      <c r="M1514" t="s">
        <v>42</v>
      </c>
      <c r="N1514">
        <v>0.5</v>
      </c>
      <c r="O1514" t="s">
        <v>43</v>
      </c>
      <c r="W1514" s="5">
        <v>45185.666666666664</v>
      </c>
      <c r="X1514">
        <v>2.2200495774546898</v>
      </c>
    </row>
    <row r="1515" spans="2:24">
      <c r="B1515" s="5">
        <v>45180.479166666664</v>
      </c>
      <c r="C1515">
        <v>36890</v>
      </c>
      <c r="D1515">
        <v>36.89</v>
      </c>
      <c r="E1515">
        <v>6.91</v>
      </c>
      <c r="F1515">
        <v>24.5</v>
      </c>
      <c r="G1515">
        <v>7.2</v>
      </c>
      <c r="H1515">
        <v>117.9</v>
      </c>
      <c r="I1515">
        <v>0.04</v>
      </c>
      <c r="K1515" s="5">
        <v>45185.71875</v>
      </c>
      <c r="L1515">
        <v>48.86</v>
      </c>
      <c r="M1515" t="s">
        <v>42</v>
      </c>
      <c r="N1515">
        <v>0.4</v>
      </c>
      <c r="O1515" t="s">
        <v>43</v>
      </c>
      <c r="W1515" s="5">
        <v>45185.677083333336</v>
      </c>
      <c r="X1515">
        <v>2.3030732315350702</v>
      </c>
    </row>
    <row r="1516" spans="2:24">
      <c r="B1516" s="5">
        <v>45180.486111111109</v>
      </c>
      <c r="C1516">
        <v>36840</v>
      </c>
      <c r="D1516">
        <v>36.840000000000003</v>
      </c>
      <c r="E1516">
        <v>6.36</v>
      </c>
      <c r="F1516">
        <v>25.5</v>
      </c>
      <c r="G1516">
        <v>7.2</v>
      </c>
      <c r="H1516">
        <v>116.9</v>
      </c>
      <c r="I1516">
        <v>0.03</v>
      </c>
      <c r="K1516" s="5">
        <v>45185.729166666664</v>
      </c>
      <c r="L1516">
        <v>48.89</v>
      </c>
      <c r="M1516" t="s">
        <v>42</v>
      </c>
      <c r="N1516">
        <v>0.5</v>
      </c>
      <c r="O1516" t="s">
        <v>43</v>
      </c>
      <c r="W1516" s="5">
        <v>45185.6875</v>
      </c>
      <c r="X1516">
        <v>2.4727278517329898</v>
      </c>
    </row>
    <row r="1517" spans="2:24">
      <c r="B1517" s="5">
        <v>45180.493055555555</v>
      </c>
      <c r="C1517">
        <v>36100</v>
      </c>
      <c r="D1517">
        <v>36.1</v>
      </c>
      <c r="E1517">
        <v>7.23</v>
      </c>
      <c r="F1517">
        <v>27</v>
      </c>
      <c r="G1517">
        <v>7.9</v>
      </c>
      <c r="H1517">
        <v>115.5</v>
      </c>
      <c r="I1517">
        <v>0.04</v>
      </c>
      <c r="K1517" s="5">
        <v>45185.739583333336</v>
      </c>
      <c r="L1517">
        <v>48.91</v>
      </c>
      <c r="M1517" t="s">
        <v>42</v>
      </c>
      <c r="N1517">
        <v>0.5</v>
      </c>
      <c r="O1517" t="s">
        <v>43</v>
      </c>
      <c r="W1517" s="5">
        <v>45185.697916666664</v>
      </c>
      <c r="X1517">
        <v>2.8565256258714702</v>
      </c>
    </row>
    <row r="1518" spans="2:24">
      <c r="B1518" s="5">
        <v>45180.5</v>
      </c>
      <c r="C1518">
        <v>35420</v>
      </c>
      <c r="D1518">
        <v>35.42</v>
      </c>
      <c r="E1518">
        <v>6.6</v>
      </c>
      <c r="F1518">
        <v>28.2</v>
      </c>
      <c r="G1518">
        <v>7.7</v>
      </c>
      <c r="H1518">
        <v>121.4</v>
      </c>
      <c r="I1518">
        <v>0.03</v>
      </c>
      <c r="K1518" s="5">
        <v>45185.75</v>
      </c>
      <c r="L1518">
        <v>48.94</v>
      </c>
      <c r="M1518" t="s">
        <v>42</v>
      </c>
      <c r="N1518">
        <v>1</v>
      </c>
      <c r="O1518" t="s">
        <v>43</v>
      </c>
      <c r="W1518" s="5">
        <v>45185.708333333336</v>
      </c>
      <c r="X1518">
        <v>2.9790027700766299</v>
      </c>
    </row>
    <row r="1519" spans="2:24">
      <c r="B1519" s="5">
        <v>45180.506944444445</v>
      </c>
      <c r="C1519">
        <v>35340</v>
      </c>
      <c r="D1519">
        <v>35.340000000000003</v>
      </c>
      <c r="E1519">
        <v>6.78</v>
      </c>
      <c r="F1519">
        <v>28</v>
      </c>
      <c r="G1519">
        <v>7.9</v>
      </c>
      <c r="H1519">
        <v>120.5</v>
      </c>
      <c r="I1519">
        <v>0.03</v>
      </c>
      <c r="K1519" s="5">
        <v>45185.760416666664</v>
      </c>
      <c r="L1519">
        <v>48.95</v>
      </c>
      <c r="M1519" t="s">
        <v>42</v>
      </c>
      <c r="N1519">
        <v>1.4</v>
      </c>
      <c r="O1519" t="s">
        <v>43</v>
      </c>
      <c r="W1519" s="5">
        <v>45185.71875</v>
      </c>
      <c r="X1519">
        <v>3.0099402712195298</v>
      </c>
    </row>
    <row r="1520" spans="2:24">
      <c r="B1520" s="5">
        <v>45180.513888888891</v>
      </c>
      <c r="C1520">
        <v>35590</v>
      </c>
      <c r="D1520">
        <v>35.590000000000003</v>
      </c>
      <c r="E1520">
        <v>6.68</v>
      </c>
      <c r="F1520">
        <v>28.3</v>
      </c>
      <c r="G1520">
        <v>7.9</v>
      </c>
      <c r="H1520">
        <v>118.4</v>
      </c>
      <c r="I1520">
        <v>0.04</v>
      </c>
      <c r="K1520" s="5">
        <v>45185.770833333336</v>
      </c>
      <c r="L1520">
        <v>48.92</v>
      </c>
      <c r="M1520" t="s">
        <v>42</v>
      </c>
      <c r="N1520">
        <v>1</v>
      </c>
      <c r="O1520" t="s">
        <v>43</v>
      </c>
      <c r="W1520" s="5">
        <v>45185.729166666664</v>
      </c>
      <c r="X1520">
        <v>3.0721952322733399</v>
      </c>
    </row>
    <row r="1521" spans="2:24">
      <c r="B1521" s="5">
        <v>45180.520833333336</v>
      </c>
      <c r="C1521">
        <v>34430</v>
      </c>
      <c r="D1521">
        <v>34.43</v>
      </c>
      <c r="E1521">
        <v>7.05</v>
      </c>
      <c r="F1521">
        <v>30</v>
      </c>
      <c r="G1521">
        <v>8.3000000000000007</v>
      </c>
      <c r="H1521">
        <v>114.5</v>
      </c>
      <c r="I1521">
        <v>0.04</v>
      </c>
      <c r="K1521" s="5">
        <v>45185.78125</v>
      </c>
      <c r="L1521">
        <v>48.82</v>
      </c>
      <c r="M1521" t="s">
        <v>42</v>
      </c>
      <c r="N1521">
        <v>1.8</v>
      </c>
      <c r="O1521" t="s">
        <v>43</v>
      </c>
      <c r="W1521" s="5">
        <v>45185.739583333336</v>
      </c>
      <c r="X1521">
        <v>3.0721952322733399</v>
      </c>
    </row>
    <row r="1522" spans="2:24">
      <c r="B1522" s="5">
        <v>45180.527777777781</v>
      </c>
      <c r="C1522">
        <v>34110</v>
      </c>
      <c r="D1522">
        <v>34.11</v>
      </c>
      <c r="E1522">
        <v>6.99</v>
      </c>
      <c r="F1522">
        <v>30.2</v>
      </c>
      <c r="G1522">
        <v>8.4</v>
      </c>
      <c r="H1522">
        <v>114.4</v>
      </c>
      <c r="I1522">
        <v>0.03</v>
      </c>
      <c r="K1522" s="5">
        <v>45185.791666666664</v>
      </c>
      <c r="L1522">
        <v>48.85</v>
      </c>
      <c r="M1522" t="s">
        <v>42</v>
      </c>
      <c r="N1522">
        <v>1.5</v>
      </c>
      <c r="O1522" t="s">
        <v>43</v>
      </c>
      <c r="W1522" s="5">
        <v>45185.75</v>
      </c>
      <c r="X1522">
        <v>3.1035121585123799</v>
      </c>
    </row>
    <row r="1523" spans="2:24">
      <c r="B1523" s="5">
        <v>45180.534722222219</v>
      </c>
      <c r="C1523">
        <v>34340</v>
      </c>
      <c r="D1523">
        <v>34.340000000000003</v>
      </c>
      <c r="E1523">
        <v>7.06</v>
      </c>
      <c r="F1523">
        <v>29.6</v>
      </c>
      <c r="G1523">
        <v>8.1</v>
      </c>
      <c r="H1523">
        <v>118.9</v>
      </c>
      <c r="I1523">
        <v>0.03</v>
      </c>
      <c r="K1523" s="5">
        <v>45185.802083333336</v>
      </c>
      <c r="L1523">
        <v>48.91</v>
      </c>
      <c r="M1523" t="s">
        <v>42</v>
      </c>
      <c r="N1523">
        <v>1.3</v>
      </c>
      <c r="O1523" t="s">
        <v>43</v>
      </c>
      <c r="W1523" s="5">
        <v>45185.760416666664</v>
      </c>
      <c r="X1523">
        <v>3.1665235846218698</v>
      </c>
    </row>
    <row r="1524" spans="2:24">
      <c r="B1524" s="5">
        <v>45180.541666666664</v>
      </c>
      <c r="C1524">
        <v>34510</v>
      </c>
      <c r="D1524">
        <v>34.51</v>
      </c>
      <c r="E1524">
        <v>7.11</v>
      </c>
      <c r="F1524">
        <v>29.4</v>
      </c>
      <c r="G1524">
        <v>8</v>
      </c>
      <c r="H1524">
        <v>115.4</v>
      </c>
      <c r="I1524">
        <v>0.04</v>
      </c>
      <c r="K1524" s="5">
        <v>45185.8125</v>
      </c>
      <c r="L1524">
        <v>45.76</v>
      </c>
      <c r="M1524" t="s">
        <v>42</v>
      </c>
      <c r="N1524">
        <v>0.8</v>
      </c>
      <c r="O1524" t="s">
        <v>43</v>
      </c>
      <c r="W1524" s="5">
        <v>45185.770833333336</v>
      </c>
      <c r="X1524">
        <v>3.1982175637997199</v>
      </c>
    </row>
    <row r="1525" spans="2:24">
      <c r="B1525" s="5">
        <v>45180.548611111109</v>
      </c>
      <c r="C1525">
        <v>34500</v>
      </c>
      <c r="D1525">
        <v>34.5</v>
      </c>
      <c r="E1525">
        <v>8.0299999999999994</v>
      </c>
      <c r="F1525">
        <v>29.7</v>
      </c>
      <c r="G1525">
        <v>8.1999999999999993</v>
      </c>
      <c r="H1525">
        <v>112</v>
      </c>
      <c r="I1525">
        <v>0.04</v>
      </c>
      <c r="K1525" s="5">
        <v>45185.822916666664</v>
      </c>
      <c r="L1525">
        <v>46.58</v>
      </c>
      <c r="M1525" t="s">
        <v>42</v>
      </c>
      <c r="N1525">
        <v>4</v>
      </c>
      <c r="O1525" t="s">
        <v>42</v>
      </c>
      <c r="W1525" s="5">
        <v>45185.78125</v>
      </c>
      <c r="X1525">
        <v>3.1665235846218698</v>
      </c>
    </row>
    <row r="1526" spans="2:24">
      <c r="B1526" s="5">
        <v>45180.555555555555</v>
      </c>
      <c r="C1526">
        <v>34130</v>
      </c>
      <c r="D1526">
        <v>34.130000000000003</v>
      </c>
      <c r="E1526">
        <v>7.23</v>
      </c>
      <c r="F1526">
        <v>29.7</v>
      </c>
      <c r="G1526">
        <v>8</v>
      </c>
      <c r="H1526">
        <v>112.4</v>
      </c>
      <c r="I1526">
        <v>0.03</v>
      </c>
      <c r="K1526" s="5">
        <v>45185.833333333336</v>
      </c>
      <c r="L1526">
        <v>49.15</v>
      </c>
      <c r="M1526" t="s">
        <v>42</v>
      </c>
      <c r="N1526">
        <v>4.9000000000000004</v>
      </c>
      <c r="O1526" t="s">
        <v>42</v>
      </c>
      <c r="W1526" s="5">
        <v>45185.791666666664</v>
      </c>
      <c r="X1526">
        <v>3.1982175637997199</v>
      </c>
    </row>
    <row r="1527" spans="2:24">
      <c r="B1527" s="5">
        <v>45180.5625</v>
      </c>
      <c r="C1527">
        <v>34350</v>
      </c>
      <c r="D1527">
        <v>34.35</v>
      </c>
      <c r="E1527">
        <v>7.46</v>
      </c>
      <c r="F1527">
        <v>29.8</v>
      </c>
      <c r="G1527">
        <v>8.1999999999999993</v>
      </c>
      <c r="H1527">
        <v>114.9</v>
      </c>
      <c r="I1527">
        <v>0.04</v>
      </c>
      <c r="K1527" s="5">
        <v>45185.84375</v>
      </c>
      <c r="L1527">
        <v>50.27</v>
      </c>
      <c r="M1527" t="s">
        <v>42</v>
      </c>
      <c r="N1527">
        <v>5.5</v>
      </c>
      <c r="O1527" t="s">
        <v>42</v>
      </c>
      <c r="W1527" s="5">
        <v>45185.802083333336</v>
      </c>
      <c r="X1527">
        <v>3.2300367100968899</v>
      </c>
    </row>
    <row r="1528" spans="2:24">
      <c r="B1528" s="5">
        <v>45180.569444444445</v>
      </c>
      <c r="C1528">
        <v>34240</v>
      </c>
      <c r="D1528">
        <v>34.24</v>
      </c>
      <c r="E1528">
        <v>7.01</v>
      </c>
      <c r="F1528">
        <v>29.7</v>
      </c>
      <c r="G1528">
        <v>8.1999999999999993</v>
      </c>
      <c r="H1528">
        <v>112.9</v>
      </c>
      <c r="I1528">
        <v>0.03</v>
      </c>
      <c r="K1528" s="5">
        <v>45185.854166666664</v>
      </c>
      <c r="L1528">
        <v>50.8</v>
      </c>
      <c r="M1528" t="s">
        <v>42</v>
      </c>
      <c r="N1528">
        <v>6</v>
      </c>
      <c r="O1528" t="s">
        <v>42</v>
      </c>
      <c r="W1528" s="5">
        <v>45185.8125</v>
      </c>
      <c r="X1528">
        <v>3.26198076837129</v>
      </c>
    </row>
    <row r="1529" spans="2:24">
      <c r="B1529" s="5">
        <v>45180.576388888891</v>
      </c>
      <c r="C1529">
        <v>34110</v>
      </c>
      <c r="D1529">
        <v>34.11</v>
      </c>
      <c r="E1529">
        <v>7.33</v>
      </c>
      <c r="F1529">
        <v>29.4</v>
      </c>
      <c r="G1529">
        <v>8.3000000000000007</v>
      </c>
      <c r="H1529">
        <v>112.7</v>
      </c>
      <c r="I1529">
        <v>0.04</v>
      </c>
      <c r="K1529" s="5">
        <v>45185.864583333336</v>
      </c>
      <c r="L1529">
        <v>50.97</v>
      </c>
      <c r="M1529" t="s">
        <v>42</v>
      </c>
      <c r="N1529">
        <v>6.1</v>
      </c>
      <c r="O1529" t="s">
        <v>42</v>
      </c>
      <c r="W1529" s="5">
        <v>45185.822916666664</v>
      </c>
      <c r="X1529">
        <v>3.2940494855106901</v>
      </c>
    </row>
    <row r="1530" spans="2:24">
      <c r="B1530" s="5">
        <v>45180.583333333336</v>
      </c>
      <c r="C1530">
        <v>33900</v>
      </c>
      <c r="D1530">
        <v>33.9</v>
      </c>
      <c r="E1530">
        <v>7.61</v>
      </c>
      <c r="F1530">
        <v>29.6</v>
      </c>
      <c r="G1530">
        <v>8.1999999999999993</v>
      </c>
      <c r="H1530">
        <v>110.4</v>
      </c>
      <c r="I1530">
        <v>0.03</v>
      </c>
      <c r="K1530" s="5">
        <v>45185.875</v>
      </c>
      <c r="L1530">
        <v>51.04</v>
      </c>
      <c r="M1530" t="s">
        <v>42</v>
      </c>
      <c r="N1530">
        <v>6</v>
      </c>
      <c r="O1530" t="s">
        <v>42</v>
      </c>
      <c r="W1530" s="5">
        <v>45185.833333333336</v>
      </c>
      <c r="X1530">
        <v>3.3585598939162602</v>
      </c>
    </row>
    <row r="1531" spans="2:24">
      <c r="B1531" s="5">
        <v>45180.590277777781</v>
      </c>
      <c r="C1531">
        <v>34120</v>
      </c>
      <c r="D1531">
        <v>34.119999999999997</v>
      </c>
      <c r="E1531">
        <v>7.26</v>
      </c>
      <c r="F1531">
        <v>29.3</v>
      </c>
      <c r="G1531">
        <v>8</v>
      </c>
      <c r="H1531">
        <v>105.5</v>
      </c>
      <c r="I1531">
        <v>0.03</v>
      </c>
      <c r="K1531" s="5">
        <v>45185.885416666664</v>
      </c>
      <c r="L1531">
        <v>51.04</v>
      </c>
      <c r="M1531" t="s">
        <v>42</v>
      </c>
      <c r="N1531">
        <v>6</v>
      </c>
      <c r="O1531" t="s">
        <v>42</v>
      </c>
      <c r="W1531" s="5">
        <v>45185.84375</v>
      </c>
      <c r="X1531">
        <v>3.3585598939162602</v>
      </c>
    </row>
    <row r="1532" spans="2:24">
      <c r="B1532" s="5">
        <v>45180.597222222219</v>
      </c>
      <c r="C1532">
        <v>34870</v>
      </c>
      <c r="D1532">
        <v>34.869999999999997</v>
      </c>
      <c r="E1532">
        <v>7.83</v>
      </c>
      <c r="F1532">
        <v>28.7</v>
      </c>
      <c r="G1532">
        <v>8.1999999999999993</v>
      </c>
      <c r="H1532">
        <v>110.2</v>
      </c>
      <c r="I1532">
        <v>0.03</v>
      </c>
      <c r="K1532" s="5">
        <v>45185.895833333336</v>
      </c>
      <c r="L1532">
        <v>51.09</v>
      </c>
      <c r="M1532" t="s">
        <v>42</v>
      </c>
      <c r="N1532">
        <v>6.3</v>
      </c>
      <c r="O1532" t="s">
        <v>42</v>
      </c>
      <c r="W1532" s="5">
        <v>45185.854166666664</v>
      </c>
      <c r="X1532">
        <v>3.2940494855106901</v>
      </c>
    </row>
    <row r="1533" spans="2:24">
      <c r="B1533" s="5">
        <v>45180.604166666664</v>
      </c>
      <c r="C1533">
        <v>35470</v>
      </c>
      <c r="D1533">
        <v>35.47</v>
      </c>
      <c r="E1533">
        <v>6.93</v>
      </c>
      <c r="F1533">
        <v>27.6</v>
      </c>
      <c r="G1533">
        <v>8</v>
      </c>
      <c r="H1533">
        <v>108.1</v>
      </c>
      <c r="I1533">
        <v>0.03</v>
      </c>
      <c r="K1533" s="5">
        <v>45185.90625</v>
      </c>
      <c r="L1533">
        <v>51.11</v>
      </c>
      <c r="M1533" t="s">
        <v>42</v>
      </c>
      <c r="N1533">
        <v>5.8</v>
      </c>
      <c r="O1533" t="s">
        <v>42</v>
      </c>
      <c r="W1533" s="5">
        <v>45185.864583333336</v>
      </c>
      <c r="X1533">
        <v>3.2940494855106901</v>
      </c>
    </row>
    <row r="1534" spans="2:24">
      <c r="B1534" s="5">
        <v>45180.611111111109</v>
      </c>
      <c r="C1534">
        <v>35170</v>
      </c>
      <c r="D1534">
        <v>35.17</v>
      </c>
      <c r="E1534">
        <v>7.9</v>
      </c>
      <c r="F1534">
        <v>27</v>
      </c>
      <c r="G1534">
        <v>7.5</v>
      </c>
      <c r="H1534">
        <v>107.4</v>
      </c>
      <c r="I1534">
        <v>0.05</v>
      </c>
      <c r="K1534" s="5">
        <v>45185.916666666664</v>
      </c>
      <c r="L1534">
        <v>51.09</v>
      </c>
      <c r="M1534" t="s">
        <v>42</v>
      </c>
      <c r="N1534">
        <v>6.3</v>
      </c>
      <c r="O1534" t="s">
        <v>42</v>
      </c>
      <c r="W1534" s="5">
        <v>45185.875</v>
      </c>
      <c r="X1534">
        <v>3.2940494855106901</v>
      </c>
    </row>
    <row r="1535" spans="2:24">
      <c r="B1535" s="5">
        <v>45180.618055555555</v>
      </c>
      <c r="C1535">
        <v>36120</v>
      </c>
      <c r="D1535">
        <v>36.119999999999997</v>
      </c>
      <c r="E1535">
        <v>8.4499999999999993</v>
      </c>
      <c r="F1535">
        <v>24.2</v>
      </c>
      <c r="G1535">
        <v>7.2</v>
      </c>
      <c r="H1535">
        <v>100.9</v>
      </c>
      <c r="I1535">
        <v>0.03</v>
      </c>
      <c r="K1535" s="5">
        <v>45185.927083333336</v>
      </c>
      <c r="L1535">
        <v>51.07</v>
      </c>
      <c r="M1535" t="s">
        <v>42</v>
      </c>
      <c r="N1535">
        <v>6.3</v>
      </c>
      <c r="O1535" t="s">
        <v>42</v>
      </c>
      <c r="W1535" s="5">
        <v>45185.885416666664</v>
      </c>
      <c r="X1535">
        <v>3.2300367100968899</v>
      </c>
    </row>
    <row r="1536" spans="2:24">
      <c r="B1536" s="5">
        <v>45180.625</v>
      </c>
      <c r="C1536">
        <v>35210</v>
      </c>
      <c r="D1536">
        <v>35.21</v>
      </c>
      <c r="E1536">
        <v>8.01</v>
      </c>
      <c r="F1536">
        <v>26.5</v>
      </c>
      <c r="G1536">
        <v>7.8</v>
      </c>
      <c r="H1536">
        <v>101.9</v>
      </c>
      <c r="I1536">
        <v>0.04</v>
      </c>
      <c r="K1536" s="5">
        <v>45185.9375</v>
      </c>
      <c r="L1536">
        <v>51.07</v>
      </c>
      <c r="M1536" t="s">
        <v>42</v>
      </c>
      <c r="N1536">
        <v>5.5</v>
      </c>
      <c r="O1536" t="s">
        <v>42</v>
      </c>
      <c r="W1536" s="5">
        <v>45185.895833333336</v>
      </c>
      <c r="X1536">
        <v>3.1982175637997199</v>
      </c>
    </row>
    <row r="1537" spans="2:24">
      <c r="B1537" s="5">
        <v>45180.631944444445</v>
      </c>
      <c r="C1537">
        <v>37440</v>
      </c>
      <c r="D1537">
        <v>37.44</v>
      </c>
      <c r="E1537">
        <v>8.16</v>
      </c>
      <c r="F1537">
        <v>21.7</v>
      </c>
      <c r="G1537">
        <v>7.1</v>
      </c>
      <c r="H1537">
        <v>98.4</v>
      </c>
      <c r="I1537">
        <v>0.03</v>
      </c>
      <c r="K1537" s="5">
        <v>45185.947916666664</v>
      </c>
      <c r="L1537">
        <v>51.07</v>
      </c>
      <c r="M1537" t="s">
        <v>42</v>
      </c>
      <c r="N1537">
        <v>5.3</v>
      </c>
      <c r="O1537" t="s">
        <v>42</v>
      </c>
      <c r="W1537" s="5">
        <v>45185.90625</v>
      </c>
      <c r="X1537">
        <v>3.1982175637997199</v>
      </c>
    </row>
    <row r="1538" spans="2:24">
      <c r="B1538" s="5">
        <v>45180.638888888891</v>
      </c>
      <c r="C1538">
        <v>34170</v>
      </c>
      <c r="D1538">
        <v>34.17</v>
      </c>
      <c r="E1538">
        <v>8.5</v>
      </c>
      <c r="F1538">
        <v>29.7</v>
      </c>
      <c r="G1538">
        <v>8.6999999999999993</v>
      </c>
      <c r="H1538">
        <v>106.6</v>
      </c>
      <c r="I1538">
        <v>0.03</v>
      </c>
      <c r="K1538" s="5">
        <v>45185.958333333336</v>
      </c>
      <c r="L1538">
        <v>51.08</v>
      </c>
      <c r="M1538" t="s">
        <v>42</v>
      </c>
      <c r="N1538">
        <v>6.8</v>
      </c>
      <c r="O1538" t="s">
        <v>42</v>
      </c>
      <c r="W1538" s="5">
        <v>45185.916666666664</v>
      </c>
      <c r="X1538">
        <v>3.1665235846218698</v>
      </c>
    </row>
    <row r="1539" spans="2:24">
      <c r="B1539" s="5">
        <v>45180.645833333336</v>
      </c>
      <c r="C1539">
        <v>35150</v>
      </c>
      <c r="D1539">
        <v>35.15</v>
      </c>
      <c r="E1539">
        <v>8.82</v>
      </c>
      <c r="F1539">
        <v>26.8</v>
      </c>
      <c r="G1539">
        <v>8.5</v>
      </c>
      <c r="H1539">
        <v>102.7</v>
      </c>
      <c r="I1539">
        <v>0.03</v>
      </c>
      <c r="K1539" s="5">
        <v>45185.96875</v>
      </c>
      <c r="L1539">
        <v>51.05</v>
      </c>
      <c r="M1539" t="s">
        <v>42</v>
      </c>
      <c r="N1539">
        <v>6.7</v>
      </c>
      <c r="O1539" t="s">
        <v>42</v>
      </c>
      <c r="W1539" s="5">
        <v>45185.927083333336</v>
      </c>
      <c r="X1539">
        <v>3.13495502976355</v>
      </c>
    </row>
    <row r="1540" spans="2:24">
      <c r="B1540" s="5">
        <v>45180.652777777781</v>
      </c>
      <c r="C1540">
        <v>27100</v>
      </c>
      <c r="D1540">
        <v>27.1</v>
      </c>
      <c r="E1540">
        <v>10.75</v>
      </c>
      <c r="F1540">
        <v>38.9</v>
      </c>
      <c r="G1540">
        <v>11.5</v>
      </c>
      <c r="H1540">
        <v>123.1</v>
      </c>
      <c r="I1540">
        <v>0.04</v>
      </c>
      <c r="K1540" s="5">
        <v>45185.979166666664</v>
      </c>
      <c r="L1540">
        <v>51.04</v>
      </c>
      <c r="M1540" t="s">
        <v>42</v>
      </c>
      <c r="N1540">
        <v>6.4</v>
      </c>
      <c r="O1540" t="s">
        <v>42</v>
      </c>
      <c r="W1540" s="5">
        <v>45185.9375</v>
      </c>
      <c r="X1540">
        <v>3.0721952322733399</v>
      </c>
    </row>
    <row r="1541" spans="2:24">
      <c r="B1541" s="5">
        <v>45180.659722222219</v>
      </c>
      <c r="C1541">
        <v>18210</v>
      </c>
      <c r="D1541">
        <v>18.21</v>
      </c>
      <c r="E1541">
        <v>12.81</v>
      </c>
      <c r="F1541">
        <v>54.9</v>
      </c>
      <c r="G1541">
        <v>17.2</v>
      </c>
      <c r="H1541">
        <v>145.9</v>
      </c>
      <c r="I1541">
        <v>0.04</v>
      </c>
      <c r="K1541" s="5">
        <v>45185.989583333336</v>
      </c>
      <c r="L1541">
        <v>50.85</v>
      </c>
      <c r="M1541" t="s">
        <v>42</v>
      </c>
      <c r="N1541">
        <v>6.2</v>
      </c>
      <c r="O1541" t="s">
        <v>42</v>
      </c>
      <c r="W1541" s="5">
        <v>45185.947916666664</v>
      </c>
      <c r="X1541">
        <v>3.0410045145987499</v>
      </c>
    </row>
    <row r="1542" spans="2:24">
      <c r="B1542" s="5">
        <v>45180.666666666664</v>
      </c>
      <c r="C1542">
        <v>17380</v>
      </c>
      <c r="D1542">
        <v>17.38</v>
      </c>
      <c r="E1542">
        <v>12.37</v>
      </c>
      <c r="F1542">
        <v>56.8</v>
      </c>
      <c r="G1542">
        <v>17.600000000000001</v>
      </c>
      <c r="H1542">
        <v>149.9</v>
      </c>
      <c r="I1542">
        <v>0.04</v>
      </c>
      <c r="K1542" s="5">
        <v>45186</v>
      </c>
      <c r="L1542">
        <v>50.8</v>
      </c>
      <c r="M1542" t="s">
        <v>42</v>
      </c>
      <c r="N1542">
        <v>5.9</v>
      </c>
      <c r="O1542" t="s">
        <v>42</v>
      </c>
      <c r="W1542" s="5">
        <v>45185.958333333336</v>
      </c>
      <c r="X1542">
        <v>2.9790027700766299</v>
      </c>
    </row>
    <row r="1543" spans="2:24">
      <c r="B1543" s="5">
        <v>45180.673611111109</v>
      </c>
      <c r="C1543">
        <v>16950</v>
      </c>
      <c r="D1543">
        <v>16.95</v>
      </c>
      <c r="E1543">
        <v>12.18</v>
      </c>
      <c r="F1543">
        <v>56.9</v>
      </c>
      <c r="G1543">
        <v>17</v>
      </c>
      <c r="H1543">
        <v>154.4</v>
      </c>
      <c r="I1543">
        <v>0.04</v>
      </c>
      <c r="K1543" s="5">
        <v>45186.010416666664</v>
      </c>
      <c r="L1543">
        <v>50.63</v>
      </c>
      <c r="M1543" t="s">
        <v>42</v>
      </c>
      <c r="N1543">
        <v>5.7</v>
      </c>
      <c r="O1543" t="s">
        <v>42</v>
      </c>
      <c r="W1543" s="5">
        <v>45185.96875</v>
      </c>
      <c r="X1543">
        <v>2.9175090775093202</v>
      </c>
    </row>
    <row r="1544" spans="2:24">
      <c r="B1544" s="5">
        <v>45180.680555555555</v>
      </c>
      <c r="C1544">
        <v>15690</v>
      </c>
      <c r="D1544">
        <v>15.69</v>
      </c>
      <c r="E1544">
        <v>12.42</v>
      </c>
      <c r="F1544">
        <v>59</v>
      </c>
      <c r="G1544">
        <v>18.100000000000001</v>
      </c>
      <c r="H1544">
        <v>158.80000000000001</v>
      </c>
      <c r="I1544">
        <v>0.04</v>
      </c>
      <c r="K1544" s="5">
        <v>45186.020833333336</v>
      </c>
      <c r="L1544">
        <v>50.56</v>
      </c>
      <c r="M1544" t="s">
        <v>42</v>
      </c>
      <c r="N1544">
        <v>5</v>
      </c>
      <c r="O1544" t="s">
        <v>42</v>
      </c>
      <c r="W1544" s="5">
        <v>45185.979166666664</v>
      </c>
      <c r="X1544">
        <v>2.8565256258714702</v>
      </c>
    </row>
    <row r="1545" spans="2:24">
      <c r="B1545" s="5">
        <v>45180.6875</v>
      </c>
      <c r="C1545">
        <v>17660</v>
      </c>
      <c r="D1545">
        <v>17.66</v>
      </c>
      <c r="E1545">
        <v>12.77</v>
      </c>
      <c r="F1545">
        <v>56.3</v>
      </c>
      <c r="G1545">
        <v>18.399999999999999</v>
      </c>
      <c r="H1545">
        <v>158.9</v>
      </c>
      <c r="I1545">
        <v>0.04</v>
      </c>
      <c r="K1545" s="5">
        <v>45186.03125</v>
      </c>
      <c r="L1545">
        <v>50.39</v>
      </c>
      <c r="M1545" t="s">
        <v>42</v>
      </c>
      <c r="N1545">
        <v>4.5999999999999996</v>
      </c>
      <c r="O1545" t="s">
        <v>42</v>
      </c>
      <c r="W1545" s="5">
        <v>45185.989583333336</v>
      </c>
      <c r="X1545">
        <v>2.8262259346790302</v>
      </c>
    </row>
    <row r="1546" spans="2:24">
      <c r="B1546" s="5">
        <v>45180.694444444445</v>
      </c>
      <c r="C1546">
        <v>25600</v>
      </c>
      <c r="D1546">
        <v>25.6</v>
      </c>
      <c r="E1546">
        <v>10.65</v>
      </c>
      <c r="F1546">
        <v>44.9</v>
      </c>
      <c r="G1546">
        <v>14.8</v>
      </c>
      <c r="H1546">
        <v>150.19999999999999</v>
      </c>
      <c r="I1546">
        <v>0.04</v>
      </c>
      <c r="K1546" s="5">
        <v>45186.041666666664</v>
      </c>
      <c r="L1546">
        <v>50.13</v>
      </c>
      <c r="M1546" t="s">
        <v>42</v>
      </c>
      <c r="N1546">
        <v>4.2</v>
      </c>
      <c r="O1546" t="s">
        <v>42</v>
      </c>
      <c r="W1546" s="5">
        <v>45186</v>
      </c>
      <c r="X1546">
        <v>2.7660120311043199</v>
      </c>
    </row>
    <row r="1547" spans="2:24">
      <c r="B1547" s="5">
        <v>45180.701388888891</v>
      </c>
      <c r="C1547">
        <v>24280</v>
      </c>
      <c r="D1547">
        <v>24.28</v>
      </c>
      <c r="E1547">
        <v>9.86</v>
      </c>
      <c r="F1547">
        <v>46.3</v>
      </c>
      <c r="G1547">
        <v>15.6</v>
      </c>
      <c r="H1547">
        <v>149.80000000000001</v>
      </c>
      <c r="I1547">
        <v>0.04</v>
      </c>
      <c r="K1547" s="5">
        <v>45186.052083333336</v>
      </c>
      <c r="L1547">
        <v>49.9</v>
      </c>
      <c r="M1547" t="s">
        <v>42</v>
      </c>
      <c r="N1547">
        <v>3.7</v>
      </c>
      <c r="O1547" t="s">
        <v>42</v>
      </c>
      <c r="W1547" s="5">
        <v>45186.010416666664</v>
      </c>
      <c r="X1547">
        <v>2.7360983899208202</v>
      </c>
    </row>
    <row r="1548" spans="2:24">
      <c r="B1548" s="5">
        <v>45180.708333333336</v>
      </c>
      <c r="C1548">
        <v>28680</v>
      </c>
      <c r="D1548">
        <v>28.68</v>
      </c>
      <c r="E1548">
        <v>9.86</v>
      </c>
      <c r="F1548">
        <v>39.9</v>
      </c>
      <c r="G1548">
        <v>13.2</v>
      </c>
      <c r="H1548">
        <v>145.30000000000001</v>
      </c>
      <c r="I1548">
        <v>0.03</v>
      </c>
      <c r="K1548" s="5">
        <v>45186.0625</v>
      </c>
      <c r="L1548">
        <v>49.73</v>
      </c>
      <c r="M1548" t="s">
        <v>42</v>
      </c>
      <c r="N1548">
        <v>3.1</v>
      </c>
      <c r="O1548" t="s">
        <v>42</v>
      </c>
      <c r="W1548" s="5">
        <v>45186.020833333336</v>
      </c>
      <c r="X1548">
        <v>2.6766591756518601</v>
      </c>
    </row>
    <row r="1549" spans="2:24">
      <c r="B1549" s="5">
        <v>45180.715277777781</v>
      </c>
      <c r="C1549">
        <v>32110</v>
      </c>
      <c r="D1549">
        <v>32.11</v>
      </c>
      <c r="E1549">
        <v>8.25</v>
      </c>
      <c r="F1549">
        <v>33.6</v>
      </c>
      <c r="G1549">
        <v>11.7</v>
      </c>
      <c r="H1549">
        <v>147.19999999999999</v>
      </c>
      <c r="I1549">
        <v>0.04</v>
      </c>
      <c r="K1549" s="5">
        <v>45186.072916666664</v>
      </c>
      <c r="L1549">
        <v>50.27</v>
      </c>
      <c r="M1549" t="s">
        <v>42</v>
      </c>
      <c r="N1549">
        <v>4</v>
      </c>
      <c r="O1549" t="s">
        <v>42</v>
      </c>
      <c r="W1549" s="5">
        <v>45186.03125</v>
      </c>
      <c r="X1549">
        <v>2.6471341890443498</v>
      </c>
    </row>
    <row r="1550" spans="2:24">
      <c r="B1550" s="5">
        <v>45180.722222222219</v>
      </c>
      <c r="C1550">
        <v>37390</v>
      </c>
      <c r="D1550">
        <v>37.39</v>
      </c>
      <c r="E1550">
        <v>7.67</v>
      </c>
      <c r="F1550">
        <v>24</v>
      </c>
      <c r="G1550">
        <v>10.5</v>
      </c>
      <c r="H1550">
        <v>135.5</v>
      </c>
      <c r="I1550">
        <v>0.03</v>
      </c>
      <c r="K1550" s="5">
        <v>45186.083333333336</v>
      </c>
      <c r="L1550">
        <v>50.34</v>
      </c>
      <c r="M1550" t="s">
        <v>42</v>
      </c>
      <c r="N1550">
        <v>3.8</v>
      </c>
      <c r="O1550" t="s">
        <v>42</v>
      </c>
      <c r="W1550" s="5">
        <v>45186.041666666664</v>
      </c>
      <c r="X1550">
        <v>2.6177393448238302</v>
      </c>
    </row>
    <row r="1551" spans="2:24">
      <c r="B1551" s="5">
        <v>45180.729166666664</v>
      </c>
      <c r="C1551">
        <v>39960</v>
      </c>
      <c r="D1551">
        <v>39.96</v>
      </c>
      <c r="E1551">
        <v>8.91</v>
      </c>
      <c r="F1551">
        <v>18.3</v>
      </c>
      <c r="G1551">
        <v>8.6</v>
      </c>
      <c r="H1551">
        <v>130.19999999999999</v>
      </c>
      <c r="I1551">
        <v>0.24</v>
      </c>
      <c r="K1551" s="5">
        <v>45186.09375</v>
      </c>
      <c r="L1551">
        <v>50.38</v>
      </c>
      <c r="M1551" t="s">
        <v>42</v>
      </c>
      <c r="N1551">
        <v>3.3</v>
      </c>
      <c r="O1551" t="s">
        <v>42</v>
      </c>
      <c r="W1551" s="5">
        <v>45186.052083333336</v>
      </c>
      <c r="X1551">
        <v>2.6177393448238302</v>
      </c>
    </row>
    <row r="1552" spans="2:24">
      <c r="B1552" s="5">
        <v>45180.736111111109</v>
      </c>
      <c r="C1552">
        <v>41630</v>
      </c>
      <c r="D1552">
        <v>41.63</v>
      </c>
      <c r="E1552">
        <v>7.57</v>
      </c>
      <c r="F1552">
        <v>14.2</v>
      </c>
      <c r="G1552">
        <v>8.1999999999999993</v>
      </c>
      <c r="H1552">
        <v>127.4</v>
      </c>
      <c r="I1552">
        <v>0.72</v>
      </c>
      <c r="K1552" s="5">
        <v>45186.104166666664</v>
      </c>
      <c r="L1552">
        <v>50.4</v>
      </c>
      <c r="M1552" t="s">
        <v>42</v>
      </c>
      <c r="N1552">
        <v>2.5</v>
      </c>
      <c r="O1552" t="s">
        <v>43</v>
      </c>
      <c r="W1552" s="5">
        <v>45186.0625</v>
      </c>
      <c r="X1552">
        <v>2.6177393448238302</v>
      </c>
    </row>
    <row r="1553" spans="2:24">
      <c r="B1553" s="5">
        <v>45180.743055555555</v>
      </c>
      <c r="C1553">
        <v>43870</v>
      </c>
      <c r="D1553">
        <v>43.87</v>
      </c>
      <c r="E1553">
        <v>7.44</v>
      </c>
      <c r="F1553">
        <v>8.6999999999999993</v>
      </c>
      <c r="G1553">
        <v>6.8</v>
      </c>
      <c r="H1553">
        <v>107.5</v>
      </c>
      <c r="I1553">
        <v>1.18</v>
      </c>
      <c r="K1553" s="5">
        <v>45186.114583333336</v>
      </c>
      <c r="L1553">
        <v>50.4</v>
      </c>
      <c r="M1553" t="s">
        <v>42</v>
      </c>
      <c r="N1553">
        <v>2.2000000000000002</v>
      </c>
      <c r="O1553" t="s">
        <v>43</v>
      </c>
      <c r="W1553" s="5">
        <v>45186.072916666664</v>
      </c>
      <c r="X1553">
        <v>2.58847494286728</v>
      </c>
    </row>
    <row r="1554" spans="2:24">
      <c r="B1554" s="5">
        <v>45180.75</v>
      </c>
      <c r="C1554">
        <v>47790</v>
      </c>
      <c r="D1554">
        <v>47.79</v>
      </c>
      <c r="E1554">
        <v>4.8600000000000003</v>
      </c>
      <c r="F1554">
        <v>0</v>
      </c>
      <c r="G1554">
        <v>4.8</v>
      </c>
      <c r="H1554">
        <v>76.2</v>
      </c>
      <c r="I1554">
        <v>2.65</v>
      </c>
      <c r="K1554" s="5">
        <v>45186.125</v>
      </c>
      <c r="L1554">
        <v>50.42</v>
      </c>
      <c r="M1554" t="s">
        <v>42</v>
      </c>
      <c r="N1554">
        <v>1.7</v>
      </c>
      <c r="O1554" t="s">
        <v>43</v>
      </c>
      <c r="W1554" s="5">
        <v>45186.083333333336</v>
      </c>
      <c r="X1554">
        <v>2.6177393448238302</v>
      </c>
    </row>
    <row r="1555" spans="2:24">
      <c r="B1555" s="5">
        <v>45180.756944444445</v>
      </c>
      <c r="C1555">
        <v>50650</v>
      </c>
      <c r="D1555">
        <v>50.65</v>
      </c>
      <c r="E1555">
        <v>2.95</v>
      </c>
      <c r="F1555">
        <v>-6.2</v>
      </c>
      <c r="G1555">
        <v>4</v>
      </c>
      <c r="H1555">
        <v>53.9</v>
      </c>
      <c r="I1555">
        <v>4.38</v>
      </c>
      <c r="K1555" s="5">
        <v>45186.135416666664</v>
      </c>
      <c r="L1555">
        <v>50.42</v>
      </c>
      <c r="M1555" t="s">
        <v>42</v>
      </c>
      <c r="N1555">
        <v>1.5</v>
      </c>
      <c r="O1555" t="s">
        <v>43</v>
      </c>
      <c r="W1555" s="5">
        <v>45186.09375</v>
      </c>
      <c r="X1555">
        <v>2.6471341890443498</v>
      </c>
    </row>
    <row r="1556" spans="2:24">
      <c r="B1556" s="5">
        <v>45180.763888888891</v>
      </c>
      <c r="C1556">
        <v>51950</v>
      </c>
      <c r="D1556">
        <v>51.95</v>
      </c>
      <c r="E1556">
        <v>2.34</v>
      </c>
      <c r="F1556">
        <v>-9.8000000000000007</v>
      </c>
      <c r="G1556">
        <v>3.2</v>
      </c>
      <c r="H1556">
        <v>33</v>
      </c>
      <c r="I1556">
        <v>5.75</v>
      </c>
      <c r="K1556" s="5">
        <v>45186.145833333336</v>
      </c>
      <c r="L1556">
        <v>50.42</v>
      </c>
      <c r="M1556" t="s">
        <v>42</v>
      </c>
      <c r="N1556">
        <v>1</v>
      </c>
      <c r="O1556" t="s">
        <v>43</v>
      </c>
      <c r="W1556" s="5">
        <v>45186.104166666664</v>
      </c>
      <c r="X1556">
        <v>2.6766591756518601</v>
      </c>
    </row>
    <row r="1557" spans="2:24">
      <c r="B1557" s="5">
        <v>45180.770833333336</v>
      </c>
      <c r="C1557">
        <v>52400</v>
      </c>
      <c r="D1557">
        <v>52.4</v>
      </c>
      <c r="E1557">
        <v>2.25</v>
      </c>
      <c r="F1557">
        <v>-10.5</v>
      </c>
      <c r="G1557">
        <v>3.8</v>
      </c>
      <c r="H1557">
        <v>34</v>
      </c>
      <c r="I1557">
        <v>6.51</v>
      </c>
      <c r="K1557" s="5">
        <v>45186.15625</v>
      </c>
      <c r="L1557">
        <v>50.42</v>
      </c>
      <c r="M1557" t="s">
        <v>42</v>
      </c>
      <c r="N1557">
        <v>0.7</v>
      </c>
      <c r="O1557" t="s">
        <v>43</v>
      </c>
      <c r="W1557" s="5">
        <v>45186.114583333336</v>
      </c>
      <c r="X1557">
        <v>2.6766591756518601</v>
      </c>
    </row>
    <row r="1558" spans="2:24">
      <c r="B1558" s="5">
        <v>45180.777777777781</v>
      </c>
      <c r="C1558">
        <v>53210</v>
      </c>
      <c r="D1558">
        <v>53.21</v>
      </c>
      <c r="E1558">
        <v>2.31</v>
      </c>
      <c r="F1558">
        <v>-12.5</v>
      </c>
      <c r="G1558">
        <v>3.2</v>
      </c>
      <c r="H1558">
        <v>16.5</v>
      </c>
      <c r="I1558">
        <v>6.85</v>
      </c>
      <c r="K1558" s="5">
        <v>45186.166666666664</v>
      </c>
      <c r="L1558">
        <v>50.42</v>
      </c>
      <c r="M1558" t="s">
        <v>42</v>
      </c>
      <c r="N1558">
        <v>0.4</v>
      </c>
      <c r="O1558" t="s">
        <v>43</v>
      </c>
      <c r="W1558" s="5">
        <v>45186.125</v>
      </c>
      <c r="X1558">
        <v>2.6766591756518601</v>
      </c>
    </row>
    <row r="1559" spans="2:24">
      <c r="B1559" s="5">
        <v>45180.784722222219</v>
      </c>
      <c r="C1559">
        <v>53190</v>
      </c>
      <c r="D1559">
        <v>53.19</v>
      </c>
      <c r="E1559">
        <v>1.62</v>
      </c>
      <c r="F1559">
        <v>-12.5</v>
      </c>
      <c r="G1559">
        <v>3.4</v>
      </c>
      <c r="H1559">
        <v>18.2</v>
      </c>
      <c r="I1559">
        <v>7.15</v>
      </c>
      <c r="K1559" s="5">
        <v>45186.177083333336</v>
      </c>
      <c r="L1559">
        <v>50.41</v>
      </c>
      <c r="M1559" t="s">
        <v>42</v>
      </c>
      <c r="N1559">
        <v>0.3</v>
      </c>
      <c r="O1559" t="s">
        <v>43</v>
      </c>
      <c r="W1559" s="5">
        <v>45186.135416666664</v>
      </c>
      <c r="X1559">
        <v>2.6177393448238302</v>
      </c>
    </row>
    <row r="1560" spans="2:24">
      <c r="B1560" s="5">
        <v>45180.791666666664</v>
      </c>
      <c r="C1560">
        <v>53180</v>
      </c>
      <c r="D1560">
        <v>53.18</v>
      </c>
      <c r="E1560">
        <v>2.02</v>
      </c>
      <c r="F1560">
        <v>-12.6</v>
      </c>
      <c r="G1560">
        <v>3.9</v>
      </c>
      <c r="H1560">
        <v>18.600000000000001</v>
      </c>
      <c r="I1560">
        <v>7.15</v>
      </c>
      <c r="K1560" s="5">
        <v>45186.1875</v>
      </c>
      <c r="L1560">
        <v>50.42</v>
      </c>
      <c r="M1560" t="s">
        <v>42</v>
      </c>
      <c r="N1560">
        <v>0.2</v>
      </c>
      <c r="O1560" t="s">
        <v>43</v>
      </c>
      <c r="W1560" s="5">
        <v>45186.145833333336</v>
      </c>
      <c r="X1560">
        <v>2.5303386789529001</v>
      </c>
    </row>
    <row r="1561" spans="2:24">
      <c r="B1561" s="5">
        <v>45180.798611111109</v>
      </c>
      <c r="C1561">
        <v>53250</v>
      </c>
      <c r="D1561">
        <v>53.25</v>
      </c>
      <c r="E1561">
        <v>1.34</v>
      </c>
      <c r="F1561">
        <v>-12.6</v>
      </c>
      <c r="G1561">
        <v>3.4</v>
      </c>
      <c r="H1561">
        <v>17.899999999999999</v>
      </c>
      <c r="I1561">
        <v>7.19</v>
      </c>
      <c r="K1561" s="5">
        <v>45186.197916666664</v>
      </c>
      <c r="L1561">
        <v>50.42</v>
      </c>
      <c r="M1561" t="s">
        <v>42</v>
      </c>
      <c r="N1561">
        <v>0.5</v>
      </c>
      <c r="O1561" t="s">
        <v>43</v>
      </c>
      <c r="W1561" s="5">
        <v>45186.15625</v>
      </c>
      <c r="X1561">
        <v>2.4441202563906201</v>
      </c>
    </row>
    <row r="1562" spans="2:24">
      <c r="B1562" s="5">
        <v>45180.805555555555</v>
      </c>
      <c r="C1562">
        <v>53340</v>
      </c>
      <c r="D1562">
        <v>53.34</v>
      </c>
      <c r="E1562">
        <v>1.41</v>
      </c>
      <c r="F1562">
        <v>-12.7</v>
      </c>
      <c r="G1562">
        <v>3.8</v>
      </c>
      <c r="H1562">
        <v>11.6</v>
      </c>
      <c r="I1562">
        <v>7.2</v>
      </c>
      <c r="K1562" s="5">
        <v>45186.208333333336</v>
      </c>
      <c r="L1562">
        <v>50.43</v>
      </c>
      <c r="M1562" t="s">
        <v>42</v>
      </c>
      <c r="N1562">
        <v>0.6</v>
      </c>
      <c r="O1562" t="s">
        <v>43</v>
      </c>
      <c r="W1562" s="5">
        <v>45186.166666666664</v>
      </c>
      <c r="X1562">
        <v>2.3590925558891298</v>
      </c>
    </row>
    <row r="1563" spans="2:24">
      <c r="B1563" s="5">
        <v>45180.8125</v>
      </c>
      <c r="C1563">
        <v>53260</v>
      </c>
      <c r="D1563">
        <v>53.26</v>
      </c>
      <c r="E1563">
        <v>1.44</v>
      </c>
      <c r="F1563">
        <v>-12.7</v>
      </c>
      <c r="G1563">
        <v>4.5999999999999996</v>
      </c>
      <c r="H1563">
        <v>11.6</v>
      </c>
      <c r="I1563">
        <v>7.16</v>
      </c>
      <c r="K1563" s="5">
        <v>45186.21875</v>
      </c>
      <c r="L1563">
        <v>50.43</v>
      </c>
      <c r="M1563" t="s">
        <v>42</v>
      </c>
      <c r="N1563">
        <v>0.5</v>
      </c>
      <c r="O1563" t="s">
        <v>43</v>
      </c>
      <c r="W1563" s="5">
        <v>45186.177083333336</v>
      </c>
      <c r="X1563">
        <v>2.27526430006434</v>
      </c>
    </row>
    <row r="1564" spans="2:24">
      <c r="B1564" s="5">
        <v>45180.819444444445</v>
      </c>
      <c r="C1564">
        <v>53330</v>
      </c>
      <c r="D1564">
        <v>53.33</v>
      </c>
      <c r="E1564">
        <v>1.41</v>
      </c>
      <c r="F1564">
        <v>-12.7</v>
      </c>
      <c r="G1564">
        <v>3.6</v>
      </c>
      <c r="H1564">
        <v>15.6</v>
      </c>
      <c r="I1564">
        <v>7.16</v>
      </c>
      <c r="K1564" s="5">
        <v>45186.229166666664</v>
      </c>
      <c r="L1564">
        <v>50.45</v>
      </c>
      <c r="M1564" t="s">
        <v>42</v>
      </c>
      <c r="N1564">
        <v>0.4</v>
      </c>
      <c r="O1564" t="s">
        <v>43</v>
      </c>
      <c r="W1564" s="5">
        <v>45186.1875</v>
      </c>
      <c r="X1564">
        <v>2.1653746529621798</v>
      </c>
    </row>
    <row r="1565" spans="2:24">
      <c r="B1565" s="5">
        <v>45180.826388888891</v>
      </c>
      <c r="C1565">
        <v>53490</v>
      </c>
      <c r="D1565">
        <v>53.49</v>
      </c>
      <c r="E1565">
        <v>1.34</v>
      </c>
      <c r="F1565">
        <v>-12.7</v>
      </c>
      <c r="G1565">
        <v>3.9</v>
      </c>
      <c r="H1565">
        <v>12.5</v>
      </c>
      <c r="I1565">
        <v>7.2</v>
      </c>
      <c r="K1565" s="5">
        <v>45186.239583333336</v>
      </c>
      <c r="L1565">
        <v>50.45</v>
      </c>
      <c r="M1565" t="s">
        <v>42</v>
      </c>
      <c r="N1565">
        <v>0.3</v>
      </c>
      <c r="O1565" t="s">
        <v>43</v>
      </c>
      <c r="W1565" s="5">
        <v>45186.197916666664</v>
      </c>
      <c r="X1565">
        <v>2.0843804881021901</v>
      </c>
    </row>
    <row r="1566" spans="2:24">
      <c r="B1566" s="5">
        <v>45180.833333333336</v>
      </c>
      <c r="C1566">
        <v>53450</v>
      </c>
      <c r="D1566">
        <v>53.45</v>
      </c>
      <c r="E1566">
        <v>1.21</v>
      </c>
      <c r="F1566">
        <v>-12.8</v>
      </c>
      <c r="G1566">
        <v>3.9</v>
      </c>
      <c r="H1566">
        <v>11.5</v>
      </c>
      <c r="I1566">
        <v>7.15</v>
      </c>
      <c r="K1566" s="5">
        <v>45186.25</v>
      </c>
      <c r="L1566">
        <v>50.45</v>
      </c>
      <c r="M1566" t="s">
        <v>42</v>
      </c>
      <c r="N1566">
        <v>0.2</v>
      </c>
      <c r="O1566" t="s">
        <v>43</v>
      </c>
      <c r="W1566" s="5">
        <v>45186.208333333336</v>
      </c>
      <c r="X1566">
        <v>2.0576553820341998</v>
      </c>
    </row>
    <row r="1567" spans="2:24">
      <c r="B1567" s="5">
        <v>45180.840277777781</v>
      </c>
      <c r="C1567">
        <v>53410</v>
      </c>
      <c r="D1567">
        <v>53.41</v>
      </c>
      <c r="E1567">
        <v>1.53</v>
      </c>
      <c r="F1567">
        <v>-12.8</v>
      </c>
      <c r="G1567">
        <v>4.2</v>
      </c>
      <c r="H1567">
        <v>10.199999999999999</v>
      </c>
      <c r="I1567">
        <v>7.13</v>
      </c>
      <c r="K1567" s="5">
        <v>45186.260416666664</v>
      </c>
      <c r="L1567">
        <v>50.43</v>
      </c>
      <c r="M1567" t="s">
        <v>42</v>
      </c>
      <c r="N1567">
        <v>0.2</v>
      </c>
      <c r="O1567" t="s">
        <v>43</v>
      </c>
      <c r="W1567" s="5">
        <v>45186.21875</v>
      </c>
      <c r="X1567">
        <v>2.0046167723777302</v>
      </c>
    </row>
    <row r="1568" spans="2:24">
      <c r="B1568" s="5">
        <v>45180.847222222219</v>
      </c>
      <c r="C1568">
        <v>53480</v>
      </c>
      <c r="D1568">
        <v>53.48</v>
      </c>
      <c r="E1568">
        <v>1.35</v>
      </c>
      <c r="F1568">
        <v>-12.8</v>
      </c>
      <c r="G1568">
        <v>3.8</v>
      </c>
      <c r="H1568">
        <v>15.2</v>
      </c>
      <c r="I1568">
        <v>7.17</v>
      </c>
      <c r="K1568" s="5">
        <v>45186.270833333336</v>
      </c>
      <c r="L1568">
        <v>50.45</v>
      </c>
      <c r="M1568" t="s">
        <v>42</v>
      </c>
      <c r="N1568">
        <v>1</v>
      </c>
      <c r="O1568" t="s">
        <v>43</v>
      </c>
      <c r="W1568" s="5">
        <v>45186.229166666664</v>
      </c>
      <c r="X1568">
        <v>1.9783040086050601</v>
      </c>
    </row>
    <row r="1569" spans="2:24">
      <c r="B1569" s="5">
        <v>45180.854166666664</v>
      </c>
      <c r="C1569">
        <v>53460</v>
      </c>
      <c r="D1569">
        <v>53.46</v>
      </c>
      <c r="E1569">
        <v>1.19</v>
      </c>
      <c r="F1569">
        <v>-12.8</v>
      </c>
      <c r="G1569">
        <v>3.9</v>
      </c>
      <c r="H1569">
        <v>13.8</v>
      </c>
      <c r="I1569">
        <v>7.16</v>
      </c>
      <c r="K1569" s="5">
        <v>45186.28125</v>
      </c>
      <c r="L1569">
        <v>49.94</v>
      </c>
      <c r="M1569" t="s">
        <v>42</v>
      </c>
      <c r="N1569">
        <v>1.4</v>
      </c>
      <c r="O1569" t="s">
        <v>43</v>
      </c>
      <c r="W1569" s="5">
        <v>45186.239583333336</v>
      </c>
      <c r="X1569">
        <v>1.9260934424629499</v>
      </c>
    </row>
    <row r="1570" spans="2:24">
      <c r="B1570" s="5">
        <v>45180.861111111109</v>
      </c>
      <c r="C1570">
        <v>53310</v>
      </c>
      <c r="D1570">
        <v>53.31</v>
      </c>
      <c r="E1570">
        <v>1.29</v>
      </c>
      <c r="F1570">
        <v>-12.7</v>
      </c>
      <c r="G1570">
        <v>3.4</v>
      </c>
      <c r="H1570">
        <v>13.7</v>
      </c>
      <c r="I1570">
        <v>7.09</v>
      </c>
      <c r="K1570" s="5">
        <v>45186.291666666664</v>
      </c>
      <c r="L1570">
        <v>50.08</v>
      </c>
      <c r="M1570" t="s">
        <v>42</v>
      </c>
      <c r="N1570">
        <v>1.3</v>
      </c>
      <c r="O1570" t="s">
        <v>43</v>
      </c>
      <c r="W1570" s="5">
        <v>45186.25</v>
      </c>
      <c r="X1570">
        <v>1.9001964040260899</v>
      </c>
    </row>
    <row r="1571" spans="2:24">
      <c r="B1571" s="5">
        <v>45180.868055555555</v>
      </c>
      <c r="C1571">
        <v>46440</v>
      </c>
      <c r="D1571">
        <v>46.44</v>
      </c>
      <c r="E1571">
        <v>8.41</v>
      </c>
      <c r="F1571">
        <v>1.2</v>
      </c>
      <c r="G1571">
        <v>5.0999999999999996</v>
      </c>
      <c r="H1571">
        <v>70.5</v>
      </c>
      <c r="I1571">
        <v>4.3499999999999996</v>
      </c>
      <c r="K1571" s="5">
        <v>45186.302083333336</v>
      </c>
      <c r="L1571">
        <v>50.43</v>
      </c>
      <c r="M1571" t="s">
        <v>42</v>
      </c>
      <c r="N1571">
        <v>1.3</v>
      </c>
      <c r="O1571" t="s">
        <v>43</v>
      </c>
      <c r="W1571" s="5">
        <v>45186.260416666664</v>
      </c>
      <c r="X1571">
        <v>1.84882075772948</v>
      </c>
    </row>
    <row r="1572" spans="2:24">
      <c r="B1572" s="5">
        <v>45180.875</v>
      </c>
      <c r="C1572">
        <v>38720</v>
      </c>
      <c r="D1572">
        <v>38.72</v>
      </c>
      <c r="E1572">
        <v>14.03</v>
      </c>
      <c r="F1572">
        <v>19.399999999999999</v>
      </c>
      <c r="G1572">
        <v>7.4</v>
      </c>
      <c r="H1572">
        <v>122.5</v>
      </c>
      <c r="I1572">
        <v>3.39</v>
      </c>
      <c r="K1572" s="5">
        <v>45186.3125</v>
      </c>
      <c r="L1572">
        <v>46.93</v>
      </c>
      <c r="M1572" t="s">
        <v>42</v>
      </c>
      <c r="N1572">
        <v>0.2</v>
      </c>
      <c r="O1572" t="s">
        <v>43</v>
      </c>
      <c r="W1572" s="5">
        <v>45186.270833333336</v>
      </c>
      <c r="X1572">
        <v>1.7980056577693999</v>
      </c>
    </row>
    <row r="1573" spans="2:24">
      <c r="B1573" s="5">
        <v>45180.881944444445</v>
      </c>
      <c r="C1573">
        <v>45670</v>
      </c>
      <c r="D1573">
        <v>45.67</v>
      </c>
      <c r="E1573">
        <v>8.61</v>
      </c>
      <c r="F1573">
        <v>1.1000000000000001</v>
      </c>
      <c r="G1573">
        <v>5.2</v>
      </c>
      <c r="H1573">
        <v>66.5</v>
      </c>
      <c r="I1573">
        <v>3.4</v>
      </c>
      <c r="K1573" s="5">
        <v>45186.322916666664</v>
      </c>
      <c r="L1573">
        <v>46.55</v>
      </c>
      <c r="M1573" t="s">
        <v>42</v>
      </c>
      <c r="N1573">
        <v>3.9</v>
      </c>
      <c r="O1573" t="s">
        <v>42</v>
      </c>
      <c r="W1573" s="5">
        <v>45186.28125</v>
      </c>
      <c r="X1573">
        <v>1.7477543335693799</v>
      </c>
    </row>
    <row r="1574" spans="2:24">
      <c r="B1574" s="5">
        <v>45180.888888888891</v>
      </c>
      <c r="C1574">
        <v>49320</v>
      </c>
      <c r="D1574">
        <v>49.32</v>
      </c>
      <c r="E1574">
        <v>4.51</v>
      </c>
      <c r="F1574">
        <v>-3.6</v>
      </c>
      <c r="G1574">
        <v>4.3</v>
      </c>
      <c r="H1574">
        <v>58.1</v>
      </c>
      <c r="I1574">
        <v>4.63</v>
      </c>
      <c r="K1574" s="5">
        <v>45186.333333333336</v>
      </c>
      <c r="L1574">
        <v>48.86</v>
      </c>
      <c r="M1574" t="s">
        <v>42</v>
      </c>
      <c r="N1574">
        <v>5.0999999999999996</v>
      </c>
      <c r="O1574" t="s">
        <v>42</v>
      </c>
      <c r="W1574" s="5">
        <v>45186.291666666664</v>
      </c>
      <c r="X1574">
        <v>1.7228411168087201</v>
      </c>
    </row>
    <row r="1575" spans="2:24">
      <c r="B1575" s="5">
        <v>45180.895833333336</v>
      </c>
      <c r="C1575">
        <v>51410</v>
      </c>
      <c r="D1575">
        <v>51.41</v>
      </c>
      <c r="E1575">
        <v>2.57</v>
      </c>
      <c r="F1575">
        <v>-8.6</v>
      </c>
      <c r="G1575">
        <v>3.9</v>
      </c>
      <c r="H1575">
        <v>36.200000000000003</v>
      </c>
      <c r="I1575">
        <v>5.43</v>
      </c>
      <c r="K1575" s="5">
        <v>45186.34375</v>
      </c>
      <c r="L1575">
        <v>50.2</v>
      </c>
      <c r="M1575" t="s">
        <v>42</v>
      </c>
      <c r="N1575">
        <v>6.1</v>
      </c>
      <c r="O1575" t="s">
        <v>42</v>
      </c>
      <c r="W1575" s="5">
        <v>45186.302083333336</v>
      </c>
      <c r="X1575">
        <v>1.7228411168087201</v>
      </c>
    </row>
    <row r="1576" spans="2:24">
      <c r="B1576" s="5">
        <v>45180.902777777781</v>
      </c>
      <c r="C1576">
        <v>51910</v>
      </c>
      <c r="D1576">
        <v>51.91</v>
      </c>
      <c r="E1576">
        <v>2.23</v>
      </c>
      <c r="F1576">
        <v>-10.199999999999999</v>
      </c>
      <c r="G1576">
        <v>3.1</v>
      </c>
      <c r="H1576">
        <v>30.1</v>
      </c>
      <c r="I1576">
        <v>5.61</v>
      </c>
      <c r="K1576" s="5">
        <v>45186.354166666664</v>
      </c>
      <c r="L1576">
        <v>50.61</v>
      </c>
      <c r="M1576" t="s">
        <v>42</v>
      </c>
      <c r="N1576">
        <v>6.5</v>
      </c>
      <c r="O1576" t="s">
        <v>42</v>
      </c>
      <c r="W1576" s="5">
        <v>45186.3125</v>
      </c>
      <c r="X1576">
        <v>1.69807008885246</v>
      </c>
    </row>
    <row r="1577" spans="2:24">
      <c r="B1577" s="5">
        <v>45180.909722222219</v>
      </c>
      <c r="C1577">
        <v>52130</v>
      </c>
      <c r="D1577">
        <v>52.13</v>
      </c>
      <c r="E1577">
        <v>1.94</v>
      </c>
      <c r="F1577">
        <v>-10.5</v>
      </c>
      <c r="G1577">
        <v>2.8</v>
      </c>
      <c r="H1577">
        <v>25.5</v>
      </c>
      <c r="I1577">
        <v>5.63</v>
      </c>
      <c r="K1577" s="5">
        <v>45186.364583333336</v>
      </c>
      <c r="L1577">
        <v>50.85</v>
      </c>
      <c r="M1577" t="s">
        <v>42</v>
      </c>
      <c r="N1577">
        <v>6.7</v>
      </c>
      <c r="O1577" t="s">
        <v>42</v>
      </c>
      <c r="W1577" s="5">
        <v>45186.322916666664</v>
      </c>
      <c r="X1577">
        <v>1.69807008885246</v>
      </c>
    </row>
    <row r="1578" spans="2:24">
      <c r="B1578" s="5">
        <v>45180.916666666664</v>
      </c>
      <c r="C1578">
        <v>46950</v>
      </c>
      <c r="D1578">
        <v>46.95</v>
      </c>
      <c r="E1578">
        <v>7.74</v>
      </c>
      <c r="F1578">
        <v>1.4</v>
      </c>
      <c r="G1578">
        <v>5.4</v>
      </c>
      <c r="H1578">
        <v>77</v>
      </c>
      <c r="I1578">
        <v>3.16</v>
      </c>
      <c r="K1578" s="5">
        <v>45186.375</v>
      </c>
      <c r="L1578">
        <v>50.87</v>
      </c>
      <c r="M1578" t="s">
        <v>42</v>
      </c>
      <c r="N1578">
        <v>6.2</v>
      </c>
      <c r="O1578" t="s">
        <v>42</v>
      </c>
      <c r="W1578" s="5">
        <v>45186.333333333336</v>
      </c>
      <c r="X1578">
        <v>1.6734416747732801</v>
      </c>
    </row>
    <row r="1579" spans="2:24">
      <c r="B1579" s="5">
        <v>45180.923611111109</v>
      </c>
      <c r="C1579">
        <v>51200</v>
      </c>
      <c r="D1579">
        <v>51.2</v>
      </c>
      <c r="E1579">
        <v>3.1</v>
      </c>
      <c r="F1579">
        <v>-8.8000000000000007</v>
      </c>
      <c r="G1579">
        <v>3.7</v>
      </c>
      <c r="H1579">
        <v>32.4</v>
      </c>
      <c r="I1579">
        <v>4.72</v>
      </c>
      <c r="K1579" s="5">
        <v>45186.385416666664</v>
      </c>
      <c r="L1579">
        <v>50.96</v>
      </c>
      <c r="M1579" t="s">
        <v>42</v>
      </c>
      <c r="N1579">
        <v>5.8</v>
      </c>
      <c r="O1579" t="s">
        <v>42</v>
      </c>
      <c r="W1579" s="5">
        <v>45186.34375</v>
      </c>
      <c r="X1579">
        <v>1.6489563046767299</v>
      </c>
    </row>
    <row r="1580" spans="2:24">
      <c r="B1580" s="5">
        <v>45180.930555555555</v>
      </c>
      <c r="C1580">
        <v>52090</v>
      </c>
      <c r="D1580">
        <v>52.09</v>
      </c>
      <c r="E1580">
        <v>2.38</v>
      </c>
      <c r="F1580">
        <v>-10.199999999999999</v>
      </c>
      <c r="G1580">
        <v>2.5</v>
      </c>
      <c r="H1580">
        <v>23.5</v>
      </c>
      <c r="I1580">
        <v>5.18</v>
      </c>
      <c r="K1580" s="5">
        <v>45186.395833333336</v>
      </c>
      <c r="L1580">
        <v>51.01</v>
      </c>
      <c r="M1580" t="s">
        <v>42</v>
      </c>
      <c r="N1580">
        <v>6</v>
      </c>
      <c r="O1580" t="s">
        <v>42</v>
      </c>
      <c r="W1580" s="5">
        <v>45186.354166666664</v>
      </c>
      <c r="X1580">
        <v>2.0046167723777302</v>
      </c>
    </row>
    <row r="1581" spans="2:24">
      <c r="B1581" s="5">
        <v>45180.9375</v>
      </c>
      <c r="C1581">
        <v>52520</v>
      </c>
      <c r="D1581">
        <v>52.52</v>
      </c>
      <c r="E1581">
        <v>1.86</v>
      </c>
      <c r="F1581">
        <v>-11.2</v>
      </c>
      <c r="G1581">
        <v>2.1</v>
      </c>
      <c r="H1581">
        <v>13.3</v>
      </c>
      <c r="I1581">
        <v>5.54</v>
      </c>
      <c r="K1581" s="5">
        <v>45186.40625</v>
      </c>
      <c r="L1581">
        <v>51.08</v>
      </c>
      <c r="M1581" t="s">
        <v>42</v>
      </c>
      <c r="N1581">
        <v>6</v>
      </c>
      <c r="O1581" t="s">
        <v>42</v>
      </c>
      <c r="W1581" s="5">
        <v>45186.364583333336</v>
      </c>
      <c r="X1581">
        <v>1.77280931899284</v>
      </c>
    </row>
    <row r="1582" spans="2:24">
      <c r="B1582" s="5">
        <v>45180.944444444445</v>
      </c>
      <c r="C1582">
        <v>52750</v>
      </c>
      <c r="D1582">
        <v>52.75</v>
      </c>
      <c r="E1582">
        <v>1.95</v>
      </c>
      <c r="F1582">
        <v>-11.4</v>
      </c>
      <c r="G1582">
        <v>2.1</v>
      </c>
      <c r="H1582">
        <v>13.6</v>
      </c>
      <c r="I1582">
        <v>5.46</v>
      </c>
      <c r="K1582" s="5">
        <v>45186.416666666664</v>
      </c>
      <c r="L1582">
        <v>51.12</v>
      </c>
      <c r="M1582" t="s">
        <v>42</v>
      </c>
      <c r="N1582">
        <v>6.3</v>
      </c>
      <c r="O1582" t="s">
        <v>42</v>
      </c>
      <c r="W1582" s="5">
        <v>45186.375</v>
      </c>
      <c r="X1582">
        <v>1.6489563046767299</v>
      </c>
    </row>
    <row r="1583" spans="2:24">
      <c r="B1583" s="5">
        <v>45180.951388888891</v>
      </c>
      <c r="C1583">
        <v>52970</v>
      </c>
      <c r="D1583">
        <v>52.97</v>
      </c>
      <c r="E1583">
        <v>2.8</v>
      </c>
      <c r="F1583">
        <v>-11.9</v>
      </c>
      <c r="G1583">
        <v>2.4</v>
      </c>
      <c r="H1583">
        <v>14.4</v>
      </c>
      <c r="I1583">
        <v>5.59</v>
      </c>
      <c r="K1583" s="5">
        <v>45186.427083333336</v>
      </c>
      <c r="L1583">
        <v>51.09</v>
      </c>
      <c r="M1583" t="s">
        <v>42</v>
      </c>
      <c r="N1583">
        <v>6.3</v>
      </c>
      <c r="O1583" t="s">
        <v>42</v>
      </c>
      <c r="W1583" s="5">
        <v>45186.385416666664</v>
      </c>
      <c r="X1583">
        <v>1.5763628370585701</v>
      </c>
    </row>
    <row r="1584" spans="2:24">
      <c r="B1584" s="5">
        <v>45180.958333333336</v>
      </c>
      <c r="C1584">
        <v>53130</v>
      </c>
      <c r="D1584">
        <v>53.13</v>
      </c>
      <c r="E1584">
        <v>1.41</v>
      </c>
      <c r="F1584">
        <v>-12</v>
      </c>
      <c r="G1584">
        <v>1.5</v>
      </c>
      <c r="H1584">
        <v>7.6</v>
      </c>
      <c r="I1584">
        <v>5.54</v>
      </c>
      <c r="K1584" s="5">
        <v>45186.4375</v>
      </c>
      <c r="L1584">
        <v>51.11</v>
      </c>
      <c r="M1584" t="s">
        <v>42</v>
      </c>
      <c r="N1584">
        <v>6.1</v>
      </c>
      <c r="O1584" t="s">
        <v>42</v>
      </c>
      <c r="W1584" s="5">
        <v>45186.395833333336</v>
      </c>
      <c r="X1584">
        <v>1.34386904465844</v>
      </c>
    </row>
    <row r="1585" spans="2:24">
      <c r="B1585" s="5">
        <v>45180.965277777781</v>
      </c>
      <c r="C1585">
        <v>53220</v>
      </c>
      <c r="D1585">
        <v>53.22</v>
      </c>
      <c r="E1585">
        <v>3.53</v>
      </c>
      <c r="F1585">
        <v>-12</v>
      </c>
      <c r="G1585">
        <v>1.9</v>
      </c>
      <c r="H1585">
        <v>7.2</v>
      </c>
      <c r="I1585">
        <v>5.47</v>
      </c>
      <c r="K1585" s="5">
        <v>45186.447916666664</v>
      </c>
      <c r="L1585">
        <v>51.12</v>
      </c>
      <c r="M1585" t="s">
        <v>42</v>
      </c>
      <c r="N1585">
        <v>5.9</v>
      </c>
      <c r="O1585" t="s">
        <v>42</v>
      </c>
      <c r="W1585" s="5">
        <v>45186.40625</v>
      </c>
      <c r="X1585">
        <v>1.1382608695652401</v>
      </c>
    </row>
    <row r="1586" spans="2:24">
      <c r="B1586" s="5">
        <v>45180.972222222219</v>
      </c>
      <c r="C1586">
        <v>53200</v>
      </c>
      <c r="D1586">
        <v>53.2</v>
      </c>
      <c r="E1586">
        <v>2.04</v>
      </c>
      <c r="F1586">
        <v>-12</v>
      </c>
      <c r="G1586">
        <v>1.9</v>
      </c>
      <c r="H1586">
        <v>11.6</v>
      </c>
      <c r="I1586">
        <v>5.47</v>
      </c>
      <c r="K1586" s="5">
        <v>45186.458333333336</v>
      </c>
      <c r="L1586">
        <v>51.12</v>
      </c>
      <c r="M1586" t="s">
        <v>42</v>
      </c>
      <c r="N1586">
        <v>6</v>
      </c>
      <c r="O1586" t="s">
        <v>42</v>
      </c>
      <c r="W1586" s="5">
        <v>45186.416666666664</v>
      </c>
      <c r="X1586">
        <v>0.94423913043480001</v>
      </c>
    </row>
    <row r="1587" spans="2:24">
      <c r="B1587" s="5">
        <v>45180.979166666664</v>
      </c>
      <c r="C1587">
        <v>53250</v>
      </c>
      <c r="D1587">
        <v>53.25</v>
      </c>
      <c r="E1587">
        <v>1.78</v>
      </c>
      <c r="F1587">
        <v>-12</v>
      </c>
      <c r="G1587">
        <v>2.2999999999999998</v>
      </c>
      <c r="H1587">
        <v>12.3</v>
      </c>
      <c r="I1587">
        <v>5.31</v>
      </c>
      <c r="K1587" s="5">
        <v>45186.46875</v>
      </c>
      <c r="L1587">
        <v>51.12</v>
      </c>
      <c r="M1587" t="s">
        <v>42</v>
      </c>
      <c r="N1587">
        <v>7.1</v>
      </c>
      <c r="O1587" t="s">
        <v>42</v>
      </c>
      <c r="W1587" s="5">
        <v>45186.427083333336</v>
      </c>
      <c r="X1587">
        <v>1.1123913043478399</v>
      </c>
    </row>
    <row r="1588" spans="2:24">
      <c r="B1588" s="5">
        <v>45180.986111111109</v>
      </c>
      <c r="C1588">
        <v>53310</v>
      </c>
      <c r="D1588">
        <v>53.31</v>
      </c>
      <c r="E1588">
        <v>1.64</v>
      </c>
      <c r="F1588">
        <v>-11.8</v>
      </c>
      <c r="G1588">
        <v>3.2</v>
      </c>
      <c r="H1588">
        <v>9.1</v>
      </c>
      <c r="I1588">
        <v>5.0599999999999996</v>
      </c>
      <c r="K1588" s="5">
        <v>45186.479166666664</v>
      </c>
      <c r="L1588">
        <v>51.12</v>
      </c>
      <c r="M1588" t="s">
        <v>42</v>
      </c>
      <c r="N1588">
        <v>7.6</v>
      </c>
      <c r="O1588" t="s">
        <v>42</v>
      </c>
      <c r="W1588" s="5">
        <v>45186.4375</v>
      </c>
      <c r="X1588">
        <v>1.34386904465844</v>
      </c>
    </row>
    <row r="1589" spans="2:24">
      <c r="B1589" s="5">
        <v>45180.993055555555</v>
      </c>
      <c r="C1589">
        <v>53050</v>
      </c>
      <c r="D1589">
        <v>53.05</v>
      </c>
      <c r="E1589">
        <v>1.52</v>
      </c>
      <c r="F1589">
        <v>-11</v>
      </c>
      <c r="G1589">
        <v>1.9</v>
      </c>
      <c r="H1589">
        <v>12.2</v>
      </c>
      <c r="I1589">
        <v>4.59</v>
      </c>
      <c r="K1589" s="5">
        <v>45186.489583333336</v>
      </c>
      <c r="L1589">
        <v>51.08</v>
      </c>
      <c r="M1589" t="s">
        <v>42</v>
      </c>
      <c r="N1589">
        <v>7.8</v>
      </c>
      <c r="O1589" t="s">
        <v>42</v>
      </c>
      <c r="W1589" s="5">
        <v>45186.447916666664</v>
      </c>
      <c r="X1589">
        <v>1.4582762869311801</v>
      </c>
    </row>
    <row r="1590" spans="2:24">
      <c r="B1590" s="5">
        <v>45181</v>
      </c>
      <c r="C1590">
        <v>52610</v>
      </c>
      <c r="D1590">
        <v>52.61</v>
      </c>
      <c r="E1590">
        <v>1.61</v>
      </c>
      <c r="F1590">
        <v>-9.4</v>
      </c>
      <c r="G1590">
        <v>2.6</v>
      </c>
      <c r="H1590">
        <v>23.4</v>
      </c>
      <c r="I1590">
        <v>4.41</v>
      </c>
      <c r="K1590" s="5">
        <v>45186.5</v>
      </c>
      <c r="L1590">
        <v>51.06</v>
      </c>
      <c r="M1590" t="s">
        <v>42</v>
      </c>
      <c r="N1590">
        <v>7.9</v>
      </c>
      <c r="O1590" t="s">
        <v>42</v>
      </c>
      <c r="W1590" s="5">
        <v>45186.458333333336</v>
      </c>
      <c r="X1590">
        <v>1.5524540483466001</v>
      </c>
    </row>
    <row r="1591" spans="2:24">
      <c r="B1591" s="5">
        <v>45181.006944444445</v>
      </c>
      <c r="C1591">
        <v>52230</v>
      </c>
      <c r="D1591">
        <v>52.23</v>
      </c>
      <c r="E1591">
        <v>1.92</v>
      </c>
      <c r="F1591">
        <v>-7.9</v>
      </c>
      <c r="G1591">
        <v>2.2999999999999998</v>
      </c>
      <c r="H1591">
        <v>29.5</v>
      </c>
      <c r="I1591">
        <v>3.95</v>
      </c>
      <c r="K1591" s="5">
        <v>45186.510416666664</v>
      </c>
      <c r="L1591">
        <v>51.04</v>
      </c>
      <c r="M1591" t="s">
        <v>42</v>
      </c>
      <c r="N1591">
        <v>8</v>
      </c>
      <c r="O1591" t="s">
        <v>42</v>
      </c>
      <c r="W1591" s="5">
        <v>45186.46875</v>
      </c>
      <c r="X1591">
        <v>1.6246144138063301</v>
      </c>
    </row>
    <row r="1592" spans="2:24">
      <c r="B1592" s="5">
        <v>45181.013888888891</v>
      </c>
      <c r="C1592">
        <v>51740</v>
      </c>
      <c r="D1592">
        <v>51.74</v>
      </c>
      <c r="E1592">
        <v>1.96</v>
      </c>
      <c r="F1592">
        <v>-6.4</v>
      </c>
      <c r="G1592">
        <v>2.5</v>
      </c>
      <c r="H1592">
        <v>36.4</v>
      </c>
      <c r="I1592">
        <v>3.4</v>
      </c>
      <c r="K1592" s="5">
        <v>45186.520833333336</v>
      </c>
      <c r="L1592">
        <v>50.95</v>
      </c>
      <c r="M1592" t="s">
        <v>42</v>
      </c>
      <c r="N1592">
        <v>8</v>
      </c>
      <c r="O1592" t="s">
        <v>42</v>
      </c>
      <c r="W1592" s="5">
        <v>45186.479166666664</v>
      </c>
      <c r="X1592">
        <v>1.6734416747732801</v>
      </c>
    </row>
    <row r="1593" spans="2:24">
      <c r="B1593" s="5">
        <v>45181.020833333336</v>
      </c>
      <c r="C1593">
        <v>51250</v>
      </c>
      <c r="D1593">
        <v>51.25</v>
      </c>
      <c r="E1593">
        <v>2.0099999999999998</v>
      </c>
      <c r="F1593">
        <v>-4.5999999999999996</v>
      </c>
      <c r="G1593">
        <v>2.5</v>
      </c>
      <c r="H1593">
        <v>44.2</v>
      </c>
      <c r="I1593">
        <v>2.79</v>
      </c>
      <c r="K1593" s="5">
        <v>45186.53125</v>
      </c>
      <c r="L1593">
        <v>50.81</v>
      </c>
      <c r="M1593" t="s">
        <v>42</v>
      </c>
      <c r="N1593">
        <v>7.8</v>
      </c>
      <c r="O1593" t="s">
        <v>42</v>
      </c>
      <c r="W1593" s="5">
        <v>45186.489583333336</v>
      </c>
      <c r="X1593">
        <v>1.84882075772948</v>
      </c>
    </row>
    <row r="1594" spans="2:24">
      <c r="B1594" s="5">
        <v>45181.027777777781</v>
      </c>
      <c r="C1594">
        <v>50730</v>
      </c>
      <c r="D1594">
        <v>50.73</v>
      </c>
      <c r="E1594">
        <v>2.23</v>
      </c>
      <c r="F1594">
        <v>-2.8</v>
      </c>
      <c r="G1594">
        <v>2.8</v>
      </c>
      <c r="H1594">
        <v>46.6</v>
      </c>
      <c r="I1594">
        <v>2.11</v>
      </c>
      <c r="K1594" s="5">
        <v>45186.541666666664</v>
      </c>
      <c r="L1594">
        <v>50.56</v>
      </c>
      <c r="M1594" t="s">
        <v>42</v>
      </c>
      <c r="N1594">
        <v>7.4</v>
      </c>
      <c r="O1594" t="s">
        <v>42</v>
      </c>
      <c r="W1594" s="5">
        <v>45186.5</v>
      </c>
      <c r="X1594">
        <v>1.9783040086050601</v>
      </c>
    </row>
    <row r="1595" spans="2:24">
      <c r="B1595" s="5">
        <v>45181.034722222219</v>
      </c>
      <c r="C1595">
        <v>49460</v>
      </c>
      <c r="D1595">
        <v>49.46</v>
      </c>
      <c r="E1595">
        <v>2.82</v>
      </c>
      <c r="F1595">
        <v>-0.4</v>
      </c>
      <c r="G1595">
        <v>3</v>
      </c>
      <c r="H1595">
        <v>56.5</v>
      </c>
      <c r="I1595">
        <v>1.53</v>
      </c>
      <c r="K1595" s="5">
        <v>45186.552083333336</v>
      </c>
      <c r="L1595">
        <v>49.41</v>
      </c>
      <c r="M1595" t="s">
        <v>42</v>
      </c>
      <c r="N1595">
        <v>5.8</v>
      </c>
      <c r="O1595" t="s">
        <v>42</v>
      </c>
      <c r="W1595" s="5">
        <v>45186.510416666664</v>
      </c>
      <c r="X1595">
        <v>2.0310673541414599</v>
      </c>
    </row>
    <row r="1596" spans="2:24">
      <c r="B1596" s="5">
        <v>45181.041666666664</v>
      </c>
      <c r="C1596">
        <v>49500</v>
      </c>
      <c r="D1596">
        <v>49.5</v>
      </c>
      <c r="E1596">
        <v>2.83</v>
      </c>
      <c r="F1596">
        <v>0.1</v>
      </c>
      <c r="G1596">
        <v>3.1</v>
      </c>
      <c r="H1596">
        <v>61.6</v>
      </c>
      <c r="I1596">
        <v>1.01</v>
      </c>
      <c r="K1596" s="5">
        <v>45186.5625</v>
      </c>
      <c r="L1596">
        <v>48.72</v>
      </c>
      <c r="M1596" t="s">
        <v>42</v>
      </c>
      <c r="N1596">
        <v>4.8</v>
      </c>
      <c r="O1596" t="s">
        <v>42</v>
      </c>
      <c r="W1596" s="5">
        <v>45186.520833333336</v>
      </c>
      <c r="X1596">
        <v>2.0843804881021901</v>
      </c>
    </row>
    <row r="1597" spans="2:24">
      <c r="B1597" s="5">
        <v>45181.048611111109</v>
      </c>
      <c r="C1597">
        <v>48930</v>
      </c>
      <c r="D1597">
        <v>48.93</v>
      </c>
      <c r="E1597">
        <v>2.84</v>
      </c>
      <c r="F1597">
        <v>1.6</v>
      </c>
      <c r="G1597">
        <v>2.9</v>
      </c>
      <c r="H1597">
        <v>66</v>
      </c>
      <c r="I1597">
        <v>0.57999999999999996</v>
      </c>
      <c r="K1597" s="5">
        <v>45186.572916666664</v>
      </c>
      <c r="L1597">
        <v>48.16</v>
      </c>
      <c r="M1597" t="s">
        <v>42</v>
      </c>
      <c r="N1597">
        <v>3.8</v>
      </c>
      <c r="O1597" t="s">
        <v>42</v>
      </c>
      <c r="W1597" s="5">
        <v>45186.53125</v>
      </c>
      <c r="X1597">
        <v>2.13824048206483</v>
      </c>
    </row>
    <row r="1598" spans="2:24">
      <c r="B1598" s="5">
        <v>45181.055555555555</v>
      </c>
      <c r="C1598">
        <v>48270</v>
      </c>
      <c r="D1598">
        <v>48.27</v>
      </c>
      <c r="E1598">
        <v>2.86</v>
      </c>
      <c r="F1598">
        <v>2.7</v>
      </c>
      <c r="G1598">
        <v>3.1</v>
      </c>
      <c r="H1598">
        <v>71.8</v>
      </c>
      <c r="I1598">
        <v>0.34</v>
      </c>
      <c r="K1598" s="5">
        <v>45186.583333333336</v>
      </c>
      <c r="L1598">
        <v>47</v>
      </c>
      <c r="M1598" t="s">
        <v>42</v>
      </c>
      <c r="N1598">
        <v>2.2999999999999998</v>
      </c>
      <c r="O1598" t="s">
        <v>43</v>
      </c>
      <c r="W1598" s="5">
        <v>45186.541666666664</v>
      </c>
      <c r="X1598">
        <v>2.2200495774546898</v>
      </c>
    </row>
    <row r="1599" spans="2:24">
      <c r="B1599" s="5">
        <v>45181.0625</v>
      </c>
      <c r="C1599">
        <v>47850</v>
      </c>
      <c r="D1599">
        <v>47.85</v>
      </c>
      <c r="E1599">
        <v>2.91</v>
      </c>
      <c r="F1599">
        <v>3.9</v>
      </c>
      <c r="G1599">
        <v>3.2</v>
      </c>
      <c r="H1599">
        <v>77.099999999999994</v>
      </c>
      <c r="I1599">
        <v>0.19</v>
      </c>
      <c r="K1599" s="5">
        <v>45186.59375</v>
      </c>
      <c r="L1599">
        <v>46.52</v>
      </c>
      <c r="M1599" t="s">
        <v>42</v>
      </c>
      <c r="N1599">
        <v>1.5</v>
      </c>
      <c r="O1599" t="s">
        <v>43</v>
      </c>
      <c r="W1599" s="5">
        <v>45186.552083333336</v>
      </c>
      <c r="X1599">
        <v>2.4156449614931899</v>
      </c>
    </row>
    <row r="1600" spans="2:24">
      <c r="B1600" s="5">
        <v>45181.069444444445</v>
      </c>
      <c r="C1600">
        <v>47400</v>
      </c>
      <c r="D1600">
        <v>47.4</v>
      </c>
      <c r="E1600">
        <v>3.19</v>
      </c>
      <c r="F1600">
        <v>4.9000000000000004</v>
      </c>
      <c r="G1600">
        <v>3.5</v>
      </c>
      <c r="H1600">
        <v>78.599999999999994</v>
      </c>
      <c r="I1600">
        <v>0.09</v>
      </c>
      <c r="K1600" s="5">
        <v>45186.604166666664</v>
      </c>
      <c r="L1600">
        <v>46.55</v>
      </c>
      <c r="M1600" t="s">
        <v>42</v>
      </c>
      <c r="N1600">
        <v>1.7</v>
      </c>
      <c r="O1600" t="s">
        <v>43</v>
      </c>
      <c r="W1600" s="5">
        <v>45186.5625</v>
      </c>
      <c r="X1600">
        <v>2.4441202563906201</v>
      </c>
    </row>
    <row r="1601" spans="2:24">
      <c r="B1601" s="5">
        <v>45181.076388888891</v>
      </c>
      <c r="C1601">
        <v>46980</v>
      </c>
      <c r="D1601">
        <v>46.98</v>
      </c>
      <c r="E1601">
        <v>4.0599999999999996</v>
      </c>
      <c r="F1601">
        <v>5.9</v>
      </c>
      <c r="G1601">
        <v>3.5</v>
      </c>
      <c r="H1601">
        <v>80.099999999999994</v>
      </c>
      <c r="I1601">
        <v>0.04</v>
      </c>
      <c r="K1601" s="5">
        <v>45186.614583333336</v>
      </c>
      <c r="L1601">
        <v>47.82</v>
      </c>
      <c r="M1601" t="s">
        <v>42</v>
      </c>
      <c r="N1601">
        <v>2.9</v>
      </c>
      <c r="O1601" t="s">
        <v>43</v>
      </c>
      <c r="W1601" s="5">
        <v>45186.572916666664</v>
      </c>
      <c r="X1601">
        <v>2.4441202563906201</v>
      </c>
    </row>
    <row r="1602" spans="2:24">
      <c r="B1602" s="5">
        <v>45181.083333333336</v>
      </c>
      <c r="C1602">
        <v>46650</v>
      </c>
      <c r="D1602">
        <v>46.65</v>
      </c>
      <c r="E1602">
        <v>3.62</v>
      </c>
      <c r="F1602">
        <v>7</v>
      </c>
      <c r="G1602">
        <v>3.9</v>
      </c>
      <c r="H1602">
        <v>81.900000000000006</v>
      </c>
      <c r="I1602">
        <v>0.04</v>
      </c>
      <c r="K1602" s="5">
        <v>45186.625</v>
      </c>
      <c r="L1602">
        <v>48.06</v>
      </c>
      <c r="M1602" t="s">
        <v>42</v>
      </c>
      <c r="N1602">
        <v>3.3</v>
      </c>
      <c r="O1602" t="s">
        <v>42</v>
      </c>
      <c r="W1602" s="5">
        <v>45186.583333333336</v>
      </c>
      <c r="X1602">
        <v>2.4727278517329898</v>
      </c>
    </row>
    <row r="1603" spans="2:24">
      <c r="B1603" s="5">
        <v>45181.090277777781</v>
      </c>
      <c r="C1603">
        <v>46300</v>
      </c>
      <c r="D1603">
        <v>46.3</v>
      </c>
      <c r="E1603">
        <v>4.04</v>
      </c>
      <c r="F1603">
        <v>7.8</v>
      </c>
      <c r="G1603">
        <v>4.2</v>
      </c>
      <c r="H1603">
        <v>83.1</v>
      </c>
      <c r="I1603">
        <v>0.04</v>
      </c>
      <c r="K1603" s="5">
        <v>45186.635416666664</v>
      </c>
      <c r="L1603">
        <v>48.05</v>
      </c>
      <c r="M1603" t="s">
        <v>42</v>
      </c>
      <c r="N1603">
        <v>2.4</v>
      </c>
      <c r="O1603" t="s">
        <v>43</v>
      </c>
      <c r="W1603" s="5">
        <v>45186.59375</v>
      </c>
      <c r="X1603">
        <v>2.5303386789529001</v>
      </c>
    </row>
    <row r="1604" spans="2:24">
      <c r="B1604" s="5">
        <v>45181.097222222219</v>
      </c>
      <c r="C1604">
        <v>46130</v>
      </c>
      <c r="D1604">
        <v>46.13</v>
      </c>
      <c r="E1604">
        <v>3.83</v>
      </c>
      <c r="F1604">
        <v>8.6999999999999993</v>
      </c>
      <c r="G1604">
        <v>4</v>
      </c>
      <c r="H1604">
        <v>84.7</v>
      </c>
      <c r="I1604">
        <v>0.04</v>
      </c>
      <c r="K1604" s="5">
        <v>45186.645833333336</v>
      </c>
      <c r="L1604">
        <v>47.93</v>
      </c>
      <c r="M1604" t="s">
        <v>42</v>
      </c>
      <c r="N1604">
        <v>1.4</v>
      </c>
      <c r="O1604" t="s">
        <v>43</v>
      </c>
      <c r="W1604" s="5">
        <v>45186.604166666664</v>
      </c>
      <c r="X1604">
        <v>2.5593412857826698</v>
      </c>
    </row>
    <row r="1605" spans="2:24">
      <c r="B1605" s="5">
        <v>45181.104166666664</v>
      </c>
      <c r="C1605">
        <v>45910</v>
      </c>
      <c r="D1605">
        <v>45.91</v>
      </c>
      <c r="E1605">
        <v>3.83</v>
      </c>
      <c r="F1605">
        <v>9.4</v>
      </c>
      <c r="G1605">
        <v>4.4000000000000004</v>
      </c>
      <c r="H1605">
        <v>85</v>
      </c>
      <c r="I1605">
        <v>0.04</v>
      </c>
      <c r="K1605" s="5">
        <v>45186.65625</v>
      </c>
      <c r="L1605">
        <v>47.81</v>
      </c>
      <c r="M1605" t="s">
        <v>42</v>
      </c>
      <c r="N1605">
        <v>0.5</v>
      </c>
      <c r="O1605" t="s">
        <v>43</v>
      </c>
      <c r="W1605" s="5">
        <v>45186.614583333336</v>
      </c>
      <c r="X1605">
        <v>2.5014674305803699</v>
      </c>
    </row>
    <row r="1606" spans="2:24">
      <c r="B1606" s="5">
        <v>45181.111111111109</v>
      </c>
      <c r="C1606">
        <v>45540</v>
      </c>
      <c r="D1606">
        <v>45.54</v>
      </c>
      <c r="E1606">
        <v>3.78</v>
      </c>
      <c r="F1606">
        <v>9.8000000000000007</v>
      </c>
      <c r="G1606">
        <v>4.0999999999999996</v>
      </c>
      <c r="H1606">
        <v>92.1</v>
      </c>
      <c r="I1606">
        <v>0.04</v>
      </c>
      <c r="K1606" s="5">
        <v>45186.666666666664</v>
      </c>
      <c r="L1606">
        <v>47.74</v>
      </c>
      <c r="M1606" t="s">
        <v>42</v>
      </c>
      <c r="N1606">
        <v>0.4</v>
      </c>
      <c r="O1606" t="s">
        <v>43</v>
      </c>
      <c r="W1606" s="5">
        <v>45186.625</v>
      </c>
      <c r="X1606">
        <v>2.3310160943099598</v>
      </c>
    </row>
    <row r="1607" spans="2:24">
      <c r="B1607" s="5">
        <v>45181.118055555555</v>
      </c>
      <c r="C1607">
        <v>45270</v>
      </c>
      <c r="D1607">
        <v>45.27</v>
      </c>
      <c r="E1607">
        <v>4.03</v>
      </c>
      <c r="F1607">
        <v>10.9</v>
      </c>
      <c r="G1607">
        <v>4.4000000000000004</v>
      </c>
      <c r="H1607">
        <v>85.9</v>
      </c>
      <c r="I1607">
        <v>0.04</v>
      </c>
      <c r="K1607" s="5">
        <v>45186.677083333336</v>
      </c>
      <c r="L1607">
        <v>47.75</v>
      </c>
      <c r="M1607" t="s">
        <v>42</v>
      </c>
      <c r="N1607">
        <v>0.3</v>
      </c>
      <c r="O1607" t="s">
        <v>43</v>
      </c>
      <c r="W1607" s="5">
        <v>45186.635416666664</v>
      </c>
      <c r="X1607">
        <v>2.3030732315350702</v>
      </c>
    </row>
    <row r="1608" spans="2:24">
      <c r="B1608" s="5">
        <v>45181.125</v>
      </c>
      <c r="C1608">
        <v>45190</v>
      </c>
      <c r="D1608">
        <v>45.19</v>
      </c>
      <c r="E1608">
        <v>3.89</v>
      </c>
      <c r="F1608">
        <v>11.1</v>
      </c>
      <c r="G1608">
        <v>4.3</v>
      </c>
      <c r="H1608">
        <v>91.7</v>
      </c>
      <c r="I1608">
        <v>0.04</v>
      </c>
      <c r="K1608" s="5">
        <v>45186.6875</v>
      </c>
      <c r="L1608">
        <v>47.83</v>
      </c>
      <c r="M1608" t="s">
        <v>42</v>
      </c>
      <c r="N1608">
        <v>0.4</v>
      </c>
      <c r="O1608" t="s">
        <v>43</v>
      </c>
      <c r="W1608" s="5">
        <v>45186.645833333336</v>
      </c>
      <c r="X1608">
        <v>2.3590925558891298</v>
      </c>
    </row>
    <row r="1609" spans="2:24">
      <c r="B1609" s="5">
        <v>45181.131944444445</v>
      </c>
      <c r="C1609">
        <v>44970</v>
      </c>
      <c r="D1609">
        <v>44.97</v>
      </c>
      <c r="E1609">
        <v>3.93</v>
      </c>
      <c r="F1609">
        <v>10.9</v>
      </c>
      <c r="G1609">
        <v>4.4000000000000004</v>
      </c>
      <c r="H1609">
        <v>94.4</v>
      </c>
      <c r="I1609">
        <v>0.04</v>
      </c>
      <c r="K1609" s="5">
        <v>45186.697916666664</v>
      </c>
      <c r="L1609">
        <v>47.85</v>
      </c>
      <c r="M1609" t="s">
        <v>42</v>
      </c>
      <c r="N1609">
        <v>0.6</v>
      </c>
      <c r="O1609" t="s">
        <v>43</v>
      </c>
      <c r="W1609" s="5">
        <v>45186.65625</v>
      </c>
      <c r="X1609">
        <v>2.4156449614931899</v>
      </c>
    </row>
    <row r="1610" spans="2:24">
      <c r="B1610" s="5">
        <v>45181.138888888891</v>
      </c>
      <c r="C1610">
        <v>44790</v>
      </c>
      <c r="D1610">
        <v>44.79</v>
      </c>
      <c r="E1610">
        <v>3.95</v>
      </c>
      <c r="F1610">
        <v>11.7</v>
      </c>
      <c r="G1610">
        <v>4.7</v>
      </c>
      <c r="H1610">
        <v>86.5</v>
      </c>
      <c r="I1610">
        <v>0.04</v>
      </c>
      <c r="K1610" s="5">
        <v>45186.708333333336</v>
      </c>
      <c r="L1610">
        <v>47.84</v>
      </c>
      <c r="M1610" t="s">
        <v>42</v>
      </c>
      <c r="N1610">
        <v>0.3</v>
      </c>
      <c r="O1610" t="s">
        <v>43</v>
      </c>
      <c r="W1610" s="5">
        <v>45186.666666666664</v>
      </c>
      <c r="X1610">
        <v>2.5014674305803699</v>
      </c>
    </row>
    <row r="1611" spans="2:24">
      <c r="B1611" s="5">
        <v>45181.145833333336</v>
      </c>
      <c r="C1611">
        <v>44600</v>
      </c>
      <c r="D1611">
        <v>44.6</v>
      </c>
      <c r="E1611">
        <v>4</v>
      </c>
      <c r="F1611">
        <v>11.7</v>
      </c>
      <c r="G1611">
        <v>4.9000000000000004</v>
      </c>
      <c r="H1611">
        <v>95.1</v>
      </c>
      <c r="I1611">
        <v>0.04</v>
      </c>
      <c r="K1611" s="5">
        <v>45186.71875</v>
      </c>
      <c r="L1611">
        <v>47.86</v>
      </c>
      <c r="M1611" t="s">
        <v>42</v>
      </c>
      <c r="N1611">
        <v>0.2</v>
      </c>
      <c r="O1611" t="s">
        <v>43</v>
      </c>
      <c r="W1611" s="5">
        <v>45186.677083333336</v>
      </c>
      <c r="X1611">
        <v>2.5593412857826698</v>
      </c>
    </row>
    <row r="1612" spans="2:24">
      <c r="B1612" s="5">
        <v>45181.152777777781</v>
      </c>
      <c r="C1612">
        <v>44470</v>
      </c>
      <c r="D1612">
        <v>44.47</v>
      </c>
      <c r="E1612">
        <v>3.96</v>
      </c>
      <c r="F1612">
        <v>12.2</v>
      </c>
      <c r="G1612">
        <v>4.3</v>
      </c>
      <c r="H1612">
        <v>92.9</v>
      </c>
      <c r="I1612">
        <v>0.04</v>
      </c>
      <c r="K1612" s="5">
        <v>45186.729166666664</v>
      </c>
      <c r="L1612">
        <v>47.84</v>
      </c>
      <c r="M1612" t="s">
        <v>42</v>
      </c>
      <c r="N1612">
        <v>0.1</v>
      </c>
      <c r="O1612" t="s">
        <v>43</v>
      </c>
      <c r="W1612" s="5">
        <v>45186.6875</v>
      </c>
      <c r="X1612">
        <v>2.6471341890443498</v>
      </c>
    </row>
    <row r="1613" spans="2:24">
      <c r="B1613" s="5">
        <v>45181.159722222219</v>
      </c>
      <c r="C1613">
        <v>44420</v>
      </c>
      <c r="D1613">
        <v>44.42</v>
      </c>
      <c r="E1613">
        <v>4.2300000000000004</v>
      </c>
      <c r="F1613">
        <v>12</v>
      </c>
      <c r="G1613">
        <v>4.5999999999999996</v>
      </c>
      <c r="H1613">
        <v>90.6</v>
      </c>
      <c r="I1613">
        <v>0.04</v>
      </c>
      <c r="K1613" s="5">
        <v>45186.739583333336</v>
      </c>
      <c r="L1613">
        <v>47.89</v>
      </c>
      <c r="M1613" t="s">
        <v>42</v>
      </c>
      <c r="N1613">
        <v>0.1</v>
      </c>
      <c r="O1613" t="s">
        <v>43</v>
      </c>
      <c r="W1613" s="5">
        <v>45186.697916666664</v>
      </c>
      <c r="X1613">
        <v>2.7960546416382299</v>
      </c>
    </row>
    <row r="1614" spans="2:24">
      <c r="B1614" s="5">
        <v>45181.166666666664</v>
      </c>
      <c r="C1614">
        <v>44350</v>
      </c>
      <c r="D1614">
        <v>44.35</v>
      </c>
      <c r="E1614">
        <v>4.2699999999999996</v>
      </c>
      <c r="F1614">
        <v>11.8</v>
      </c>
      <c r="G1614">
        <v>4.5</v>
      </c>
      <c r="H1614">
        <v>92.3</v>
      </c>
      <c r="I1614">
        <v>0.04</v>
      </c>
      <c r="K1614" s="5">
        <v>45186.75</v>
      </c>
      <c r="L1614">
        <v>47.99</v>
      </c>
      <c r="M1614" t="s">
        <v>42</v>
      </c>
      <c r="N1614">
        <v>0.3</v>
      </c>
      <c r="O1614" t="s">
        <v>43</v>
      </c>
      <c r="W1614" s="5">
        <v>45186.708333333336</v>
      </c>
      <c r="X1614">
        <v>2.9790027700766299</v>
      </c>
    </row>
    <row r="1615" spans="2:24">
      <c r="B1615" s="5">
        <v>45181.173611111109</v>
      </c>
      <c r="C1615">
        <v>44190</v>
      </c>
      <c r="D1615">
        <v>44.19</v>
      </c>
      <c r="E1615">
        <v>4.3899999999999997</v>
      </c>
      <c r="F1615">
        <v>12.3</v>
      </c>
      <c r="G1615">
        <v>4.5</v>
      </c>
      <c r="H1615">
        <v>87.1</v>
      </c>
      <c r="I1615">
        <v>0.04</v>
      </c>
      <c r="K1615" s="5">
        <v>45186.760416666664</v>
      </c>
      <c r="L1615">
        <v>47.99</v>
      </c>
      <c r="M1615" t="s">
        <v>42</v>
      </c>
      <c r="N1615">
        <v>0.3</v>
      </c>
      <c r="O1615" t="s">
        <v>43</v>
      </c>
      <c r="W1615" s="5">
        <v>45186.71875</v>
      </c>
      <c r="X1615">
        <v>3.13495502976355</v>
      </c>
    </row>
    <row r="1616" spans="2:24">
      <c r="B1616" s="5">
        <v>45181.180555555555</v>
      </c>
      <c r="C1616">
        <v>44010</v>
      </c>
      <c r="D1616">
        <v>44.01</v>
      </c>
      <c r="E1616">
        <v>4.5</v>
      </c>
      <c r="F1616">
        <v>13.7</v>
      </c>
      <c r="G1616">
        <v>4.8</v>
      </c>
      <c r="H1616">
        <v>88</v>
      </c>
      <c r="I1616">
        <v>0.04</v>
      </c>
      <c r="K1616" s="5">
        <v>45186.770833333336</v>
      </c>
      <c r="L1616">
        <v>48</v>
      </c>
      <c r="M1616" t="s">
        <v>42</v>
      </c>
      <c r="N1616">
        <v>0.2</v>
      </c>
      <c r="O1616" t="s">
        <v>43</v>
      </c>
      <c r="W1616" s="5">
        <v>45186.729166666664</v>
      </c>
      <c r="X1616">
        <v>3.1982175637997199</v>
      </c>
    </row>
    <row r="1617" spans="2:24">
      <c r="B1617" s="5">
        <v>45181.1875</v>
      </c>
      <c r="C1617">
        <v>43910</v>
      </c>
      <c r="D1617">
        <v>43.91</v>
      </c>
      <c r="E1617">
        <v>4.54</v>
      </c>
      <c r="F1617">
        <v>13.3</v>
      </c>
      <c r="G1617">
        <v>4.5</v>
      </c>
      <c r="H1617">
        <v>88.3</v>
      </c>
      <c r="I1617">
        <v>0.04</v>
      </c>
      <c r="K1617" s="5">
        <v>45186.78125</v>
      </c>
      <c r="L1617">
        <v>48.14</v>
      </c>
      <c r="M1617" t="s">
        <v>42</v>
      </c>
      <c r="N1617">
        <v>0.4</v>
      </c>
      <c r="O1617" t="s">
        <v>43</v>
      </c>
      <c r="W1617" s="5">
        <v>45186.739583333336</v>
      </c>
      <c r="X1617">
        <v>3.13495502976355</v>
      </c>
    </row>
    <row r="1618" spans="2:24">
      <c r="B1618" s="5">
        <v>45181.194444444445</v>
      </c>
      <c r="C1618">
        <v>43750</v>
      </c>
      <c r="D1618">
        <v>43.75</v>
      </c>
      <c r="E1618">
        <v>4.41</v>
      </c>
      <c r="F1618">
        <v>13.8</v>
      </c>
      <c r="G1618">
        <v>4.5999999999999996</v>
      </c>
      <c r="H1618">
        <v>88.6</v>
      </c>
      <c r="I1618">
        <v>0.03</v>
      </c>
      <c r="K1618" s="5">
        <v>45186.791666666664</v>
      </c>
      <c r="L1618">
        <v>48.5</v>
      </c>
      <c r="M1618" t="s">
        <v>42</v>
      </c>
      <c r="N1618">
        <v>0.8</v>
      </c>
      <c r="O1618" t="s">
        <v>43</v>
      </c>
      <c r="W1618" s="5">
        <v>45186.75</v>
      </c>
      <c r="X1618">
        <v>3.1035121585123799</v>
      </c>
    </row>
    <row r="1619" spans="2:24">
      <c r="B1619" s="5">
        <v>45181.201388888891</v>
      </c>
      <c r="C1619">
        <v>43640</v>
      </c>
      <c r="D1619">
        <v>43.64</v>
      </c>
      <c r="E1619">
        <v>4.32</v>
      </c>
      <c r="F1619">
        <v>14</v>
      </c>
      <c r="G1619">
        <v>4.8</v>
      </c>
      <c r="H1619">
        <v>88.3</v>
      </c>
      <c r="I1619">
        <v>0.04</v>
      </c>
      <c r="K1619" s="5">
        <v>45186.802083333336</v>
      </c>
      <c r="L1619">
        <v>48.24</v>
      </c>
      <c r="M1619" t="s">
        <v>42</v>
      </c>
      <c r="N1619">
        <v>1</v>
      </c>
      <c r="O1619" t="s">
        <v>43</v>
      </c>
      <c r="W1619" s="5">
        <v>45186.760416666664</v>
      </c>
      <c r="X1619">
        <v>3.0721952322733399</v>
      </c>
    </row>
    <row r="1620" spans="2:24">
      <c r="B1620" s="5">
        <v>45181.208333333336</v>
      </c>
      <c r="C1620">
        <v>43530</v>
      </c>
      <c r="D1620">
        <v>43.53</v>
      </c>
      <c r="E1620">
        <v>4.51</v>
      </c>
      <c r="F1620">
        <v>14.2</v>
      </c>
      <c r="G1620">
        <v>4.8</v>
      </c>
      <c r="H1620">
        <v>90.4</v>
      </c>
      <c r="I1620">
        <v>0.04</v>
      </c>
      <c r="K1620" s="5">
        <v>45186.8125</v>
      </c>
      <c r="L1620">
        <v>47.53</v>
      </c>
      <c r="M1620" t="s">
        <v>42</v>
      </c>
      <c r="N1620">
        <v>1.1000000000000001</v>
      </c>
      <c r="O1620" t="s">
        <v>43</v>
      </c>
      <c r="W1620" s="5">
        <v>45186.770833333336</v>
      </c>
      <c r="X1620">
        <v>3.0721952322733399</v>
      </c>
    </row>
    <row r="1621" spans="2:24">
      <c r="B1621" s="5">
        <v>45181.215277777781</v>
      </c>
      <c r="C1621">
        <v>43540</v>
      </c>
      <c r="D1621">
        <v>43.54</v>
      </c>
      <c r="E1621">
        <v>4.29</v>
      </c>
      <c r="F1621">
        <v>13.1</v>
      </c>
      <c r="G1621">
        <v>4.8</v>
      </c>
      <c r="H1621">
        <v>89.3</v>
      </c>
      <c r="I1621">
        <v>0.04</v>
      </c>
      <c r="K1621" s="5">
        <v>45186.822916666664</v>
      </c>
      <c r="L1621">
        <v>47.73</v>
      </c>
      <c r="M1621" t="s">
        <v>42</v>
      </c>
      <c r="N1621">
        <v>0.6</v>
      </c>
      <c r="O1621" t="s">
        <v>43</v>
      </c>
      <c r="W1621" s="5">
        <v>45186.78125</v>
      </c>
      <c r="X1621">
        <v>3.1665235846218698</v>
      </c>
    </row>
    <row r="1622" spans="2:24">
      <c r="B1622" s="5">
        <v>45181.222222222219</v>
      </c>
      <c r="C1622">
        <v>43490</v>
      </c>
      <c r="D1622">
        <v>43.49</v>
      </c>
      <c r="E1622">
        <v>4.4800000000000004</v>
      </c>
      <c r="F1622">
        <v>13</v>
      </c>
      <c r="G1622">
        <v>4.5999999999999996</v>
      </c>
      <c r="H1622">
        <v>84.9</v>
      </c>
      <c r="I1622">
        <v>0.04</v>
      </c>
      <c r="K1622" s="5">
        <v>45186.833333333336</v>
      </c>
      <c r="L1622">
        <v>48.12</v>
      </c>
      <c r="M1622" t="s">
        <v>42</v>
      </c>
      <c r="N1622">
        <v>0.5</v>
      </c>
      <c r="O1622" t="s">
        <v>43</v>
      </c>
      <c r="W1622" s="5">
        <v>45186.791666666664</v>
      </c>
      <c r="X1622">
        <v>3.2300367100968899</v>
      </c>
    </row>
    <row r="1623" spans="2:24">
      <c r="B1623" s="5">
        <v>45181.229166666664</v>
      </c>
      <c r="C1623">
        <v>43390</v>
      </c>
      <c r="D1623">
        <v>43.39</v>
      </c>
      <c r="E1623">
        <v>4.38</v>
      </c>
      <c r="F1623">
        <v>12.8</v>
      </c>
      <c r="G1623">
        <v>4.7</v>
      </c>
      <c r="H1623">
        <v>83.2</v>
      </c>
      <c r="I1623">
        <v>0.04</v>
      </c>
      <c r="K1623" s="5">
        <v>45186.84375</v>
      </c>
      <c r="L1623">
        <v>47.49</v>
      </c>
      <c r="M1623" t="s">
        <v>42</v>
      </c>
      <c r="N1623">
        <v>0.3</v>
      </c>
      <c r="O1623" t="s">
        <v>43</v>
      </c>
      <c r="W1623" s="5">
        <v>45186.802083333336</v>
      </c>
      <c r="X1623">
        <v>3.3262426104045102</v>
      </c>
    </row>
    <row r="1624" spans="2:24">
      <c r="B1624" s="5">
        <v>45181.236111111109</v>
      </c>
      <c r="C1624">
        <v>43370</v>
      </c>
      <c r="D1624">
        <v>43.37</v>
      </c>
      <c r="E1624">
        <v>4.28</v>
      </c>
      <c r="F1624">
        <v>13.4</v>
      </c>
      <c r="G1624">
        <v>4.5999999999999996</v>
      </c>
      <c r="H1624">
        <v>88.4</v>
      </c>
      <c r="I1624">
        <v>0.04</v>
      </c>
      <c r="K1624" s="5">
        <v>45186.854166666664</v>
      </c>
      <c r="L1624">
        <v>43.99</v>
      </c>
      <c r="M1624" t="s">
        <v>42</v>
      </c>
      <c r="N1624">
        <v>2.4</v>
      </c>
      <c r="O1624" t="s">
        <v>43</v>
      </c>
      <c r="W1624" s="5">
        <v>45186.8125</v>
      </c>
      <c r="X1624">
        <v>3.3585598939162602</v>
      </c>
    </row>
    <row r="1625" spans="2:24">
      <c r="B1625" s="5">
        <v>45181.243055555555</v>
      </c>
      <c r="C1625">
        <v>43270</v>
      </c>
      <c r="D1625">
        <v>43.27</v>
      </c>
      <c r="E1625">
        <v>4.3</v>
      </c>
      <c r="F1625">
        <v>13.8</v>
      </c>
      <c r="G1625">
        <v>4.7</v>
      </c>
      <c r="H1625">
        <v>84.3</v>
      </c>
      <c r="I1625">
        <v>0.04</v>
      </c>
      <c r="K1625" s="5">
        <v>45186.864583333336</v>
      </c>
      <c r="L1625">
        <v>47.54</v>
      </c>
      <c r="M1625" t="s">
        <v>42</v>
      </c>
      <c r="N1625">
        <v>4.3</v>
      </c>
      <c r="O1625" t="s">
        <v>42</v>
      </c>
      <c r="W1625" s="5">
        <v>45186.822916666664</v>
      </c>
      <c r="X1625">
        <v>3.2300367100968899</v>
      </c>
    </row>
    <row r="1626" spans="2:24">
      <c r="B1626" s="5">
        <v>45181.25</v>
      </c>
      <c r="C1626">
        <v>43260</v>
      </c>
      <c r="D1626">
        <v>43.26</v>
      </c>
      <c r="E1626">
        <v>4.74</v>
      </c>
      <c r="F1626">
        <v>13.5</v>
      </c>
      <c r="G1626">
        <v>4.7</v>
      </c>
      <c r="H1626">
        <v>84.7</v>
      </c>
      <c r="I1626">
        <v>0.04</v>
      </c>
      <c r="K1626" s="5">
        <v>45186.875</v>
      </c>
      <c r="L1626">
        <v>48.67</v>
      </c>
      <c r="M1626" t="s">
        <v>42</v>
      </c>
      <c r="N1626">
        <v>4.7</v>
      </c>
      <c r="O1626" t="s">
        <v>42</v>
      </c>
      <c r="W1626" s="5">
        <v>45186.833333333336</v>
      </c>
      <c r="X1626">
        <v>3.13495502976355</v>
      </c>
    </row>
    <row r="1627" spans="2:24">
      <c r="B1627" s="5">
        <v>45181.256944444445</v>
      </c>
      <c r="C1627">
        <v>43260</v>
      </c>
      <c r="D1627">
        <v>43.26</v>
      </c>
      <c r="E1627">
        <v>4.57</v>
      </c>
      <c r="F1627">
        <v>12.9</v>
      </c>
      <c r="G1627">
        <v>4.5</v>
      </c>
      <c r="H1627">
        <v>78.599999999999994</v>
      </c>
      <c r="I1627">
        <v>0.04</v>
      </c>
      <c r="K1627" s="5">
        <v>45186.885416666664</v>
      </c>
      <c r="L1627">
        <v>49.48</v>
      </c>
      <c r="M1627" t="s">
        <v>42</v>
      </c>
      <c r="N1627">
        <v>5.0999999999999996</v>
      </c>
      <c r="O1627" t="s">
        <v>42</v>
      </c>
      <c r="W1627" s="5">
        <v>45186.84375</v>
      </c>
      <c r="X1627">
        <v>3.0721952322733399</v>
      </c>
    </row>
    <row r="1628" spans="2:24">
      <c r="B1628" s="5">
        <v>45181.263888888891</v>
      </c>
      <c r="C1628">
        <v>23410</v>
      </c>
      <c r="D1628">
        <v>23.41</v>
      </c>
      <c r="E1628">
        <v>10.71</v>
      </c>
      <c r="F1628">
        <v>46.2</v>
      </c>
      <c r="G1628">
        <v>11.9</v>
      </c>
      <c r="H1628">
        <v>145.1</v>
      </c>
      <c r="I1628">
        <v>0.04</v>
      </c>
      <c r="K1628" s="5">
        <v>45186.895833333336</v>
      </c>
      <c r="L1628">
        <v>49.67</v>
      </c>
      <c r="M1628" t="s">
        <v>42</v>
      </c>
      <c r="N1628">
        <v>5.0999999999999996</v>
      </c>
      <c r="O1628" t="s">
        <v>42</v>
      </c>
      <c r="W1628" s="5">
        <v>45186.854166666664</v>
      </c>
      <c r="X1628">
        <v>3.1035121585123799</v>
      </c>
    </row>
    <row r="1629" spans="2:24">
      <c r="B1629" s="5">
        <v>45181.270833333336</v>
      </c>
      <c r="C1629">
        <v>20380</v>
      </c>
      <c r="D1629">
        <v>20.38</v>
      </c>
      <c r="E1629">
        <v>10.83</v>
      </c>
      <c r="F1629">
        <v>54.1</v>
      </c>
      <c r="G1629">
        <v>14</v>
      </c>
      <c r="H1629">
        <v>156.30000000000001</v>
      </c>
      <c r="I1629">
        <v>0.05</v>
      </c>
      <c r="K1629" s="5">
        <v>45186.90625</v>
      </c>
      <c r="L1629">
        <v>49.93</v>
      </c>
      <c r="M1629" t="s">
        <v>42</v>
      </c>
      <c r="N1629">
        <v>5.2</v>
      </c>
      <c r="O1629" t="s">
        <v>42</v>
      </c>
      <c r="W1629" s="5">
        <v>45186.864583333336</v>
      </c>
      <c r="X1629">
        <v>3.0721952322733399</v>
      </c>
    </row>
    <row r="1630" spans="2:24">
      <c r="B1630" s="5">
        <v>45181.277777777781</v>
      </c>
      <c r="C1630">
        <v>19310</v>
      </c>
      <c r="D1630">
        <v>19.309999999999999</v>
      </c>
      <c r="E1630">
        <v>10.59</v>
      </c>
      <c r="F1630">
        <v>58.8</v>
      </c>
      <c r="G1630">
        <v>15.4</v>
      </c>
      <c r="H1630">
        <v>167.7</v>
      </c>
      <c r="I1630">
        <v>0.05</v>
      </c>
      <c r="K1630" s="5">
        <v>45186.916666666664</v>
      </c>
      <c r="L1630">
        <v>50.31</v>
      </c>
      <c r="M1630" t="s">
        <v>42</v>
      </c>
      <c r="N1630">
        <v>5.4</v>
      </c>
      <c r="O1630" t="s">
        <v>42</v>
      </c>
      <c r="W1630" s="5">
        <v>45186.875</v>
      </c>
      <c r="X1630">
        <v>3.13495502976355</v>
      </c>
    </row>
    <row r="1631" spans="2:24">
      <c r="B1631" s="5">
        <v>45181.284722222219</v>
      </c>
      <c r="C1631">
        <v>21430</v>
      </c>
      <c r="D1631">
        <v>21.43</v>
      </c>
      <c r="E1631">
        <v>9.98</v>
      </c>
      <c r="F1631">
        <v>56.8</v>
      </c>
      <c r="G1631">
        <v>14.5</v>
      </c>
      <c r="H1631">
        <v>171.6</v>
      </c>
      <c r="I1631">
        <v>0.05</v>
      </c>
      <c r="K1631" s="5">
        <v>45186.927083333336</v>
      </c>
      <c r="L1631">
        <v>50.44</v>
      </c>
      <c r="M1631" t="s">
        <v>42</v>
      </c>
      <c r="N1631">
        <v>5.4</v>
      </c>
      <c r="O1631" t="s">
        <v>42</v>
      </c>
      <c r="W1631" s="5">
        <v>45186.885416666664</v>
      </c>
      <c r="X1631">
        <v>3.13495502976355</v>
      </c>
    </row>
    <row r="1632" spans="2:24">
      <c r="B1632" s="5">
        <v>45181.291666666664</v>
      </c>
      <c r="C1632">
        <v>24670</v>
      </c>
      <c r="D1632">
        <v>24.67</v>
      </c>
      <c r="E1632">
        <v>9.31</v>
      </c>
      <c r="F1632">
        <v>51.9</v>
      </c>
      <c r="G1632">
        <v>13.2</v>
      </c>
      <c r="H1632">
        <v>169.9</v>
      </c>
      <c r="I1632">
        <v>0.05</v>
      </c>
      <c r="K1632" s="5">
        <v>45186.9375</v>
      </c>
      <c r="L1632">
        <v>50.52</v>
      </c>
      <c r="M1632" t="s">
        <v>42</v>
      </c>
      <c r="N1632">
        <v>5.3</v>
      </c>
      <c r="O1632" t="s">
        <v>42</v>
      </c>
      <c r="W1632" s="5">
        <v>45186.895833333336</v>
      </c>
      <c r="X1632">
        <v>3.13495502976355</v>
      </c>
    </row>
    <row r="1633" spans="2:24">
      <c r="B1633" s="5">
        <v>45181.298611111109</v>
      </c>
      <c r="C1633">
        <v>25900</v>
      </c>
      <c r="D1633">
        <v>25.9</v>
      </c>
      <c r="E1633">
        <v>8.1199999999999992</v>
      </c>
      <c r="F1633">
        <v>50.4</v>
      </c>
      <c r="G1633">
        <v>12.8</v>
      </c>
      <c r="H1633">
        <v>174.4</v>
      </c>
      <c r="I1633">
        <v>0.04</v>
      </c>
      <c r="K1633" s="5">
        <v>45186.947916666664</v>
      </c>
      <c r="L1633">
        <v>50.61</v>
      </c>
      <c r="M1633" t="s">
        <v>42</v>
      </c>
      <c r="N1633">
        <v>5.5</v>
      </c>
      <c r="O1633" t="s">
        <v>42</v>
      </c>
      <c r="W1633" s="5">
        <v>45186.90625</v>
      </c>
      <c r="X1633">
        <v>3.1035121585123799</v>
      </c>
    </row>
    <row r="1634" spans="2:24">
      <c r="B1634" s="5">
        <v>45181.305555555555</v>
      </c>
      <c r="C1634">
        <v>25900</v>
      </c>
      <c r="D1634">
        <v>25.9</v>
      </c>
      <c r="E1634">
        <v>8.5500000000000007</v>
      </c>
      <c r="F1634">
        <v>50.3</v>
      </c>
      <c r="G1634">
        <v>12.8</v>
      </c>
      <c r="H1634">
        <v>172.4</v>
      </c>
      <c r="I1634">
        <v>0.05</v>
      </c>
      <c r="K1634" s="5">
        <v>45186.958333333336</v>
      </c>
      <c r="L1634">
        <v>50.61</v>
      </c>
      <c r="M1634" t="s">
        <v>42</v>
      </c>
      <c r="N1634">
        <v>4.5</v>
      </c>
      <c r="O1634" t="s">
        <v>42</v>
      </c>
      <c r="W1634" s="5">
        <v>45186.916666666664</v>
      </c>
      <c r="X1634">
        <v>3.0721952322733399</v>
      </c>
    </row>
    <row r="1635" spans="2:24">
      <c r="B1635" s="5">
        <v>45181.3125</v>
      </c>
      <c r="C1635">
        <v>26650</v>
      </c>
      <c r="D1635">
        <v>26.65</v>
      </c>
      <c r="E1635">
        <v>8.36</v>
      </c>
      <c r="F1635">
        <v>48</v>
      </c>
      <c r="G1635">
        <v>11.7</v>
      </c>
      <c r="H1635">
        <v>165.2</v>
      </c>
      <c r="I1635">
        <v>0.05</v>
      </c>
      <c r="K1635" s="5">
        <v>45186.96875</v>
      </c>
      <c r="L1635">
        <v>50.61</v>
      </c>
      <c r="M1635" t="s">
        <v>42</v>
      </c>
      <c r="N1635">
        <v>5.7</v>
      </c>
      <c r="O1635" t="s">
        <v>42</v>
      </c>
      <c r="W1635" s="5">
        <v>45186.927083333336</v>
      </c>
      <c r="X1635">
        <v>3.0721952322733399</v>
      </c>
    </row>
    <row r="1636" spans="2:24">
      <c r="B1636" s="5">
        <v>45181.319444444445</v>
      </c>
      <c r="C1636">
        <v>31160</v>
      </c>
      <c r="D1636">
        <v>31.16</v>
      </c>
      <c r="E1636">
        <v>8.11</v>
      </c>
      <c r="F1636">
        <v>38.6</v>
      </c>
      <c r="G1636">
        <v>10.1</v>
      </c>
      <c r="H1636">
        <v>157.80000000000001</v>
      </c>
      <c r="I1636">
        <v>0.04</v>
      </c>
      <c r="K1636" s="5">
        <v>45186.979166666664</v>
      </c>
      <c r="L1636">
        <v>50.6</v>
      </c>
      <c r="M1636" t="s">
        <v>42</v>
      </c>
      <c r="N1636">
        <v>5.3</v>
      </c>
      <c r="O1636" t="s">
        <v>42</v>
      </c>
      <c r="W1636" s="5">
        <v>45186.9375</v>
      </c>
      <c r="X1636">
        <v>3.0410045145987499</v>
      </c>
    </row>
    <row r="1637" spans="2:24">
      <c r="B1637" s="5">
        <v>45181.326388888891</v>
      </c>
      <c r="C1637">
        <v>37370</v>
      </c>
      <c r="D1637">
        <v>37.369999999999997</v>
      </c>
      <c r="E1637">
        <v>8.4499999999999993</v>
      </c>
      <c r="F1637">
        <v>24.8</v>
      </c>
      <c r="G1637">
        <v>8</v>
      </c>
      <c r="H1637">
        <v>136.30000000000001</v>
      </c>
      <c r="I1637">
        <v>0.04</v>
      </c>
      <c r="K1637" s="5">
        <v>45186.989583333336</v>
      </c>
      <c r="L1637">
        <v>50.6</v>
      </c>
      <c r="M1637" t="s">
        <v>42</v>
      </c>
      <c r="N1637">
        <v>4.5999999999999996</v>
      </c>
      <c r="O1637" t="s">
        <v>42</v>
      </c>
      <c r="W1637" s="5">
        <v>45186.947916666664</v>
      </c>
      <c r="X1637">
        <v>3.0410045145987499</v>
      </c>
    </row>
    <row r="1638" spans="2:24">
      <c r="B1638" s="5">
        <v>45181.333333333336</v>
      </c>
      <c r="C1638">
        <v>39480</v>
      </c>
      <c r="D1638">
        <v>39.479999999999997</v>
      </c>
      <c r="E1638">
        <v>9.16</v>
      </c>
      <c r="F1638">
        <v>22</v>
      </c>
      <c r="G1638">
        <v>6.9</v>
      </c>
      <c r="H1638">
        <v>141.19999999999999</v>
      </c>
      <c r="I1638">
        <v>0.08</v>
      </c>
      <c r="K1638" s="5">
        <v>45187</v>
      </c>
      <c r="L1638">
        <v>50.59</v>
      </c>
      <c r="M1638" t="s">
        <v>42</v>
      </c>
      <c r="N1638">
        <v>4.2</v>
      </c>
      <c r="O1638" t="s">
        <v>42</v>
      </c>
      <c r="W1638" s="5">
        <v>45186.958333333336</v>
      </c>
      <c r="X1638">
        <v>2.9790027700766299</v>
      </c>
    </row>
    <row r="1639" spans="2:24">
      <c r="B1639" s="5">
        <v>45181.340277777781</v>
      </c>
      <c r="C1639">
        <v>42630</v>
      </c>
      <c r="D1639">
        <v>42.63</v>
      </c>
      <c r="E1639">
        <v>7.03</v>
      </c>
      <c r="F1639">
        <v>14.5</v>
      </c>
      <c r="G1639">
        <v>5.4</v>
      </c>
      <c r="H1639">
        <v>122</v>
      </c>
      <c r="I1639">
        <v>0.47</v>
      </c>
      <c r="K1639" s="5">
        <v>45187.010416666664</v>
      </c>
      <c r="L1639">
        <v>50.52</v>
      </c>
      <c r="M1639" t="s">
        <v>42</v>
      </c>
      <c r="N1639">
        <v>4.5</v>
      </c>
      <c r="O1639" t="s">
        <v>42</v>
      </c>
      <c r="W1639" s="5">
        <v>45186.96875</v>
      </c>
      <c r="X1639">
        <v>2.9790027700766299</v>
      </c>
    </row>
    <row r="1640" spans="2:24">
      <c r="B1640" s="5">
        <v>45181.347222222219</v>
      </c>
      <c r="C1640">
        <v>44980</v>
      </c>
      <c r="D1640">
        <v>44.98</v>
      </c>
      <c r="E1640">
        <v>5.65</v>
      </c>
      <c r="F1640">
        <v>8.6</v>
      </c>
      <c r="G1640">
        <v>4.5</v>
      </c>
      <c r="H1640">
        <v>110.5</v>
      </c>
      <c r="I1640">
        <v>1.41</v>
      </c>
      <c r="K1640" s="5">
        <v>45187.020833333336</v>
      </c>
      <c r="L1640">
        <v>50.39</v>
      </c>
      <c r="M1640" t="s">
        <v>42</v>
      </c>
      <c r="N1640">
        <v>5.3</v>
      </c>
      <c r="O1640" t="s">
        <v>42</v>
      </c>
      <c r="W1640" s="5">
        <v>45186.979166666664</v>
      </c>
      <c r="X1640">
        <v>2.9790027700766299</v>
      </c>
    </row>
    <row r="1641" spans="2:24">
      <c r="B1641" s="5">
        <v>45181.354166666664</v>
      </c>
      <c r="C1641">
        <v>46520</v>
      </c>
      <c r="D1641">
        <v>46.52</v>
      </c>
      <c r="E1641">
        <v>5.13</v>
      </c>
      <c r="F1641">
        <v>4.0999999999999996</v>
      </c>
      <c r="G1641">
        <v>3.9</v>
      </c>
      <c r="H1641">
        <v>95</v>
      </c>
      <c r="I1641">
        <v>2.0699999999999998</v>
      </c>
      <c r="K1641" s="5">
        <v>45187.03125</v>
      </c>
      <c r="L1641">
        <v>50.38</v>
      </c>
      <c r="M1641" t="s">
        <v>42</v>
      </c>
      <c r="N1641">
        <v>4.9000000000000004</v>
      </c>
      <c r="O1641" t="s">
        <v>42</v>
      </c>
      <c r="W1641" s="5">
        <v>45186.989583333336</v>
      </c>
      <c r="X1641">
        <v>2.9481922813536401</v>
      </c>
    </row>
    <row r="1642" spans="2:24">
      <c r="B1642" s="5">
        <v>45181.361111111109</v>
      </c>
      <c r="C1642">
        <v>47160</v>
      </c>
      <c r="D1642">
        <v>47.16</v>
      </c>
      <c r="E1642">
        <v>4.04</v>
      </c>
      <c r="F1642">
        <v>2.9</v>
      </c>
      <c r="G1642">
        <v>3.5</v>
      </c>
      <c r="H1642">
        <v>92.8</v>
      </c>
      <c r="I1642">
        <v>2.2999999999999998</v>
      </c>
      <c r="K1642" s="5">
        <v>45187.041666666664</v>
      </c>
      <c r="L1642">
        <v>50.35</v>
      </c>
      <c r="M1642" t="s">
        <v>42</v>
      </c>
      <c r="N1642">
        <v>4.4000000000000004</v>
      </c>
      <c r="O1642" t="s">
        <v>42</v>
      </c>
      <c r="W1642" s="5">
        <v>45187</v>
      </c>
      <c r="X1642">
        <v>2.9175090775093202</v>
      </c>
    </row>
    <row r="1643" spans="2:24">
      <c r="B1643" s="5">
        <v>45181.368055555555</v>
      </c>
      <c r="C1643">
        <v>48940</v>
      </c>
      <c r="D1643">
        <v>48.94</v>
      </c>
      <c r="E1643">
        <v>3.8</v>
      </c>
      <c r="F1643">
        <v>-1.2</v>
      </c>
      <c r="G1643">
        <v>3</v>
      </c>
      <c r="H1643">
        <v>79.2</v>
      </c>
      <c r="I1643">
        <v>2.94</v>
      </c>
      <c r="K1643" s="5">
        <v>45187.052083333336</v>
      </c>
      <c r="L1643">
        <v>50.19</v>
      </c>
      <c r="M1643" t="s">
        <v>42</v>
      </c>
      <c r="N1643">
        <v>4.5</v>
      </c>
      <c r="O1643" t="s">
        <v>42</v>
      </c>
      <c r="W1643" s="5">
        <v>45187.010416666664</v>
      </c>
      <c r="X1643">
        <v>2.9481922813536401</v>
      </c>
    </row>
    <row r="1644" spans="2:24">
      <c r="B1644" s="5">
        <v>45181.375</v>
      </c>
      <c r="C1644">
        <v>49590</v>
      </c>
      <c r="D1644">
        <v>49.59</v>
      </c>
      <c r="E1644">
        <v>2.89</v>
      </c>
      <c r="F1644">
        <v>-2.9</v>
      </c>
      <c r="G1644">
        <v>2.8</v>
      </c>
      <c r="H1644">
        <v>72.2</v>
      </c>
      <c r="I1644">
        <v>3.53</v>
      </c>
      <c r="K1644" s="5">
        <v>45187.0625</v>
      </c>
      <c r="L1644">
        <v>49.94</v>
      </c>
      <c r="M1644" t="s">
        <v>42</v>
      </c>
      <c r="N1644">
        <v>4.8</v>
      </c>
      <c r="O1644" t="s">
        <v>42</v>
      </c>
      <c r="W1644" s="5">
        <v>45187.020833333336</v>
      </c>
      <c r="X1644">
        <v>2.9175090775093202</v>
      </c>
    </row>
    <row r="1645" spans="2:24">
      <c r="B1645" s="5">
        <v>45181.381944444445</v>
      </c>
      <c r="C1645">
        <v>51010</v>
      </c>
      <c r="D1645">
        <v>51.01</v>
      </c>
      <c r="E1645">
        <v>2.29</v>
      </c>
      <c r="F1645">
        <v>-7.1</v>
      </c>
      <c r="G1645">
        <v>2.1</v>
      </c>
      <c r="H1645">
        <v>50</v>
      </c>
      <c r="I1645">
        <v>4.3</v>
      </c>
      <c r="K1645" s="5">
        <v>45187.072916666664</v>
      </c>
      <c r="L1645">
        <v>50.41</v>
      </c>
      <c r="M1645" t="s">
        <v>42</v>
      </c>
      <c r="N1645">
        <v>4.5999999999999996</v>
      </c>
      <c r="O1645" t="s">
        <v>42</v>
      </c>
      <c r="W1645" s="5">
        <v>45187.03125</v>
      </c>
      <c r="X1645">
        <v>2.9175090775093202</v>
      </c>
    </row>
    <row r="1646" spans="2:24">
      <c r="B1646" s="5">
        <v>45181.388888888891</v>
      </c>
      <c r="C1646">
        <v>51640</v>
      </c>
      <c r="D1646">
        <v>51.64</v>
      </c>
      <c r="E1646">
        <v>1.9</v>
      </c>
      <c r="F1646">
        <v>-8.4</v>
      </c>
      <c r="G1646">
        <v>2</v>
      </c>
      <c r="H1646">
        <v>41.1</v>
      </c>
      <c r="I1646">
        <v>4.95</v>
      </c>
      <c r="K1646" s="5">
        <v>45187.083333333336</v>
      </c>
      <c r="L1646">
        <v>50.44</v>
      </c>
      <c r="M1646" t="s">
        <v>42</v>
      </c>
      <c r="N1646">
        <v>4.4000000000000004</v>
      </c>
      <c r="O1646" t="s">
        <v>42</v>
      </c>
      <c r="W1646" s="5">
        <v>45187.041666666664</v>
      </c>
      <c r="X1646">
        <v>2.8565256258714702</v>
      </c>
    </row>
    <row r="1647" spans="2:24">
      <c r="B1647" s="5">
        <v>45181.395833333336</v>
      </c>
      <c r="C1647">
        <v>51980</v>
      </c>
      <c r="D1647">
        <v>51.98</v>
      </c>
      <c r="E1647">
        <v>1.78</v>
      </c>
      <c r="F1647">
        <v>-9.1999999999999993</v>
      </c>
      <c r="G1647">
        <v>1.7</v>
      </c>
      <c r="H1647">
        <v>37.299999999999997</v>
      </c>
      <c r="I1647">
        <v>5.26</v>
      </c>
      <c r="K1647" s="5">
        <v>45187.09375</v>
      </c>
      <c r="L1647">
        <v>50.46</v>
      </c>
      <c r="M1647" t="s">
        <v>42</v>
      </c>
      <c r="N1647">
        <v>3.5</v>
      </c>
      <c r="O1647" t="s">
        <v>42</v>
      </c>
      <c r="W1647" s="5">
        <v>45187.052083333336</v>
      </c>
      <c r="X1647">
        <v>2.8565256258714702</v>
      </c>
    </row>
    <row r="1648" spans="2:24">
      <c r="B1648" s="5">
        <v>45181.402777777781</v>
      </c>
      <c r="C1648">
        <v>52160</v>
      </c>
      <c r="D1648">
        <v>52.16</v>
      </c>
      <c r="E1648">
        <v>1.64</v>
      </c>
      <c r="F1648">
        <v>-9.8000000000000007</v>
      </c>
      <c r="G1648">
        <v>2.2000000000000002</v>
      </c>
      <c r="H1648">
        <v>31.3</v>
      </c>
      <c r="I1648">
        <v>5.51</v>
      </c>
      <c r="K1648" s="5">
        <v>45187.104166666664</v>
      </c>
      <c r="L1648">
        <v>50.47</v>
      </c>
      <c r="M1648" t="s">
        <v>42</v>
      </c>
      <c r="N1648">
        <v>2.6</v>
      </c>
      <c r="O1648" t="s">
        <v>43</v>
      </c>
      <c r="W1648" s="5">
        <v>45187.0625</v>
      </c>
      <c r="X1648">
        <v>2.8565256258714702</v>
      </c>
    </row>
    <row r="1649" spans="2:24">
      <c r="B1649" s="5">
        <v>45181.409722222219</v>
      </c>
      <c r="C1649">
        <v>52250</v>
      </c>
      <c r="D1649">
        <v>52.25</v>
      </c>
      <c r="E1649">
        <v>1.71</v>
      </c>
      <c r="F1649">
        <v>-9.9</v>
      </c>
      <c r="G1649">
        <v>1.7</v>
      </c>
      <c r="H1649">
        <v>30.5</v>
      </c>
      <c r="I1649">
        <v>5.19</v>
      </c>
      <c r="K1649" s="5">
        <v>45187.114583333336</v>
      </c>
      <c r="L1649">
        <v>50.46</v>
      </c>
      <c r="M1649" t="s">
        <v>42</v>
      </c>
      <c r="N1649">
        <v>1.9</v>
      </c>
      <c r="O1649" t="s">
        <v>43</v>
      </c>
      <c r="W1649" s="5">
        <v>45187.072916666664</v>
      </c>
      <c r="X1649">
        <v>2.8565256258714702</v>
      </c>
    </row>
    <row r="1650" spans="2:24">
      <c r="B1650" s="5">
        <v>45181.416666666664</v>
      </c>
      <c r="C1650">
        <v>52570</v>
      </c>
      <c r="D1650">
        <v>52.57</v>
      </c>
      <c r="E1650">
        <v>2</v>
      </c>
      <c r="F1650">
        <v>-10.5</v>
      </c>
      <c r="G1650">
        <v>1.5</v>
      </c>
      <c r="H1650">
        <v>28.6</v>
      </c>
      <c r="I1650">
        <v>5.0599999999999996</v>
      </c>
      <c r="K1650" s="5">
        <v>45187.125</v>
      </c>
      <c r="L1650">
        <v>50.46</v>
      </c>
      <c r="M1650" t="s">
        <v>42</v>
      </c>
      <c r="N1650">
        <v>1.4</v>
      </c>
      <c r="O1650" t="s">
        <v>43</v>
      </c>
      <c r="W1650" s="5">
        <v>45187.083333333336</v>
      </c>
      <c r="X1650">
        <v>2.8565256258714702</v>
      </c>
    </row>
    <row r="1651" spans="2:24">
      <c r="B1651" s="5">
        <v>45181.423611111109</v>
      </c>
      <c r="C1651">
        <v>52760</v>
      </c>
      <c r="D1651">
        <v>52.76</v>
      </c>
      <c r="E1651">
        <v>1.54</v>
      </c>
      <c r="F1651">
        <v>-11.6</v>
      </c>
      <c r="G1651">
        <v>1.3</v>
      </c>
      <c r="H1651">
        <v>18.100000000000001</v>
      </c>
      <c r="I1651">
        <v>5.33</v>
      </c>
      <c r="K1651" s="5">
        <v>45187.135416666664</v>
      </c>
      <c r="L1651">
        <v>50.47</v>
      </c>
      <c r="M1651" t="s">
        <v>42</v>
      </c>
      <c r="N1651">
        <v>0.9</v>
      </c>
      <c r="O1651" t="s">
        <v>43</v>
      </c>
      <c r="W1651" s="5">
        <v>45187.09375</v>
      </c>
      <c r="X1651">
        <v>2.8262259346790302</v>
      </c>
    </row>
    <row r="1652" spans="2:24">
      <c r="B1652" s="5">
        <v>45181.430555555555</v>
      </c>
      <c r="C1652">
        <v>52170</v>
      </c>
      <c r="D1652">
        <v>52.17</v>
      </c>
      <c r="E1652">
        <v>1.92</v>
      </c>
      <c r="F1652">
        <v>-10.3</v>
      </c>
      <c r="G1652">
        <v>1.2</v>
      </c>
      <c r="H1652">
        <v>26.3</v>
      </c>
      <c r="I1652">
        <v>5.13</v>
      </c>
      <c r="K1652" s="5">
        <v>45187.145833333336</v>
      </c>
      <c r="L1652">
        <v>50.48</v>
      </c>
      <c r="M1652" t="s">
        <v>42</v>
      </c>
      <c r="N1652">
        <v>0.6</v>
      </c>
      <c r="O1652" t="s">
        <v>43</v>
      </c>
      <c r="W1652" s="5">
        <v>45187.104166666664</v>
      </c>
      <c r="X1652">
        <v>2.7660120311043199</v>
      </c>
    </row>
    <row r="1653" spans="2:24">
      <c r="B1653" s="5">
        <v>45181.4375</v>
      </c>
      <c r="C1653">
        <v>51840</v>
      </c>
      <c r="D1653">
        <v>51.84</v>
      </c>
      <c r="E1653">
        <v>2.02</v>
      </c>
      <c r="F1653">
        <v>-9.8000000000000007</v>
      </c>
      <c r="G1653">
        <v>1.1000000000000001</v>
      </c>
      <c r="H1653">
        <v>32</v>
      </c>
      <c r="I1653">
        <v>5.12</v>
      </c>
      <c r="K1653" s="5">
        <v>45187.15625</v>
      </c>
      <c r="L1653">
        <v>50.48</v>
      </c>
      <c r="M1653" t="s">
        <v>42</v>
      </c>
      <c r="N1653">
        <v>0.7</v>
      </c>
      <c r="O1653" t="s">
        <v>43</v>
      </c>
      <c r="W1653" s="5">
        <v>45187.114583333336</v>
      </c>
      <c r="X1653">
        <v>2.7360983899208202</v>
      </c>
    </row>
    <row r="1654" spans="2:24">
      <c r="B1654" s="5">
        <v>45181.444444444445</v>
      </c>
      <c r="C1654">
        <v>51810</v>
      </c>
      <c r="D1654">
        <v>51.81</v>
      </c>
      <c r="E1654">
        <v>1.81</v>
      </c>
      <c r="F1654">
        <v>-10</v>
      </c>
      <c r="G1654">
        <v>1.2</v>
      </c>
      <c r="H1654">
        <v>30.7</v>
      </c>
      <c r="I1654">
        <v>4.99</v>
      </c>
      <c r="K1654" s="5">
        <v>45187.166666666664</v>
      </c>
      <c r="L1654">
        <v>50.49</v>
      </c>
      <c r="M1654" t="s">
        <v>42</v>
      </c>
      <c r="N1654">
        <v>0.6</v>
      </c>
      <c r="O1654" t="s">
        <v>43</v>
      </c>
      <c r="W1654" s="5">
        <v>45187.125</v>
      </c>
      <c r="X1654">
        <v>2.6471341890443498</v>
      </c>
    </row>
    <row r="1655" spans="2:24">
      <c r="B1655" s="5">
        <v>45181.451388888891</v>
      </c>
      <c r="C1655">
        <v>50110</v>
      </c>
      <c r="D1655">
        <v>50.11</v>
      </c>
      <c r="E1655">
        <v>2.38</v>
      </c>
      <c r="F1655">
        <v>-7.7</v>
      </c>
      <c r="G1655">
        <v>1.5</v>
      </c>
      <c r="H1655">
        <v>45.2</v>
      </c>
      <c r="I1655">
        <v>4.3099999999999996</v>
      </c>
      <c r="K1655" s="5">
        <v>45187.177083333336</v>
      </c>
      <c r="L1655">
        <v>50.5</v>
      </c>
      <c r="M1655" t="s">
        <v>42</v>
      </c>
      <c r="N1655">
        <v>0.4</v>
      </c>
      <c r="O1655" t="s">
        <v>43</v>
      </c>
      <c r="W1655" s="5">
        <v>45187.135416666664</v>
      </c>
      <c r="X1655">
        <v>2.58847494286728</v>
      </c>
    </row>
    <row r="1656" spans="2:24">
      <c r="B1656" s="5">
        <v>45181.458333333336</v>
      </c>
      <c r="C1656">
        <v>44660</v>
      </c>
      <c r="D1656">
        <v>44.66</v>
      </c>
      <c r="E1656">
        <v>5.68</v>
      </c>
      <c r="F1656">
        <v>5.9</v>
      </c>
      <c r="G1656">
        <v>2.6</v>
      </c>
      <c r="H1656">
        <v>102.7</v>
      </c>
      <c r="I1656">
        <v>2.1800000000000002</v>
      </c>
      <c r="K1656" s="5">
        <v>45187.1875</v>
      </c>
      <c r="L1656">
        <v>50.48</v>
      </c>
      <c r="M1656" t="s">
        <v>42</v>
      </c>
      <c r="N1656">
        <v>0.2</v>
      </c>
      <c r="O1656" t="s">
        <v>43</v>
      </c>
      <c r="W1656" s="5">
        <v>45187.145833333336</v>
      </c>
      <c r="X1656">
        <v>2.5303386789529001</v>
      </c>
    </row>
    <row r="1657" spans="2:24">
      <c r="B1657" s="5">
        <v>45181.465277777781</v>
      </c>
      <c r="C1657">
        <v>41560</v>
      </c>
      <c r="D1657">
        <v>41.56</v>
      </c>
      <c r="E1657">
        <v>8.16</v>
      </c>
      <c r="F1657">
        <v>11.1</v>
      </c>
      <c r="G1657">
        <v>3.8</v>
      </c>
      <c r="H1657">
        <v>108.5</v>
      </c>
      <c r="I1657">
        <v>1.22</v>
      </c>
      <c r="K1657" s="5">
        <v>45187.197916666664</v>
      </c>
      <c r="L1657">
        <v>50.49</v>
      </c>
      <c r="M1657" t="s">
        <v>42</v>
      </c>
      <c r="N1657">
        <v>0.1</v>
      </c>
      <c r="O1657" t="s">
        <v>43</v>
      </c>
      <c r="W1657" s="5">
        <v>45187.15625</v>
      </c>
      <c r="X1657">
        <v>2.5014674305803699</v>
      </c>
    </row>
    <row r="1658" spans="2:24">
      <c r="B1658" s="5">
        <v>45181.472222222219</v>
      </c>
      <c r="C1658">
        <v>40710</v>
      </c>
      <c r="D1658">
        <v>40.71</v>
      </c>
      <c r="E1658">
        <v>7.65</v>
      </c>
      <c r="F1658">
        <v>15.6</v>
      </c>
      <c r="G1658">
        <v>4.9000000000000004</v>
      </c>
      <c r="H1658">
        <v>123.4</v>
      </c>
      <c r="I1658">
        <v>0.14000000000000001</v>
      </c>
      <c r="K1658" s="5">
        <v>45187.208333333336</v>
      </c>
      <c r="L1658">
        <v>50.49</v>
      </c>
      <c r="M1658" t="s">
        <v>42</v>
      </c>
      <c r="N1658">
        <v>0.1</v>
      </c>
      <c r="O1658" t="s">
        <v>43</v>
      </c>
      <c r="W1658" s="5">
        <v>45187.166666666664</v>
      </c>
      <c r="X1658">
        <v>2.4441202563906201</v>
      </c>
    </row>
    <row r="1659" spans="2:24">
      <c r="B1659" s="5">
        <v>45181.479166666664</v>
      </c>
      <c r="C1659">
        <v>41500</v>
      </c>
      <c r="D1659">
        <v>41.5</v>
      </c>
      <c r="E1659">
        <v>7.62</v>
      </c>
      <c r="F1659">
        <v>13.2</v>
      </c>
      <c r="G1659">
        <v>4.7</v>
      </c>
      <c r="H1659">
        <v>105.1</v>
      </c>
      <c r="I1659">
        <v>0.05</v>
      </c>
      <c r="K1659" s="5">
        <v>45187.21875</v>
      </c>
      <c r="L1659">
        <v>50.49</v>
      </c>
      <c r="M1659" t="s">
        <v>42</v>
      </c>
      <c r="N1659">
        <v>0.1</v>
      </c>
      <c r="O1659" t="s">
        <v>43</v>
      </c>
      <c r="W1659" s="5">
        <v>45187.177083333336</v>
      </c>
      <c r="X1659">
        <v>2.3310160943099598</v>
      </c>
    </row>
    <row r="1660" spans="2:24">
      <c r="B1660" s="5">
        <v>45181.486111111109</v>
      </c>
      <c r="C1660">
        <v>40220</v>
      </c>
      <c r="D1660">
        <v>40.22</v>
      </c>
      <c r="E1660">
        <v>7.23</v>
      </c>
      <c r="F1660">
        <v>18.8</v>
      </c>
      <c r="G1660">
        <v>5.5</v>
      </c>
      <c r="H1660">
        <v>116.3</v>
      </c>
      <c r="I1660">
        <v>0.04</v>
      </c>
      <c r="K1660" s="5">
        <v>45187.229166666664</v>
      </c>
      <c r="L1660">
        <v>50.5</v>
      </c>
      <c r="M1660" t="s">
        <v>42</v>
      </c>
      <c r="N1660">
        <v>0.1</v>
      </c>
      <c r="O1660" t="s">
        <v>43</v>
      </c>
      <c r="W1660" s="5">
        <v>45187.1875</v>
      </c>
      <c r="X1660">
        <v>2.27526430006434</v>
      </c>
    </row>
    <row r="1661" spans="2:24">
      <c r="B1661" s="5">
        <v>45181.493055555555</v>
      </c>
      <c r="C1661">
        <v>40240</v>
      </c>
      <c r="D1661">
        <v>40.24</v>
      </c>
      <c r="E1661">
        <v>6.99</v>
      </c>
      <c r="F1661">
        <v>18.600000000000001</v>
      </c>
      <c r="G1661">
        <v>5.4</v>
      </c>
      <c r="H1661">
        <v>114.6</v>
      </c>
      <c r="I1661">
        <v>0.04</v>
      </c>
      <c r="K1661" s="5">
        <v>45187.239583333336</v>
      </c>
      <c r="L1661">
        <v>50.5</v>
      </c>
      <c r="M1661" t="s">
        <v>42</v>
      </c>
      <c r="N1661">
        <v>0.1</v>
      </c>
      <c r="O1661" t="s">
        <v>43</v>
      </c>
      <c r="W1661" s="5">
        <v>45187.197916666664</v>
      </c>
      <c r="X1661">
        <v>2.1926444679067201</v>
      </c>
    </row>
    <row r="1662" spans="2:24">
      <c r="B1662" s="5">
        <v>45181.5</v>
      </c>
      <c r="C1662">
        <v>40470</v>
      </c>
      <c r="D1662">
        <v>40.47</v>
      </c>
      <c r="E1662">
        <v>6.78</v>
      </c>
      <c r="F1662">
        <v>18.600000000000001</v>
      </c>
      <c r="G1662">
        <v>5.4</v>
      </c>
      <c r="H1662">
        <v>115.3</v>
      </c>
      <c r="I1662">
        <v>0.04</v>
      </c>
      <c r="K1662" s="5">
        <v>45187.25</v>
      </c>
      <c r="L1662">
        <v>50.49</v>
      </c>
      <c r="M1662" t="s">
        <v>42</v>
      </c>
      <c r="N1662">
        <v>0.1</v>
      </c>
      <c r="O1662" t="s">
        <v>43</v>
      </c>
      <c r="W1662" s="5">
        <v>45187.208333333336</v>
      </c>
      <c r="X1662">
        <v>2.1112423082286602</v>
      </c>
    </row>
    <row r="1663" spans="2:24">
      <c r="B1663" s="5">
        <v>45181.506944444445</v>
      </c>
      <c r="C1663">
        <v>39200</v>
      </c>
      <c r="D1663">
        <v>39.200000000000003</v>
      </c>
      <c r="E1663">
        <v>7.09</v>
      </c>
      <c r="F1663">
        <v>21.6</v>
      </c>
      <c r="G1663">
        <v>5.9</v>
      </c>
      <c r="H1663">
        <v>116.8</v>
      </c>
      <c r="I1663">
        <v>0.03</v>
      </c>
      <c r="K1663" s="5">
        <v>45187.260416666664</v>
      </c>
      <c r="L1663">
        <v>50.5</v>
      </c>
      <c r="M1663" t="s">
        <v>42</v>
      </c>
      <c r="N1663">
        <v>0.1</v>
      </c>
      <c r="O1663" t="s">
        <v>43</v>
      </c>
      <c r="W1663" s="5">
        <v>45187.21875</v>
      </c>
      <c r="X1663">
        <v>2.0576553820341998</v>
      </c>
    </row>
    <row r="1664" spans="2:24">
      <c r="B1664" s="5">
        <v>45181.513888888891</v>
      </c>
      <c r="C1664">
        <v>38590</v>
      </c>
      <c r="D1664">
        <v>38.590000000000003</v>
      </c>
      <c r="E1664">
        <v>6.78</v>
      </c>
      <c r="F1664">
        <v>23.2</v>
      </c>
      <c r="G1664">
        <v>5.8</v>
      </c>
      <c r="H1664">
        <v>117.4</v>
      </c>
      <c r="I1664">
        <v>0.04</v>
      </c>
      <c r="K1664" s="5">
        <v>45187.270833333336</v>
      </c>
      <c r="L1664">
        <v>50.52</v>
      </c>
      <c r="M1664" t="s">
        <v>42</v>
      </c>
      <c r="N1664">
        <v>0.9</v>
      </c>
      <c r="O1664" t="s">
        <v>43</v>
      </c>
      <c r="W1664" s="5">
        <v>45187.229166666664</v>
      </c>
      <c r="X1664">
        <v>1.9783040086050601</v>
      </c>
    </row>
    <row r="1665" spans="2:24">
      <c r="B1665" s="5">
        <v>45181.520833333336</v>
      </c>
      <c r="C1665">
        <v>39430</v>
      </c>
      <c r="D1665">
        <v>39.43</v>
      </c>
      <c r="E1665">
        <v>8.64</v>
      </c>
      <c r="F1665">
        <v>21.6</v>
      </c>
      <c r="G1665">
        <v>5.4</v>
      </c>
      <c r="H1665">
        <v>108.2</v>
      </c>
      <c r="I1665">
        <v>0.04</v>
      </c>
      <c r="K1665" s="5">
        <v>45187.28125</v>
      </c>
      <c r="L1665">
        <v>50.53</v>
      </c>
      <c r="M1665" t="s">
        <v>42</v>
      </c>
      <c r="N1665">
        <v>2</v>
      </c>
      <c r="O1665" t="s">
        <v>43</v>
      </c>
      <c r="W1665" s="5">
        <v>45187.239583333336</v>
      </c>
      <c r="X1665">
        <v>1.9260934424629499</v>
      </c>
    </row>
    <row r="1666" spans="2:24">
      <c r="B1666" s="5">
        <v>45181.527777777781</v>
      </c>
      <c r="C1666">
        <v>37750</v>
      </c>
      <c r="D1666">
        <v>37.75</v>
      </c>
      <c r="E1666">
        <v>6.92</v>
      </c>
      <c r="F1666">
        <v>24.2</v>
      </c>
      <c r="G1666">
        <v>6.5</v>
      </c>
      <c r="H1666">
        <v>120.3</v>
      </c>
      <c r="I1666">
        <v>0.04</v>
      </c>
      <c r="K1666" s="5">
        <v>45187.291666666664</v>
      </c>
      <c r="L1666">
        <v>50.51</v>
      </c>
      <c r="M1666" t="s">
        <v>42</v>
      </c>
      <c r="N1666">
        <v>1.5</v>
      </c>
      <c r="O1666" t="s">
        <v>43</v>
      </c>
      <c r="W1666" s="5">
        <v>45187.25</v>
      </c>
      <c r="X1666">
        <v>1.8744387116018799</v>
      </c>
    </row>
    <row r="1667" spans="2:24">
      <c r="B1667" s="5">
        <v>45181.534722222219</v>
      </c>
      <c r="C1667">
        <v>37160</v>
      </c>
      <c r="D1667">
        <v>37.159999999999997</v>
      </c>
      <c r="E1667">
        <v>6.6</v>
      </c>
      <c r="F1667">
        <v>25.3</v>
      </c>
      <c r="G1667">
        <v>6.3</v>
      </c>
      <c r="H1667">
        <v>124.9</v>
      </c>
      <c r="I1667">
        <v>0.04</v>
      </c>
      <c r="K1667" s="5">
        <v>45187.302083333336</v>
      </c>
      <c r="L1667">
        <v>50.16</v>
      </c>
      <c r="M1667" t="s">
        <v>42</v>
      </c>
      <c r="N1667">
        <v>2.9</v>
      </c>
      <c r="O1667" t="s">
        <v>43</v>
      </c>
      <c r="W1667" s="5">
        <v>45187.260416666664</v>
      </c>
      <c r="X1667">
        <v>1.84882075772948</v>
      </c>
    </row>
    <row r="1668" spans="2:24">
      <c r="B1668" s="5">
        <v>45181.541666666664</v>
      </c>
      <c r="C1668">
        <v>38610</v>
      </c>
      <c r="D1668">
        <v>38.61</v>
      </c>
      <c r="E1668">
        <v>7.01</v>
      </c>
      <c r="F1668">
        <v>20.9</v>
      </c>
      <c r="G1668">
        <v>6.1</v>
      </c>
      <c r="H1668">
        <v>115.5</v>
      </c>
      <c r="I1668">
        <v>0.04</v>
      </c>
      <c r="K1668" s="5">
        <v>45187.3125</v>
      </c>
      <c r="L1668">
        <v>50.44</v>
      </c>
      <c r="M1668" t="s">
        <v>42</v>
      </c>
      <c r="N1668">
        <v>2.5</v>
      </c>
      <c r="O1668" t="s">
        <v>43</v>
      </c>
      <c r="W1668" s="5">
        <v>45187.270833333336</v>
      </c>
      <c r="X1668">
        <v>1.7980056577693999</v>
      </c>
    </row>
    <row r="1669" spans="2:24">
      <c r="B1669" s="5">
        <v>45181.548611111109</v>
      </c>
      <c r="C1669">
        <v>37500</v>
      </c>
      <c r="D1669">
        <v>37.5</v>
      </c>
      <c r="E1669">
        <v>6.88</v>
      </c>
      <c r="F1669">
        <v>25.4</v>
      </c>
      <c r="G1669">
        <v>6.9</v>
      </c>
      <c r="H1669">
        <v>122.7</v>
      </c>
      <c r="I1669">
        <v>0.04</v>
      </c>
      <c r="K1669" s="5">
        <v>45187.322916666664</v>
      </c>
      <c r="L1669">
        <v>48.15</v>
      </c>
      <c r="M1669" t="s">
        <v>42</v>
      </c>
      <c r="N1669">
        <v>1.4</v>
      </c>
      <c r="O1669" t="s">
        <v>43</v>
      </c>
      <c r="W1669" s="5">
        <v>45187.28125</v>
      </c>
      <c r="X1669">
        <v>1.7980056577693999</v>
      </c>
    </row>
    <row r="1670" spans="2:24">
      <c r="B1670" s="5">
        <v>45181.555555555555</v>
      </c>
      <c r="C1670">
        <v>38620</v>
      </c>
      <c r="D1670">
        <v>38.619999999999997</v>
      </c>
      <c r="E1670">
        <v>7.03</v>
      </c>
      <c r="F1670">
        <v>22</v>
      </c>
      <c r="G1670">
        <v>6.6</v>
      </c>
      <c r="H1670">
        <v>115.7</v>
      </c>
      <c r="I1670">
        <v>0.04</v>
      </c>
      <c r="K1670" s="5">
        <v>45187.333333333336</v>
      </c>
      <c r="L1670">
        <v>46.22</v>
      </c>
      <c r="M1670" t="s">
        <v>42</v>
      </c>
      <c r="N1670">
        <v>3.1</v>
      </c>
      <c r="O1670" t="s">
        <v>42</v>
      </c>
      <c r="W1670" s="5">
        <v>45187.291666666664</v>
      </c>
      <c r="X1670">
        <v>1.77280931899284</v>
      </c>
    </row>
    <row r="1671" spans="2:24">
      <c r="B1671" s="5">
        <v>45181.5625</v>
      </c>
      <c r="C1671">
        <v>36740</v>
      </c>
      <c r="D1671">
        <v>36.74</v>
      </c>
      <c r="E1671">
        <v>7.32</v>
      </c>
      <c r="F1671">
        <v>26.5</v>
      </c>
      <c r="G1671">
        <v>6.9</v>
      </c>
      <c r="H1671">
        <v>120.5</v>
      </c>
      <c r="I1671">
        <v>0.03</v>
      </c>
      <c r="K1671" s="5">
        <v>45187.34375</v>
      </c>
      <c r="L1671">
        <v>48.63</v>
      </c>
      <c r="M1671" t="s">
        <v>42</v>
      </c>
      <c r="N1671">
        <v>4.5999999999999996</v>
      </c>
      <c r="O1671" t="s">
        <v>42</v>
      </c>
      <c r="W1671" s="5">
        <v>45187.302083333336</v>
      </c>
      <c r="X1671">
        <v>1.7980056577693999</v>
      </c>
    </row>
    <row r="1672" spans="2:24">
      <c r="B1672" s="5">
        <v>45181.569444444445</v>
      </c>
      <c r="C1672">
        <v>37600</v>
      </c>
      <c r="D1672">
        <v>37.6</v>
      </c>
      <c r="E1672">
        <v>8.09</v>
      </c>
      <c r="F1672">
        <v>25</v>
      </c>
      <c r="G1672">
        <v>6.7</v>
      </c>
      <c r="H1672">
        <v>113.9</v>
      </c>
      <c r="I1672">
        <v>0.04</v>
      </c>
      <c r="K1672" s="5">
        <v>45187.354166666664</v>
      </c>
      <c r="L1672">
        <v>49.67</v>
      </c>
      <c r="M1672" t="s">
        <v>42</v>
      </c>
      <c r="N1672">
        <v>5.6</v>
      </c>
      <c r="O1672" t="s">
        <v>42</v>
      </c>
      <c r="W1672" s="5">
        <v>45187.3125</v>
      </c>
      <c r="X1672">
        <v>1.9260934424629499</v>
      </c>
    </row>
    <row r="1673" spans="2:24">
      <c r="B1673" s="5">
        <v>45181.576388888891</v>
      </c>
      <c r="C1673">
        <v>39780</v>
      </c>
      <c r="D1673">
        <v>39.78</v>
      </c>
      <c r="E1673">
        <v>7.12</v>
      </c>
      <c r="F1673">
        <v>23</v>
      </c>
      <c r="G1673">
        <v>6.8</v>
      </c>
      <c r="H1673">
        <v>111.5</v>
      </c>
      <c r="I1673">
        <v>0.04</v>
      </c>
      <c r="K1673" s="5">
        <v>45187.364583333336</v>
      </c>
      <c r="L1673">
        <v>49.96</v>
      </c>
      <c r="M1673" t="s">
        <v>42</v>
      </c>
      <c r="N1673">
        <v>6</v>
      </c>
      <c r="O1673" t="s">
        <v>42</v>
      </c>
      <c r="W1673" s="5">
        <v>45187.322916666664</v>
      </c>
      <c r="X1673">
        <v>1.9001964040260899</v>
      </c>
    </row>
    <row r="1674" spans="2:24">
      <c r="B1674" s="5">
        <v>45181.583333333336</v>
      </c>
      <c r="C1674">
        <v>36870</v>
      </c>
      <c r="D1674">
        <v>36.869999999999997</v>
      </c>
      <c r="E1674">
        <v>7.04</v>
      </c>
      <c r="F1674">
        <v>25.6</v>
      </c>
      <c r="G1674">
        <v>6.7</v>
      </c>
      <c r="H1674">
        <v>111.3</v>
      </c>
      <c r="I1674">
        <v>0.03</v>
      </c>
      <c r="K1674" s="5">
        <v>45187.375</v>
      </c>
      <c r="L1674">
        <v>50.04</v>
      </c>
      <c r="M1674" t="s">
        <v>42</v>
      </c>
      <c r="N1674">
        <v>6.2</v>
      </c>
      <c r="O1674" t="s">
        <v>42</v>
      </c>
      <c r="W1674" s="5">
        <v>45187.333333333336</v>
      </c>
      <c r="X1674">
        <v>1.9001964040260899</v>
      </c>
    </row>
    <row r="1675" spans="2:24">
      <c r="B1675" s="5">
        <v>45181.590277777781</v>
      </c>
      <c r="C1675">
        <v>36480</v>
      </c>
      <c r="D1675">
        <v>36.479999999999997</v>
      </c>
      <c r="E1675">
        <v>7.17</v>
      </c>
      <c r="F1675">
        <v>25</v>
      </c>
      <c r="G1675">
        <v>6.8</v>
      </c>
      <c r="H1675">
        <v>115.3</v>
      </c>
      <c r="I1675">
        <v>0.03</v>
      </c>
      <c r="K1675" s="5">
        <v>45187.385416666664</v>
      </c>
      <c r="L1675">
        <v>50.18</v>
      </c>
      <c r="M1675" t="s">
        <v>42</v>
      </c>
      <c r="N1675">
        <v>6.2</v>
      </c>
      <c r="O1675" t="s">
        <v>42</v>
      </c>
      <c r="W1675" s="5">
        <v>45187.34375</v>
      </c>
      <c r="X1675">
        <v>1.8744387116018799</v>
      </c>
    </row>
    <row r="1676" spans="2:24">
      <c r="B1676" s="5">
        <v>45181.597222222219</v>
      </c>
      <c r="C1676">
        <v>35970</v>
      </c>
      <c r="D1676">
        <v>35.97</v>
      </c>
      <c r="E1676">
        <v>7.61</v>
      </c>
      <c r="F1676">
        <v>26.9</v>
      </c>
      <c r="G1676">
        <v>6.5</v>
      </c>
      <c r="H1676">
        <v>111.2</v>
      </c>
      <c r="I1676">
        <v>0.03</v>
      </c>
      <c r="K1676" s="5">
        <v>45187.395833333336</v>
      </c>
      <c r="L1676">
        <v>50.24</v>
      </c>
      <c r="M1676" t="s">
        <v>42</v>
      </c>
      <c r="N1676">
        <v>6.5</v>
      </c>
      <c r="O1676" t="s">
        <v>42</v>
      </c>
      <c r="W1676" s="5">
        <v>45187.354166666664</v>
      </c>
      <c r="X1676">
        <v>1.9001964040260899</v>
      </c>
    </row>
    <row r="1677" spans="2:24">
      <c r="B1677" s="5">
        <v>45181.604166666664</v>
      </c>
      <c r="C1677">
        <v>35800</v>
      </c>
      <c r="D1677">
        <v>35.799999999999997</v>
      </c>
      <c r="E1677">
        <v>7.32</v>
      </c>
      <c r="F1677">
        <v>26.9</v>
      </c>
      <c r="G1677">
        <v>6.8</v>
      </c>
      <c r="H1677">
        <v>113.9</v>
      </c>
      <c r="I1677">
        <v>0.03</v>
      </c>
      <c r="K1677" s="5">
        <v>45187.40625</v>
      </c>
      <c r="L1677">
        <v>50.28</v>
      </c>
      <c r="M1677" t="s">
        <v>42</v>
      </c>
      <c r="N1677">
        <v>6.4</v>
      </c>
      <c r="O1677" t="s">
        <v>42</v>
      </c>
      <c r="W1677" s="5">
        <v>45187.364583333336</v>
      </c>
      <c r="X1677">
        <v>1.9001964040260899</v>
      </c>
    </row>
    <row r="1678" spans="2:24">
      <c r="B1678" s="5">
        <v>45181.611111111109</v>
      </c>
      <c r="C1678">
        <v>35470</v>
      </c>
      <c r="D1678">
        <v>35.47</v>
      </c>
      <c r="E1678">
        <v>7.39</v>
      </c>
      <c r="F1678">
        <v>26.9</v>
      </c>
      <c r="G1678">
        <v>6.7</v>
      </c>
      <c r="H1678">
        <v>112.3</v>
      </c>
      <c r="I1678">
        <v>0.04</v>
      </c>
      <c r="K1678" s="5">
        <v>45187.416666666664</v>
      </c>
      <c r="L1678">
        <v>50.36</v>
      </c>
      <c r="M1678" t="s">
        <v>42</v>
      </c>
      <c r="N1678">
        <v>6.5</v>
      </c>
      <c r="O1678" t="s">
        <v>42</v>
      </c>
      <c r="W1678" s="5">
        <v>45187.375</v>
      </c>
      <c r="X1678">
        <v>1.9521294386669199</v>
      </c>
    </row>
    <row r="1679" spans="2:24">
      <c r="B1679" s="5">
        <v>45181.618055555555</v>
      </c>
      <c r="C1679">
        <v>35390</v>
      </c>
      <c r="D1679">
        <v>35.39</v>
      </c>
      <c r="E1679">
        <v>7.24</v>
      </c>
      <c r="F1679">
        <v>27.6</v>
      </c>
      <c r="G1679">
        <v>6.8</v>
      </c>
      <c r="H1679">
        <v>114.4</v>
      </c>
      <c r="I1679">
        <v>0.03</v>
      </c>
      <c r="K1679" s="5">
        <v>45187.427083333336</v>
      </c>
      <c r="L1679">
        <v>50.38</v>
      </c>
      <c r="M1679" t="s">
        <v>42</v>
      </c>
      <c r="N1679">
        <v>6.7</v>
      </c>
      <c r="O1679" t="s">
        <v>42</v>
      </c>
      <c r="W1679" s="5">
        <v>45187.385416666664</v>
      </c>
      <c r="X1679">
        <v>1.9521294386669199</v>
      </c>
    </row>
    <row r="1680" spans="2:24">
      <c r="B1680" s="5">
        <v>45181.625</v>
      </c>
      <c r="C1680">
        <v>35500</v>
      </c>
      <c r="D1680">
        <v>35.5</v>
      </c>
      <c r="E1680">
        <v>7.93</v>
      </c>
      <c r="F1680">
        <v>27.1</v>
      </c>
      <c r="G1680">
        <v>6.6</v>
      </c>
      <c r="H1680">
        <v>114</v>
      </c>
      <c r="I1680">
        <v>0.04</v>
      </c>
      <c r="K1680" s="5">
        <v>45187.4375</v>
      </c>
      <c r="L1680">
        <v>50.42</v>
      </c>
      <c r="M1680" t="s">
        <v>42</v>
      </c>
      <c r="N1680">
        <v>6.6</v>
      </c>
      <c r="O1680" t="s">
        <v>42</v>
      </c>
      <c r="W1680" s="5">
        <v>45187.395833333336</v>
      </c>
      <c r="X1680">
        <v>1.9521294386669199</v>
      </c>
    </row>
    <row r="1681" spans="2:24">
      <c r="B1681" s="5">
        <v>45181.631944444445</v>
      </c>
      <c r="C1681">
        <v>36410</v>
      </c>
      <c r="D1681">
        <v>36.409999999999997</v>
      </c>
      <c r="E1681">
        <v>7.4</v>
      </c>
      <c r="F1681">
        <v>25.2</v>
      </c>
      <c r="G1681">
        <v>6.5</v>
      </c>
      <c r="H1681">
        <v>109.5</v>
      </c>
      <c r="I1681">
        <v>0.03</v>
      </c>
      <c r="K1681" s="5">
        <v>45187.447916666664</v>
      </c>
      <c r="L1681">
        <v>50.47</v>
      </c>
      <c r="M1681" t="s">
        <v>42</v>
      </c>
      <c r="N1681">
        <v>6.6</v>
      </c>
      <c r="O1681" t="s">
        <v>42</v>
      </c>
      <c r="W1681" s="5">
        <v>45187.40625</v>
      </c>
      <c r="X1681">
        <v>2.0046167723777302</v>
      </c>
    </row>
    <row r="1682" spans="2:24">
      <c r="B1682" s="5">
        <v>45181.638888888891</v>
      </c>
      <c r="C1682">
        <v>37090</v>
      </c>
      <c r="D1682">
        <v>37.090000000000003</v>
      </c>
      <c r="E1682">
        <v>7.9</v>
      </c>
      <c r="F1682">
        <v>23.2</v>
      </c>
      <c r="G1682">
        <v>6.2</v>
      </c>
      <c r="H1682">
        <v>103</v>
      </c>
      <c r="I1682">
        <v>0.03</v>
      </c>
      <c r="K1682" s="5">
        <v>45187.458333333336</v>
      </c>
      <c r="L1682">
        <v>50.38</v>
      </c>
      <c r="M1682" t="s">
        <v>42</v>
      </c>
      <c r="N1682">
        <v>6.6</v>
      </c>
      <c r="O1682" t="s">
        <v>42</v>
      </c>
      <c r="W1682" s="5">
        <v>45187.416666666664</v>
      </c>
      <c r="X1682">
        <v>2.0046167723777302</v>
      </c>
    </row>
    <row r="1683" spans="2:24">
      <c r="B1683" s="5">
        <v>45181.645833333336</v>
      </c>
      <c r="C1683">
        <v>37290</v>
      </c>
      <c r="D1683">
        <v>37.29</v>
      </c>
      <c r="E1683">
        <v>7.47</v>
      </c>
      <c r="F1683">
        <v>23.3</v>
      </c>
      <c r="G1683">
        <v>6.4</v>
      </c>
      <c r="H1683">
        <v>106.5</v>
      </c>
      <c r="I1683">
        <v>0.03</v>
      </c>
      <c r="K1683" s="5">
        <v>45187.46875</v>
      </c>
      <c r="L1683">
        <v>50.4</v>
      </c>
      <c r="M1683" t="s">
        <v>42</v>
      </c>
      <c r="N1683">
        <v>5.9</v>
      </c>
      <c r="O1683" t="s">
        <v>42</v>
      </c>
      <c r="W1683" s="5">
        <v>45187.427083333336</v>
      </c>
      <c r="X1683">
        <v>2.0046167723777302</v>
      </c>
    </row>
    <row r="1684" spans="2:24">
      <c r="B1684" s="5">
        <v>45181.652777777781</v>
      </c>
      <c r="C1684">
        <v>38430</v>
      </c>
      <c r="D1684">
        <v>38.43</v>
      </c>
      <c r="E1684">
        <v>7.49</v>
      </c>
      <c r="F1684">
        <v>21.4</v>
      </c>
      <c r="G1684">
        <v>5.9</v>
      </c>
      <c r="H1684">
        <v>107.3</v>
      </c>
      <c r="I1684">
        <v>0.03</v>
      </c>
      <c r="K1684" s="5">
        <v>45187.479166666664</v>
      </c>
      <c r="L1684">
        <v>50.42</v>
      </c>
      <c r="M1684" t="s">
        <v>42</v>
      </c>
      <c r="N1684">
        <v>5.3</v>
      </c>
      <c r="O1684" t="s">
        <v>42</v>
      </c>
      <c r="W1684" s="5">
        <v>45187.4375</v>
      </c>
      <c r="X1684">
        <v>2.0310673541414599</v>
      </c>
    </row>
    <row r="1685" spans="2:24">
      <c r="B1685" s="5">
        <v>45181.659722222219</v>
      </c>
      <c r="C1685">
        <v>38950</v>
      </c>
      <c r="D1685">
        <v>38.950000000000003</v>
      </c>
      <c r="E1685">
        <v>7.91</v>
      </c>
      <c r="F1685">
        <v>20.5</v>
      </c>
      <c r="G1685">
        <v>6.1</v>
      </c>
      <c r="H1685">
        <v>106.9</v>
      </c>
      <c r="I1685">
        <v>0.03</v>
      </c>
      <c r="K1685" s="5">
        <v>45187.489583333336</v>
      </c>
      <c r="L1685">
        <v>50.4</v>
      </c>
      <c r="M1685" t="s">
        <v>42</v>
      </c>
      <c r="N1685">
        <v>7.3</v>
      </c>
      <c r="O1685" t="s">
        <v>42</v>
      </c>
      <c r="W1685" s="5">
        <v>45187.447916666664</v>
      </c>
      <c r="X1685">
        <v>2.0576553820341998</v>
      </c>
    </row>
    <row r="1686" spans="2:24">
      <c r="B1686" s="5">
        <v>45181.666666666664</v>
      </c>
      <c r="C1686">
        <v>36560</v>
      </c>
      <c r="D1686">
        <v>36.56</v>
      </c>
      <c r="E1686">
        <v>7.93</v>
      </c>
      <c r="F1686">
        <v>26.5</v>
      </c>
      <c r="G1686">
        <v>6.6</v>
      </c>
      <c r="H1686">
        <v>110.8</v>
      </c>
      <c r="I1686">
        <v>0.03</v>
      </c>
      <c r="K1686" s="5">
        <v>45187.5</v>
      </c>
      <c r="L1686">
        <v>50.37</v>
      </c>
      <c r="M1686" t="s">
        <v>42</v>
      </c>
      <c r="N1686">
        <v>7.6</v>
      </c>
      <c r="O1686" t="s">
        <v>42</v>
      </c>
      <c r="W1686" s="5">
        <v>45187.458333333336</v>
      </c>
      <c r="X1686">
        <v>2.0843804881021901</v>
      </c>
    </row>
    <row r="1687" spans="2:24">
      <c r="B1687" s="5">
        <v>45181.673611111109</v>
      </c>
      <c r="C1687">
        <v>32980</v>
      </c>
      <c r="D1687">
        <v>32.979999999999997</v>
      </c>
      <c r="E1687">
        <v>10.77</v>
      </c>
      <c r="F1687">
        <v>27</v>
      </c>
      <c r="G1687">
        <v>5.9</v>
      </c>
      <c r="H1687">
        <v>104.5</v>
      </c>
      <c r="I1687">
        <v>0.03</v>
      </c>
      <c r="K1687" s="5">
        <v>45187.510416666664</v>
      </c>
      <c r="L1687">
        <v>50.36</v>
      </c>
      <c r="M1687" t="s">
        <v>42</v>
      </c>
      <c r="N1687">
        <v>7.8</v>
      </c>
      <c r="O1687" t="s">
        <v>42</v>
      </c>
      <c r="W1687" s="5">
        <v>45187.46875</v>
      </c>
      <c r="X1687">
        <v>2.13824048206483</v>
      </c>
    </row>
    <row r="1688" spans="2:24">
      <c r="B1688" s="5">
        <v>45181.680555555555</v>
      </c>
      <c r="C1688">
        <v>22990</v>
      </c>
      <c r="D1688">
        <v>22.99</v>
      </c>
      <c r="E1688">
        <v>11</v>
      </c>
      <c r="F1688">
        <v>42.2</v>
      </c>
      <c r="G1688">
        <v>11.5</v>
      </c>
      <c r="H1688">
        <v>127.4</v>
      </c>
      <c r="I1688">
        <v>0.03</v>
      </c>
      <c r="K1688" s="5">
        <v>45187.520833333336</v>
      </c>
      <c r="L1688">
        <v>50.32</v>
      </c>
      <c r="M1688" t="s">
        <v>42</v>
      </c>
      <c r="N1688">
        <v>8</v>
      </c>
      <c r="O1688" t="s">
        <v>42</v>
      </c>
      <c r="W1688" s="5">
        <v>45187.479166666664</v>
      </c>
      <c r="X1688">
        <v>2.1926444679067201</v>
      </c>
    </row>
    <row r="1689" spans="2:24">
      <c r="B1689" s="5">
        <v>45181.6875</v>
      </c>
      <c r="C1689">
        <v>18770</v>
      </c>
      <c r="D1689">
        <v>18.77</v>
      </c>
      <c r="E1689">
        <v>10.98</v>
      </c>
      <c r="F1689">
        <v>47.4</v>
      </c>
      <c r="G1689">
        <v>13.5</v>
      </c>
      <c r="H1689">
        <v>131.80000000000001</v>
      </c>
      <c r="I1689">
        <v>0.04</v>
      </c>
      <c r="K1689" s="5">
        <v>45187.53125</v>
      </c>
      <c r="L1689">
        <v>50.26</v>
      </c>
      <c r="M1689" t="s">
        <v>42</v>
      </c>
      <c r="N1689">
        <v>8</v>
      </c>
      <c r="O1689" t="s">
        <v>42</v>
      </c>
      <c r="W1689" s="5">
        <v>45187.489583333336</v>
      </c>
      <c r="X1689">
        <v>2.2475896356702401</v>
      </c>
    </row>
    <row r="1690" spans="2:24">
      <c r="B1690" s="5">
        <v>45181.694444444445</v>
      </c>
      <c r="C1690">
        <v>18690</v>
      </c>
      <c r="D1690">
        <v>18.690000000000001</v>
      </c>
      <c r="E1690">
        <v>10.73</v>
      </c>
      <c r="F1690">
        <v>48.6</v>
      </c>
      <c r="G1690">
        <v>14.3</v>
      </c>
      <c r="H1690">
        <v>135.30000000000001</v>
      </c>
      <c r="I1690">
        <v>0.04</v>
      </c>
      <c r="K1690" s="5">
        <v>45187.541666666664</v>
      </c>
      <c r="L1690">
        <v>50.12</v>
      </c>
      <c r="M1690" t="s">
        <v>42</v>
      </c>
      <c r="N1690">
        <v>7.9</v>
      </c>
      <c r="O1690" t="s">
        <v>42</v>
      </c>
      <c r="W1690" s="5">
        <v>45187.5</v>
      </c>
      <c r="X1690">
        <v>2.3873022869899101</v>
      </c>
    </row>
    <row r="1691" spans="2:24">
      <c r="B1691" s="5">
        <v>45181.701388888891</v>
      </c>
      <c r="C1691">
        <v>15030</v>
      </c>
      <c r="D1691">
        <v>15.03</v>
      </c>
      <c r="E1691">
        <v>10.98</v>
      </c>
      <c r="F1691">
        <v>53.3</v>
      </c>
      <c r="G1691">
        <v>15.6</v>
      </c>
      <c r="H1691">
        <v>139.69999999999999</v>
      </c>
      <c r="I1691">
        <v>0.04</v>
      </c>
      <c r="K1691" s="5">
        <v>45187.552083333336</v>
      </c>
      <c r="L1691">
        <v>49.82</v>
      </c>
      <c r="M1691" t="s">
        <v>42</v>
      </c>
      <c r="N1691">
        <v>7.5</v>
      </c>
      <c r="O1691" t="s">
        <v>42</v>
      </c>
      <c r="W1691" s="5">
        <v>45187.510416666664</v>
      </c>
      <c r="X1691">
        <v>2.5303386789529001</v>
      </c>
    </row>
    <row r="1692" spans="2:24">
      <c r="B1692" s="5">
        <v>45181.708333333336</v>
      </c>
      <c r="C1692">
        <v>15970</v>
      </c>
      <c r="D1692">
        <v>15.97</v>
      </c>
      <c r="E1692">
        <v>11.43</v>
      </c>
      <c r="F1692">
        <v>52.4</v>
      </c>
      <c r="G1692">
        <v>16.2</v>
      </c>
      <c r="H1692">
        <v>140.69999999999999</v>
      </c>
      <c r="I1692">
        <v>0.04</v>
      </c>
      <c r="K1692" s="5">
        <v>45187.5625</v>
      </c>
      <c r="L1692">
        <v>49.25</v>
      </c>
      <c r="M1692" t="s">
        <v>42</v>
      </c>
      <c r="N1692">
        <v>6.9</v>
      </c>
      <c r="O1692" t="s">
        <v>42</v>
      </c>
      <c r="W1692" s="5">
        <v>45187.520833333336</v>
      </c>
      <c r="X1692">
        <v>2.3310160943099598</v>
      </c>
    </row>
    <row r="1693" spans="2:24">
      <c r="B1693" s="5">
        <v>45181.715277777781</v>
      </c>
      <c r="C1693">
        <v>21410</v>
      </c>
      <c r="D1693">
        <v>21.41</v>
      </c>
      <c r="E1693">
        <v>10.36</v>
      </c>
      <c r="F1693">
        <v>46.5</v>
      </c>
      <c r="G1693">
        <v>13.5</v>
      </c>
      <c r="H1693">
        <v>139.9</v>
      </c>
      <c r="I1693">
        <v>0.04</v>
      </c>
      <c r="K1693" s="5">
        <v>45187.572916666664</v>
      </c>
      <c r="L1693">
        <v>48.03</v>
      </c>
      <c r="M1693" t="s">
        <v>42</v>
      </c>
      <c r="N1693">
        <v>5.7</v>
      </c>
      <c r="O1693" t="s">
        <v>42</v>
      </c>
      <c r="W1693" s="5">
        <v>45187.53125</v>
      </c>
      <c r="X1693">
        <v>2.0310673541414599</v>
      </c>
    </row>
    <row r="1694" spans="2:24">
      <c r="B1694" s="5">
        <v>45181.722222222219</v>
      </c>
      <c r="C1694">
        <v>22790</v>
      </c>
      <c r="D1694">
        <v>22.79</v>
      </c>
      <c r="E1694">
        <v>9.93</v>
      </c>
      <c r="F1694">
        <v>45.2</v>
      </c>
      <c r="G1694">
        <v>13.2</v>
      </c>
      <c r="H1694">
        <v>143</v>
      </c>
      <c r="I1694">
        <v>0.04</v>
      </c>
      <c r="K1694" s="5">
        <v>45187.583333333336</v>
      </c>
      <c r="L1694">
        <v>47.64</v>
      </c>
      <c r="M1694" t="s">
        <v>42</v>
      </c>
      <c r="N1694">
        <v>5.0999999999999996</v>
      </c>
      <c r="O1694" t="s">
        <v>42</v>
      </c>
      <c r="W1694" s="5">
        <v>45187.541666666664</v>
      </c>
      <c r="X1694">
        <v>1.7980056577693999</v>
      </c>
    </row>
    <row r="1695" spans="2:24">
      <c r="B1695" s="5">
        <v>45181.729166666664</v>
      </c>
      <c r="C1695">
        <v>24140</v>
      </c>
      <c r="D1695">
        <v>24.14</v>
      </c>
      <c r="E1695">
        <v>9.7200000000000006</v>
      </c>
      <c r="F1695">
        <v>43</v>
      </c>
      <c r="G1695">
        <v>12.4</v>
      </c>
      <c r="H1695">
        <v>146.5</v>
      </c>
      <c r="I1695">
        <v>0.04</v>
      </c>
      <c r="K1695" s="5">
        <v>45187.59375</v>
      </c>
      <c r="L1695">
        <v>47.02</v>
      </c>
      <c r="M1695" t="s">
        <v>42</v>
      </c>
      <c r="N1695">
        <v>4.2</v>
      </c>
      <c r="O1695" t="s">
        <v>42</v>
      </c>
      <c r="W1695" s="5">
        <v>45187.552083333336</v>
      </c>
      <c r="X1695">
        <v>1.41206846449877</v>
      </c>
    </row>
    <row r="1696" spans="2:24">
      <c r="B1696" s="5">
        <v>45181.736111111109</v>
      </c>
      <c r="C1696">
        <v>27570</v>
      </c>
      <c r="D1696">
        <v>27.57</v>
      </c>
      <c r="E1696">
        <v>8.69</v>
      </c>
      <c r="F1696">
        <v>39.299999999999997</v>
      </c>
      <c r="G1696">
        <v>11.2</v>
      </c>
      <c r="H1696">
        <v>142.30000000000001</v>
      </c>
      <c r="I1696">
        <v>0.03</v>
      </c>
      <c r="K1696" s="5">
        <v>45187.604166666664</v>
      </c>
      <c r="L1696">
        <v>46.19</v>
      </c>
      <c r="M1696" t="s">
        <v>42</v>
      </c>
      <c r="N1696">
        <v>2.6</v>
      </c>
      <c r="O1696" t="s">
        <v>43</v>
      </c>
      <c r="W1696" s="5">
        <v>45187.5625</v>
      </c>
      <c r="X1696">
        <v>1.34386904465844</v>
      </c>
    </row>
    <row r="1697" spans="2:24">
      <c r="B1697" s="5">
        <v>45181.743055555555</v>
      </c>
      <c r="C1697">
        <v>32860</v>
      </c>
      <c r="D1697">
        <v>32.86</v>
      </c>
      <c r="E1697">
        <v>8.0299999999999994</v>
      </c>
      <c r="F1697">
        <v>30.7</v>
      </c>
      <c r="G1697">
        <v>9.4</v>
      </c>
      <c r="H1697">
        <v>140</v>
      </c>
      <c r="I1697">
        <v>0.04</v>
      </c>
      <c r="K1697" s="5">
        <v>45187.614583333336</v>
      </c>
      <c r="L1697">
        <v>46.8</v>
      </c>
      <c r="M1697" t="s">
        <v>42</v>
      </c>
      <c r="N1697">
        <v>3.8</v>
      </c>
      <c r="O1697" t="s">
        <v>42</v>
      </c>
      <c r="W1697" s="5">
        <v>45187.572916666664</v>
      </c>
      <c r="X1697">
        <v>1.23320362789171</v>
      </c>
    </row>
    <row r="1698" spans="2:24">
      <c r="B1698" s="5">
        <v>45181.75</v>
      </c>
      <c r="C1698">
        <v>36760</v>
      </c>
      <c r="D1698">
        <v>36.76</v>
      </c>
      <c r="E1698">
        <v>7.13</v>
      </c>
      <c r="F1698">
        <v>25.1</v>
      </c>
      <c r="G1698">
        <v>8.8000000000000007</v>
      </c>
      <c r="H1698">
        <v>136.19999999999999</v>
      </c>
      <c r="I1698">
        <v>0.04</v>
      </c>
      <c r="K1698" s="5">
        <v>45187.625</v>
      </c>
      <c r="L1698">
        <v>47.44</v>
      </c>
      <c r="M1698" t="s">
        <v>42</v>
      </c>
      <c r="N1698">
        <v>4.4000000000000004</v>
      </c>
      <c r="O1698" t="s">
        <v>42</v>
      </c>
      <c r="W1698" s="5">
        <v>45187.583333333336</v>
      </c>
      <c r="X1698">
        <v>1.08652173913044</v>
      </c>
    </row>
    <row r="1699" spans="2:24">
      <c r="B1699" s="5">
        <v>45181.756944444445</v>
      </c>
      <c r="C1699">
        <v>41930</v>
      </c>
      <c r="D1699">
        <v>41.93</v>
      </c>
      <c r="E1699">
        <v>7.18</v>
      </c>
      <c r="F1699">
        <v>12.8</v>
      </c>
      <c r="G1699">
        <v>7.5</v>
      </c>
      <c r="H1699">
        <v>114.5</v>
      </c>
      <c r="I1699">
        <v>0.16</v>
      </c>
      <c r="K1699" s="5">
        <v>45187.635416666664</v>
      </c>
      <c r="L1699">
        <v>47.49</v>
      </c>
      <c r="M1699" t="s">
        <v>42</v>
      </c>
      <c r="N1699">
        <v>4</v>
      </c>
      <c r="O1699" t="s">
        <v>42</v>
      </c>
      <c r="W1699" s="5">
        <v>45187.59375</v>
      </c>
      <c r="X1699">
        <v>1.1382608695652401</v>
      </c>
    </row>
    <row r="1700" spans="2:24">
      <c r="B1700" s="5">
        <v>45181.763888888891</v>
      </c>
      <c r="C1700">
        <v>44310</v>
      </c>
      <c r="D1700">
        <v>44.31</v>
      </c>
      <c r="E1700">
        <v>5.66</v>
      </c>
      <c r="F1700">
        <v>7.9</v>
      </c>
      <c r="G1700">
        <v>6.8</v>
      </c>
      <c r="H1700">
        <v>107</v>
      </c>
      <c r="I1700">
        <v>0.73</v>
      </c>
      <c r="K1700" s="5">
        <v>45187.645833333336</v>
      </c>
      <c r="L1700">
        <v>47.49</v>
      </c>
      <c r="M1700" t="s">
        <v>42</v>
      </c>
      <c r="N1700">
        <v>3</v>
      </c>
      <c r="O1700" t="s">
        <v>43</v>
      </c>
      <c r="W1700" s="5">
        <v>45187.604166666664</v>
      </c>
      <c r="X1700">
        <v>0.97010869565220004</v>
      </c>
    </row>
    <row r="1701" spans="2:24">
      <c r="B1701" s="5">
        <v>45181.770833333336</v>
      </c>
      <c r="C1701">
        <v>45900</v>
      </c>
      <c r="D1701">
        <v>45.9</v>
      </c>
      <c r="E1701">
        <v>5</v>
      </c>
      <c r="F1701">
        <v>3.9</v>
      </c>
      <c r="G1701">
        <v>5.8</v>
      </c>
      <c r="H1701">
        <v>89</v>
      </c>
      <c r="I1701">
        <v>1.17</v>
      </c>
      <c r="K1701" s="5">
        <v>45187.65625</v>
      </c>
      <c r="L1701">
        <v>47.43</v>
      </c>
      <c r="M1701" t="s">
        <v>42</v>
      </c>
      <c r="N1701">
        <v>1.7</v>
      </c>
      <c r="O1701" t="s">
        <v>43</v>
      </c>
      <c r="W1701" s="5">
        <v>45187.614583333336</v>
      </c>
      <c r="X1701">
        <v>0.85369565217393395</v>
      </c>
    </row>
    <row r="1702" spans="2:24">
      <c r="B1702" s="5">
        <v>45181.777777777781</v>
      </c>
      <c r="C1702">
        <v>47260</v>
      </c>
      <c r="D1702">
        <v>47.26</v>
      </c>
      <c r="E1702">
        <v>4.21</v>
      </c>
      <c r="F1702">
        <v>0.8</v>
      </c>
      <c r="G1702">
        <v>4.9000000000000004</v>
      </c>
      <c r="H1702">
        <v>85</v>
      </c>
      <c r="I1702">
        <v>1.92</v>
      </c>
      <c r="K1702" s="5">
        <v>45187.666666666664</v>
      </c>
      <c r="L1702">
        <v>47.37</v>
      </c>
      <c r="M1702" t="s">
        <v>42</v>
      </c>
      <c r="N1702">
        <v>0.8</v>
      </c>
      <c r="O1702" t="s">
        <v>43</v>
      </c>
      <c r="W1702" s="5">
        <v>45187.625</v>
      </c>
      <c r="X1702">
        <v>0.80195652173915599</v>
      </c>
    </row>
    <row r="1703" spans="2:24">
      <c r="B1703" s="5">
        <v>45181.784722222219</v>
      </c>
      <c r="C1703">
        <v>49890</v>
      </c>
      <c r="D1703">
        <v>49.89</v>
      </c>
      <c r="E1703">
        <v>2.93</v>
      </c>
      <c r="F1703">
        <v>-5.0999999999999996</v>
      </c>
      <c r="G1703">
        <v>4.0999999999999996</v>
      </c>
      <c r="H1703">
        <v>61.7</v>
      </c>
      <c r="I1703">
        <v>3.5</v>
      </c>
      <c r="K1703" s="5">
        <v>45187.677083333336</v>
      </c>
      <c r="L1703">
        <v>47.3</v>
      </c>
      <c r="M1703" t="s">
        <v>42</v>
      </c>
      <c r="N1703">
        <v>0.4</v>
      </c>
      <c r="O1703" t="s">
        <v>43</v>
      </c>
      <c r="W1703" s="5">
        <v>45187.635416666664</v>
      </c>
      <c r="X1703">
        <v>0.78902173913044404</v>
      </c>
    </row>
    <row r="1704" spans="2:24">
      <c r="B1704" s="5">
        <v>45181.791666666664</v>
      </c>
      <c r="C1704">
        <v>51020</v>
      </c>
      <c r="D1704">
        <v>51.02</v>
      </c>
      <c r="E1704">
        <v>2.08</v>
      </c>
      <c r="F1704">
        <v>-8.1999999999999993</v>
      </c>
      <c r="G1704">
        <v>3.4</v>
      </c>
      <c r="H1704">
        <v>48.1</v>
      </c>
      <c r="I1704">
        <v>4.88</v>
      </c>
      <c r="K1704" s="5">
        <v>45187.6875</v>
      </c>
      <c r="L1704">
        <v>47.35</v>
      </c>
      <c r="M1704" t="s">
        <v>42</v>
      </c>
      <c r="N1704">
        <v>0.3</v>
      </c>
      <c r="O1704" t="s">
        <v>43</v>
      </c>
      <c r="W1704" s="5">
        <v>45187.645833333336</v>
      </c>
      <c r="X1704">
        <v>0.763152173913067</v>
      </c>
    </row>
    <row r="1705" spans="2:24">
      <c r="B1705" s="5">
        <v>45181.798611111109</v>
      </c>
      <c r="C1705">
        <v>51820</v>
      </c>
      <c r="D1705">
        <v>51.82</v>
      </c>
      <c r="E1705">
        <v>1.86</v>
      </c>
      <c r="F1705">
        <v>-10.199999999999999</v>
      </c>
      <c r="G1705">
        <v>2.5</v>
      </c>
      <c r="H1705">
        <v>32.9</v>
      </c>
      <c r="I1705">
        <v>5.8</v>
      </c>
      <c r="K1705" s="5">
        <v>45187.697916666664</v>
      </c>
      <c r="L1705">
        <v>47.39</v>
      </c>
      <c r="M1705" t="s">
        <v>42</v>
      </c>
      <c r="N1705">
        <v>1</v>
      </c>
      <c r="O1705" t="s">
        <v>43</v>
      </c>
      <c r="W1705" s="5">
        <v>45187.65625</v>
      </c>
      <c r="X1705">
        <v>0.763152173913067</v>
      </c>
    </row>
    <row r="1706" spans="2:24">
      <c r="B1706" s="5">
        <v>45181.805555555555</v>
      </c>
      <c r="C1706">
        <v>52200</v>
      </c>
      <c r="D1706">
        <v>52.2</v>
      </c>
      <c r="E1706">
        <v>1.84</v>
      </c>
      <c r="F1706">
        <v>-11</v>
      </c>
      <c r="G1706">
        <v>2.2000000000000002</v>
      </c>
      <c r="H1706">
        <v>30.4</v>
      </c>
      <c r="I1706">
        <v>6.47</v>
      </c>
      <c r="K1706" s="5">
        <v>45187.708333333336</v>
      </c>
      <c r="L1706">
        <v>47.48</v>
      </c>
      <c r="M1706" t="s">
        <v>42</v>
      </c>
      <c r="N1706">
        <v>1</v>
      </c>
      <c r="O1706" t="s">
        <v>43</v>
      </c>
      <c r="W1706" s="5">
        <v>45187.666666666664</v>
      </c>
      <c r="X1706">
        <v>0.763152173913067</v>
      </c>
    </row>
    <row r="1707" spans="2:24">
      <c r="B1707" s="5">
        <v>45181.8125</v>
      </c>
      <c r="C1707">
        <v>52340</v>
      </c>
      <c r="D1707">
        <v>52.34</v>
      </c>
      <c r="E1707">
        <v>1.43</v>
      </c>
      <c r="F1707">
        <v>-11.2</v>
      </c>
      <c r="G1707">
        <v>2</v>
      </c>
      <c r="H1707">
        <v>34.299999999999997</v>
      </c>
      <c r="I1707">
        <v>6.72</v>
      </c>
      <c r="K1707" s="5">
        <v>45187.71875</v>
      </c>
      <c r="L1707">
        <v>47.48</v>
      </c>
      <c r="M1707" t="s">
        <v>42</v>
      </c>
      <c r="N1707">
        <v>0.7</v>
      </c>
      <c r="O1707" t="s">
        <v>43</v>
      </c>
      <c r="W1707" s="5">
        <v>45187.677083333336</v>
      </c>
      <c r="X1707">
        <v>0.763152173913067</v>
      </c>
    </row>
    <row r="1708" spans="2:24">
      <c r="B1708" s="5">
        <v>45181.819444444445</v>
      </c>
      <c r="C1708">
        <v>52460</v>
      </c>
      <c r="D1708">
        <v>52.46</v>
      </c>
      <c r="E1708">
        <v>1.7</v>
      </c>
      <c r="F1708">
        <v>-11.3</v>
      </c>
      <c r="G1708">
        <v>3.9</v>
      </c>
      <c r="H1708">
        <v>28.4</v>
      </c>
      <c r="I1708">
        <v>6.79</v>
      </c>
      <c r="K1708" s="5">
        <v>45187.729166666664</v>
      </c>
      <c r="L1708">
        <v>47.45</v>
      </c>
      <c r="M1708" t="s">
        <v>42</v>
      </c>
      <c r="N1708">
        <v>0.3</v>
      </c>
      <c r="O1708" t="s">
        <v>43</v>
      </c>
      <c r="W1708" s="5">
        <v>45187.6875</v>
      </c>
      <c r="X1708">
        <v>0.75021739130435505</v>
      </c>
    </row>
    <row r="1709" spans="2:24">
      <c r="B1709" s="5">
        <v>45181.826388888891</v>
      </c>
      <c r="C1709">
        <v>52580</v>
      </c>
      <c r="D1709">
        <v>52.58</v>
      </c>
      <c r="E1709">
        <v>1.43</v>
      </c>
      <c r="F1709">
        <v>-11.7</v>
      </c>
      <c r="G1709">
        <v>3.4</v>
      </c>
      <c r="H1709">
        <v>27.7</v>
      </c>
      <c r="I1709">
        <v>6.89</v>
      </c>
      <c r="K1709" s="5">
        <v>45187.739583333336</v>
      </c>
      <c r="L1709">
        <v>47.43</v>
      </c>
      <c r="M1709" t="s">
        <v>42</v>
      </c>
      <c r="N1709">
        <v>0.2</v>
      </c>
      <c r="O1709" t="s">
        <v>43</v>
      </c>
      <c r="W1709" s="5">
        <v>45187.697916666664</v>
      </c>
      <c r="X1709">
        <v>0.82782608695653304</v>
      </c>
    </row>
    <row r="1710" spans="2:24">
      <c r="B1710" s="5">
        <v>45181.833333333336</v>
      </c>
      <c r="C1710">
        <v>52720</v>
      </c>
      <c r="D1710">
        <v>52.72</v>
      </c>
      <c r="E1710">
        <v>1.55</v>
      </c>
      <c r="F1710">
        <v>-11.8</v>
      </c>
      <c r="G1710">
        <v>2.7</v>
      </c>
      <c r="H1710">
        <v>26.8</v>
      </c>
      <c r="I1710">
        <v>6.89</v>
      </c>
      <c r="K1710" s="5">
        <v>45187.75</v>
      </c>
      <c r="L1710">
        <v>47.45</v>
      </c>
      <c r="M1710" t="s">
        <v>42</v>
      </c>
      <c r="N1710">
        <v>0.1</v>
      </c>
      <c r="O1710" t="s">
        <v>43</v>
      </c>
      <c r="W1710" s="5">
        <v>45187.708333333336</v>
      </c>
      <c r="X1710">
        <v>0.80195652173915599</v>
      </c>
    </row>
    <row r="1711" spans="2:24">
      <c r="B1711" s="5">
        <v>45181.840277777781</v>
      </c>
      <c r="C1711">
        <v>52720</v>
      </c>
      <c r="D1711">
        <v>52.72</v>
      </c>
      <c r="E1711">
        <v>1.46</v>
      </c>
      <c r="F1711">
        <v>-11.8</v>
      </c>
      <c r="G1711">
        <v>2.5</v>
      </c>
      <c r="H1711">
        <v>24</v>
      </c>
      <c r="I1711">
        <v>6.79</v>
      </c>
      <c r="K1711" s="5">
        <v>45187.760416666664</v>
      </c>
      <c r="L1711">
        <v>47.45</v>
      </c>
      <c r="M1711" t="s">
        <v>42</v>
      </c>
      <c r="N1711">
        <v>0.1</v>
      </c>
      <c r="O1711" t="s">
        <v>43</v>
      </c>
      <c r="W1711" s="5">
        <v>45187.71875</v>
      </c>
      <c r="X1711">
        <v>0.80195652173915599</v>
      </c>
    </row>
    <row r="1712" spans="2:24">
      <c r="B1712" s="5">
        <v>45181.847222222219</v>
      </c>
      <c r="C1712">
        <v>52760</v>
      </c>
      <c r="D1712">
        <v>52.76</v>
      </c>
      <c r="E1712">
        <v>1.44</v>
      </c>
      <c r="F1712">
        <v>-11.8</v>
      </c>
      <c r="G1712">
        <v>2.1</v>
      </c>
      <c r="H1712">
        <v>23.3</v>
      </c>
      <c r="I1712">
        <v>6.58</v>
      </c>
      <c r="K1712" s="5">
        <v>45187.770833333336</v>
      </c>
      <c r="L1712">
        <v>47.55</v>
      </c>
      <c r="M1712" t="s">
        <v>42</v>
      </c>
      <c r="N1712">
        <v>0.4</v>
      </c>
      <c r="O1712" t="s">
        <v>43</v>
      </c>
      <c r="W1712" s="5">
        <v>45187.729166666664</v>
      </c>
      <c r="X1712">
        <v>0.84076086956524498</v>
      </c>
    </row>
    <row r="1713" spans="2:24">
      <c r="B1713" s="5">
        <v>45181.854166666664</v>
      </c>
      <c r="C1713">
        <v>52810</v>
      </c>
      <c r="D1713">
        <v>52.81</v>
      </c>
      <c r="E1713">
        <v>1.36</v>
      </c>
      <c r="F1713">
        <v>-11.8</v>
      </c>
      <c r="G1713">
        <v>1.8</v>
      </c>
      <c r="H1713">
        <v>21.9</v>
      </c>
      <c r="I1713">
        <v>6.47</v>
      </c>
      <c r="K1713" s="5">
        <v>45187.78125</v>
      </c>
      <c r="L1713">
        <v>47.6</v>
      </c>
      <c r="M1713" t="s">
        <v>42</v>
      </c>
      <c r="N1713">
        <v>0.9</v>
      </c>
      <c r="O1713" t="s">
        <v>43</v>
      </c>
      <c r="W1713" s="5">
        <v>45187.739583333336</v>
      </c>
      <c r="X1713">
        <v>0.87956521739131099</v>
      </c>
    </row>
    <row r="1714" spans="2:24">
      <c r="B1714" s="5">
        <v>45181.861111111109</v>
      </c>
      <c r="C1714">
        <v>52800</v>
      </c>
      <c r="D1714">
        <v>52.8</v>
      </c>
      <c r="E1714">
        <v>1.35</v>
      </c>
      <c r="F1714">
        <v>-11.9</v>
      </c>
      <c r="G1714">
        <v>2.2000000000000002</v>
      </c>
      <c r="H1714">
        <v>20.3</v>
      </c>
      <c r="I1714">
        <v>6.3</v>
      </c>
      <c r="K1714" s="5">
        <v>45187.791666666664</v>
      </c>
      <c r="L1714">
        <v>47.64</v>
      </c>
      <c r="M1714" t="s">
        <v>42</v>
      </c>
      <c r="N1714">
        <v>1.1000000000000001</v>
      </c>
      <c r="O1714" t="s">
        <v>43</v>
      </c>
      <c r="W1714" s="5">
        <v>45187.75</v>
      </c>
      <c r="X1714">
        <v>0.87956521739131099</v>
      </c>
    </row>
    <row r="1715" spans="2:24">
      <c r="B1715" s="5">
        <v>45181.868055555555</v>
      </c>
      <c r="C1715">
        <v>52830</v>
      </c>
      <c r="D1715">
        <v>52.83</v>
      </c>
      <c r="E1715">
        <v>1.58</v>
      </c>
      <c r="F1715">
        <v>-11.8</v>
      </c>
      <c r="G1715">
        <v>1.8</v>
      </c>
      <c r="H1715">
        <v>16.8</v>
      </c>
      <c r="I1715">
        <v>6.13</v>
      </c>
      <c r="K1715" s="5">
        <v>45187.802083333336</v>
      </c>
      <c r="L1715">
        <v>47.67</v>
      </c>
      <c r="M1715" t="s">
        <v>42</v>
      </c>
      <c r="N1715">
        <v>1.2</v>
      </c>
      <c r="O1715" t="s">
        <v>43</v>
      </c>
      <c r="W1715" s="5">
        <v>45187.760416666664</v>
      </c>
      <c r="X1715">
        <v>0.90543478260871102</v>
      </c>
    </row>
    <row r="1716" spans="2:24">
      <c r="B1716" s="5">
        <v>45181.875</v>
      </c>
      <c r="C1716">
        <v>52920</v>
      </c>
      <c r="D1716">
        <v>52.92</v>
      </c>
      <c r="E1716">
        <v>1.33</v>
      </c>
      <c r="F1716">
        <v>-12.1</v>
      </c>
      <c r="G1716">
        <v>2</v>
      </c>
      <c r="H1716">
        <v>15.6</v>
      </c>
      <c r="I1716">
        <v>5.91</v>
      </c>
      <c r="K1716" s="5">
        <v>45187.8125</v>
      </c>
      <c r="L1716">
        <v>47.7</v>
      </c>
      <c r="M1716" t="s">
        <v>42</v>
      </c>
      <c r="N1716">
        <v>2.1</v>
      </c>
      <c r="O1716" t="s">
        <v>43</v>
      </c>
      <c r="W1716" s="5">
        <v>45187.770833333336</v>
      </c>
      <c r="X1716">
        <v>0.94423913043480001</v>
      </c>
    </row>
    <row r="1717" spans="2:24">
      <c r="B1717" s="5">
        <v>45181.881944444445</v>
      </c>
      <c r="C1717">
        <v>52920</v>
      </c>
      <c r="D1717">
        <v>52.92</v>
      </c>
      <c r="E1717">
        <v>1.53</v>
      </c>
      <c r="F1717">
        <v>-12</v>
      </c>
      <c r="G1717">
        <v>2</v>
      </c>
      <c r="H1717">
        <v>15.7</v>
      </c>
      <c r="I1717">
        <v>5.81</v>
      </c>
      <c r="K1717" s="5">
        <v>45187.822916666664</v>
      </c>
      <c r="L1717">
        <v>47.73</v>
      </c>
      <c r="M1717" t="s">
        <v>42</v>
      </c>
      <c r="N1717">
        <v>1.9</v>
      </c>
      <c r="O1717" t="s">
        <v>43</v>
      </c>
      <c r="W1717" s="5">
        <v>45187.78125</v>
      </c>
      <c r="X1717">
        <v>0.99597826086957797</v>
      </c>
    </row>
    <row r="1718" spans="2:24">
      <c r="B1718" s="5">
        <v>45181.888888888891</v>
      </c>
      <c r="C1718">
        <v>53040</v>
      </c>
      <c r="D1718">
        <v>53.04</v>
      </c>
      <c r="E1718">
        <v>1.28</v>
      </c>
      <c r="F1718">
        <v>-12.1</v>
      </c>
      <c r="G1718">
        <v>1.4</v>
      </c>
      <c r="H1718">
        <v>15.9</v>
      </c>
      <c r="I1718">
        <v>5.82</v>
      </c>
      <c r="K1718" s="5">
        <v>45187.833333333336</v>
      </c>
      <c r="L1718">
        <v>47.67</v>
      </c>
      <c r="M1718" t="s">
        <v>42</v>
      </c>
      <c r="N1718">
        <v>1.8</v>
      </c>
      <c r="O1718" t="s">
        <v>43</v>
      </c>
      <c r="W1718" s="5">
        <v>45187.791666666664</v>
      </c>
      <c r="X1718">
        <v>1.0218478260869699</v>
      </c>
    </row>
    <row r="1719" spans="2:24">
      <c r="B1719" s="5">
        <v>45181.895833333336</v>
      </c>
      <c r="C1719">
        <v>53040</v>
      </c>
      <c r="D1719">
        <v>53.04</v>
      </c>
      <c r="E1719">
        <v>1.29</v>
      </c>
      <c r="F1719">
        <v>-12.1</v>
      </c>
      <c r="G1719">
        <v>1.6</v>
      </c>
      <c r="H1719">
        <v>16</v>
      </c>
      <c r="I1719">
        <v>5.81</v>
      </c>
      <c r="K1719" s="5">
        <v>45187.84375</v>
      </c>
      <c r="L1719">
        <v>47.62</v>
      </c>
      <c r="M1719" t="s">
        <v>42</v>
      </c>
      <c r="N1719">
        <v>1.1000000000000001</v>
      </c>
      <c r="O1719" t="s">
        <v>43</v>
      </c>
      <c r="W1719" s="5">
        <v>45187.802083333336</v>
      </c>
      <c r="X1719">
        <v>1.0218478260869699</v>
      </c>
    </row>
    <row r="1720" spans="2:24">
      <c r="B1720" s="5">
        <v>45181.902777777781</v>
      </c>
      <c r="C1720">
        <v>52110</v>
      </c>
      <c r="D1720">
        <v>52.11</v>
      </c>
      <c r="E1720">
        <v>1.6</v>
      </c>
      <c r="F1720">
        <v>-11.4</v>
      </c>
      <c r="G1720">
        <v>1.7</v>
      </c>
      <c r="H1720">
        <v>17.7</v>
      </c>
      <c r="I1720">
        <v>5.52</v>
      </c>
      <c r="K1720" s="5">
        <v>45187.854166666664</v>
      </c>
      <c r="L1720">
        <v>47.58</v>
      </c>
      <c r="M1720" t="s">
        <v>42</v>
      </c>
      <c r="N1720">
        <v>0.7</v>
      </c>
      <c r="O1720" t="s">
        <v>43</v>
      </c>
      <c r="W1720" s="5">
        <v>45187.8125</v>
      </c>
      <c r="X1720">
        <v>1.1382608695652401</v>
      </c>
    </row>
    <row r="1721" spans="2:24">
      <c r="B1721" s="5">
        <v>45181.909722222219</v>
      </c>
      <c r="C1721">
        <v>50130</v>
      </c>
      <c r="D1721">
        <v>50.13</v>
      </c>
      <c r="E1721">
        <v>2.88</v>
      </c>
      <c r="F1721">
        <v>-6</v>
      </c>
      <c r="G1721">
        <v>2.7</v>
      </c>
      <c r="H1721">
        <v>51.3</v>
      </c>
      <c r="I1721">
        <v>5.71</v>
      </c>
      <c r="K1721" s="5">
        <v>45187.864583333336</v>
      </c>
      <c r="L1721">
        <v>47.6</v>
      </c>
      <c r="M1721" t="s">
        <v>42</v>
      </c>
      <c r="N1721">
        <v>0.7</v>
      </c>
      <c r="O1721" t="s">
        <v>43</v>
      </c>
      <c r="W1721" s="5">
        <v>45187.822916666664</v>
      </c>
      <c r="X1721">
        <v>1.16413043478262</v>
      </c>
    </row>
    <row r="1722" spans="2:24">
      <c r="B1722" s="5">
        <v>45181.916666666664</v>
      </c>
      <c r="C1722">
        <v>51170</v>
      </c>
      <c r="D1722">
        <v>51.17</v>
      </c>
      <c r="E1722">
        <v>2.13</v>
      </c>
      <c r="F1722">
        <v>-8.9</v>
      </c>
      <c r="G1722">
        <v>1.9</v>
      </c>
      <c r="H1722">
        <v>30.2</v>
      </c>
      <c r="I1722">
        <v>5.53</v>
      </c>
      <c r="K1722" s="5">
        <v>45187.875</v>
      </c>
      <c r="L1722">
        <v>47.82</v>
      </c>
      <c r="M1722" t="s">
        <v>42</v>
      </c>
      <c r="N1722">
        <v>1.1000000000000001</v>
      </c>
      <c r="O1722" t="s">
        <v>43</v>
      </c>
      <c r="W1722" s="5">
        <v>45187.833333333336</v>
      </c>
      <c r="X1722">
        <v>1.16413043478262</v>
      </c>
    </row>
    <row r="1723" spans="2:24">
      <c r="B1723" s="5">
        <v>45181.923611111109</v>
      </c>
      <c r="C1723">
        <v>51930</v>
      </c>
      <c r="D1723">
        <v>51.93</v>
      </c>
      <c r="E1723">
        <v>1.75</v>
      </c>
      <c r="F1723">
        <v>-10.199999999999999</v>
      </c>
      <c r="G1723">
        <v>1.5</v>
      </c>
      <c r="H1723">
        <v>20.7</v>
      </c>
      <c r="I1723">
        <v>5.13</v>
      </c>
      <c r="K1723" s="5">
        <v>45187.885416666664</v>
      </c>
      <c r="L1723">
        <v>47.95</v>
      </c>
      <c r="M1723" t="s">
        <v>42</v>
      </c>
      <c r="N1723">
        <v>0.8</v>
      </c>
      <c r="O1723" t="s">
        <v>43</v>
      </c>
      <c r="W1723" s="5">
        <v>45187.84375</v>
      </c>
      <c r="X1723">
        <v>1.16413043478262</v>
      </c>
    </row>
    <row r="1724" spans="2:24">
      <c r="B1724" s="5">
        <v>45181.930555555555</v>
      </c>
      <c r="C1724">
        <v>52190</v>
      </c>
      <c r="D1724">
        <v>52.19</v>
      </c>
      <c r="E1724">
        <v>1.8</v>
      </c>
      <c r="F1724">
        <v>-10.4</v>
      </c>
      <c r="G1724">
        <v>1.4</v>
      </c>
      <c r="H1724">
        <v>21.9</v>
      </c>
      <c r="I1724">
        <v>4.8899999999999997</v>
      </c>
      <c r="K1724" s="5">
        <v>45187.895833333336</v>
      </c>
      <c r="L1724">
        <v>44.2</v>
      </c>
      <c r="M1724" t="s">
        <v>42</v>
      </c>
      <c r="N1724">
        <v>1.3</v>
      </c>
      <c r="O1724" t="s">
        <v>43</v>
      </c>
      <c r="W1724" s="5">
        <v>45187.854166666664</v>
      </c>
      <c r="X1724">
        <v>1.16413043478262</v>
      </c>
    </row>
    <row r="1725" spans="2:24">
      <c r="B1725" s="5">
        <v>45181.9375</v>
      </c>
      <c r="C1725">
        <v>52310</v>
      </c>
      <c r="D1725">
        <v>52.31</v>
      </c>
      <c r="E1725">
        <v>1.56</v>
      </c>
      <c r="F1725">
        <v>-10.6</v>
      </c>
      <c r="G1725">
        <v>1.1000000000000001</v>
      </c>
      <c r="H1725">
        <v>17.2</v>
      </c>
      <c r="I1725">
        <v>4.8899999999999997</v>
      </c>
      <c r="K1725" s="5">
        <v>45187.90625</v>
      </c>
      <c r="L1725">
        <v>45.82</v>
      </c>
      <c r="M1725" t="s">
        <v>42</v>
      </c>
      <c r="N1725">
        <v>3.4</v>
      </c>
      <c r="O1725" t="s">
        <v>42</v>
      </c>
      <c r="W1725" s="5">
        <v>45187.864583333336</v>
      </c>
      <c r="X1725">
        <v>1.1382608695652401</v>
      </c>
    </row>
    <row r="1726" spans="2:24">
      <c r="B1726" s="5">
        <v>45181.944444444445</v>
      </c>
      <c r="C1726">
        <v>52740</v>
      </c>
      <c r="D1726">
        <v>52.74</v>
      </c>
      <c r="E1726">
        <v>1.25</v>
      </c>
      <c r="F1726">
        <v>-11.3</v>
      </c>
      <c r="G1726">
        <v>1.2</v>
      </c>
      <c r="H1726">
        <v>18.2</v>
      </c>
      <c r="I1726">
        <v>4.76</v>
      </c>
      <c r="K1726" s="5">
        <v>45187.916666666664</v>
      </c>
      <c r="L1726">
        <v>47.62</v>
      </c>
      <c r="M1726" t="s">
        <v>42</v>
      </c>
      <c r="N1726">
        <v>3.9</v>
      </c>
      <c r="O1726" t="s">
        <v>42</v>
      </c>
      <c r="W1726" s="5">
        <v>45187.875</v>
      </c>
      <c r="X1726">
        <v>1.1123913043478399</v>
      </c>
    </row>
    <row r="1727" spans="2:24">
      <c r="B1727" s="5">
        <v>45181.951388888891</v>
      </c>
      <c r="C1727">
        <v>52900</v>
      </c>
      <c r="D1727">
        <v>52.9</v>
      </c>
      <c r="E1727">
        <v>1.22</v>
      </c>
      <c r="F1727">
        <v>-11.7</v>
      </c>
      <c r="G1727">
        <v>1.3</v>
      </c>
      <c r="H1727">
        <v>15.4</v>
      </c>
      <c r="I1727">
        <v>4.8</v>
      </c>
      <c r="K1727" s="5">
        <v>45187.927083333336</v>
      </c>
      <c r="L1727">
        <v>48.65</v>
      </c>
      <c r="M1727" t="s">
        <v>42</v>
      </c>
      <c r="N1727">
        <v>4.5</v>
      </c>
      <c r="O1727" t="s">
        <v>42</v>
      </c>
      <c r="W1727" s="5">
        <v>45187.885416666664</v>
      </c>
      <c r="X1727">
        <v>1.0606521739130601</v>
      </c>
    </row>
    <row r="1728" spans="2:24">
      <c r="B1728" s="5">
        <v>45181.958333333336</v>
      </c>
      <c r="C1728">
        <v>53110</v>
      </c>
      <c r="D1728">
        <v>53.11</v>
      </c>
      <c r="E1728">
        <v>1.33</v>
      </c>
      <c r="F1728">
        <v>-11.9</v>
      </c>
      <c r="G1728">
        <v>1.1000000000000001</v>
      </c>
      <c r="H1728">
        <v>9.9</v>
      </c>
      <c r="I1728">
        <v>4.66</v>
      </c>
      <c r="K1728" s="5">
        <v>45187.9375</v>
      </c>
      <c r="L1728">
        <v>49.21</v>
      </c>
      <c r="M1728" t="s">
        <v>42</v>
      </c>
      <c r="N1728">
        <v>4.7</v>
      </c>
      <c r="O1728" t="s">
        <v>42</v>
      </c>
      <c r="W1728" s="5">
        <v>45187.895833333336</v>
      </c>
      <c r="X1728">
        <v>1.0606521739130601</v>
      </c>
    </row>
    <row r="1729" spans="2:24">
      <c r="B1729" s="5">
        <v>45181.965277777781</v>
      </c>
      <c r="C1729">
        <v>53280</v>
      </c>
      <c r="D1729">
        <v>53.28</v>
      </c>
      <c r="E1729">
        <v>1.22</v>
      </c>
      <c r="F1729">
        <v>-12</v>
      </c>
      <c r="G1729">
        <v>0.9</v>
      </c>
      <c r="H1729">
        <v>6.4</v>
      </c>
      <c r="I1729">
        <v>4.42</v>
      </c>
      <c r="K1729" s="5">
        <v>45187.947916666664</v>
      </c>
      <c r="L1729">
        <v>49.7</v>
      </c>
      <c r="M1729" t="s">
        <v>42</v>
      </c>
      <c r="N1729">
        <v>5.0999999999999996</v>
      </c>
      <c r="O1729" t="s">
        <v>42</v>
      </c>
      <c r="W1729" s="5">
        <v>45187.90625</v>
      </c>
      <c r="X1729">
        <v>1.2770165978935</v>
      </c>
    </row>
    <row r="1730" spans="2:24">
      <c r="B1730" s="5">
        <v>45181.972222222219</v>
      </c>
      <c r="C1730">
        <v>53250</v>
      </c>
      <c r="D1730">
        <v>53.25</v>
      </c>
      <c r="E1730">
        <v>1.43</v>
      </c>
      <c r="F1730">
        <v>-11.8</v>
      </c>
      <c r="G1730">
        <v>1</v>
      </c>
      <c r="H1730">
        <v>12.8</v>
      </c>
      <c r="I1730">
        <v>4.6399999999999997</v>
      </c>
      <c r="K1730" s="5">
        <v>45187.958333333336</v>
      </c>
      <c r="L1730">
        <v>49.83</v>
      </c>
      <c r="M1730" t="s">
        <v>42</v>
      </c>
      <c r="N1730">
        <v>4.9000000000000004</v>
      </c>
      <c r="O1730" t="s">
        <v>42</v>
      </c>
      <c r="W1730" s="5">
        <v>45187.916666666664</v>
      </c>
      <c r="X1730">
        <v>1.3664532075951401</v>
      </c>
    </row>
    <row r="1731" spans="2:24">
      <c r="B1731" s="5">
        <v>45181.979166666664</v>
      </c>
      <c r="C1731">
        <v>53280</v>
      </c>
      <c r="D1731">
        <v>53.28</v>
      </c>
      <c r="E1731">
        <v>1.51</v>
      </c>
      <c r="F1731">
        <v>-11.9</v>
      </c>
      <c r="G1731">
        <v>1.2</v>
      </c>
      <c r="H1731">
        <v>10.3</v>
      </c>
      <c r="I1731">
        <v>4.75</v>
      </c>
      <c r="K1731" s="5">
        <v>45187.96875</v>
      </c>
      <c r="L1731">
        <v>49.87</v>
      </c>
      <c r="M1731" t="s">
        <v>42</v>
      </c>
      <c r="N1731">
        <v>4.5999999999999996</v>
      </c>
      <c r="O1731" t="s">
        <v>42</v>
      </c>
      <c r="W1731" s="5">
        <v>45187.927083333336</v>
      </c>
      <c r="X1731">
        <v>1.3664532075951401</v>
      </c>
    </row>
    <row r="1732" spans="2:24">
      <c r="B1732" s="5">
        <v>45181.986111111109</v>
      </c>
      <c r="C1732">
        <v>53310</v>
      </c>
      <c r="D1732">
        <v>53.31</v>
      </c>
      <c r="E1732">
        <v>1.56</v>
      </c>
      <c r="F1732">
        <v>-11.9</v>
      </c>
      <c r="G1732">
        <v>1.4</v>
      </c>
      <c r="H1732">
        <v>14.8</v>
      </c>
      <c r="I1732">
        <v>4.6100000000000003</v>
      </c>
      <c r="K1732" s="5">
        <v>45187.979166666664</v>
      </c>
      <c r="L1732">
        <v>49.97</v>
      </c>
      <c r="M1732" t="s">
        <v>42</v>
      </c>
      <c r="N1732">
        <v>4.3</v>
      </c>
      <c r="O1732" t="s">
        <v>42</v>
      </c>
      <c r="W1732" s="5">
        <v>45187.9375</v>
      </c>
      <c r="X1732">
        <v>1.3891865163306401</v>
      </c>
    </row>
    <row r="1733" spans="2:24">
      <c r="B1733" s="5">
        <v>45181.993055555555</v>
      </c>
      <c r="C1733">
        <v>53250</v>
      </c>
      <c r="D1733">
        <v>53.25</v>
      </c>
      <c r="E1733">
        <v>1.61</v>
      </c>
      <c r="F1733">
        <v>-11.7</v>
      </c>
      <c r="G1733">
        <v>0.9</v>
      </c>
      <c r="H1733">
        <v>6</v>
      </c>
      <c r="I1733">
        <v>4.5199999999999996</v>
      </c>
      <c r="K1733" s="5">
        <v>45187.989583333336</v>
      </c>
      <c r="L1733">
        <v>50.06</v>
      </c>
      <c r="M1733" t="s">
        <v>42</v>
      </c>
      <c r="N1733">
        <v>4.2</v>
      </c>
      <c r="O1733" t="s">
        <v>42</v>
      </c>
      <c r="W1733" s="5">
        <v>45187.947916666664</v>
      </c>
      <c r="X1733">
        <v>1.4350985524164599</v>
      </c>
    </row>
    <row r="1734" spans="2:24">
      <c r="B1734" s="5">
        <v>45182</v>
      </c>
      <c r="C1734">
        <v>53090</v>
      </c>
      <c r="D1734">
        <v>53.09</v>
      </c>
      <c r="E1734">
        <v>1.53</v>
      </c>
      <c r="F1734">
        <v>-11.5</v>
      </c>
      <c r="G1734">
        <v>1.1000000000000001</v>
      </c>
      <c r="H1734">
        <v>14</v>
      </c>
      <c r="I1734">
        <v>4.32</v>
      </c>
      <c r="K1734" s="5">
        <v>45188</v>
      </c>
      <c r="L1734">
        <v>50.07</v>
      </c>
      <c r="M1734" t="s">
        <v>42</v>
      </c>
      <c r="N1734">
        <v>3.2</v>
      </c>
      <c r="O1734" t="s">
        <v>42</v>
      </c>
      <c r="W1734" s="5">
        <v>45187.958333333336</v>
      </c>
      <c r="X1734">
        <v>1.5050727549135301</v>
      </c>
    </row>
    <row r="1735" spans="2:24">
      <c r="B1735" s="5">
        <v>45182.006944444445</v>
      </c>
      <c r="C1735">
        <v>53040</v>
      </c>
      <c r="D1735">
        <v>53.04</v>
      </c>
      <c r="E1735">
        <v>1.21</v>
      </c>
      <c r="F1735">
        <v>-11.2</v>
      </c>
      <c r="G1735">
        <v>1.2</v>
      </c>
      <c r="H1735">
        <v>9.8000000000000007</v>
      </c>
      <c r="I1735">
        <v>4.21</v>
      </c>
      <c r="K1735" s="5">
        <v>45188.010416666664</v>
      </c>
      <c r="L1735">
        <v>50.13</v>
      </c>
      <c r="M1735" t="s">
        <v>42</v>
      </c>
      <c r="N1735">
        <v>3.2</v>
      </c>
      <c r="O1735" t="s">
        <v>42</v>
      </c>
      <c r="W1735" s="5">
        <v>45187.96875</v>
      </c>
      <c r="X1735">
        <v>1.5763628370585701</v>
      </c>
    </row>
    <row r="1736" spans="2:24">
      <c r="B1736" s="5">
        <v>45182.013888888891</v>
      </c>
      <c r="C1736">
        <v>52830</v>
      </c>
      <c r="D1736">
        <v>52.83</v>
      </c>
      <c r="E1736">
        <v>1.23</v>
      </c>
      <c r="F1736">
        <v>-10.5</v>
      </c>
      <c r="G1736">
        <v>1.5</v>
      </c>
      <c r="H1736">
        <v>20</v>
      </c>
      <c r="I1736">
        <v>4.62</v>
      </c>
      <c r="K1736" s="5">
        <v>45188.020833333336</v>
      </c>
      <c r="L1736">
        <v>50.14</v>
      </c>
      <c r="M1736" t="s">
        <v>42</v>
      </c>
      <c r="N1736">
        <v>2.6</v>
      </c>
      <c r="O1736" t="s">
        <v>43</v>
      </c>
      <c r="W1736" s="5">
        <v>45187.979166666664</v>
      </c>
      <c r="X1736">
        <v>1.6734416747732801</v>
      </c>
    </row>
    <row r="1737" spans="2:24">
      <c r="B1737" s="5">
        <v>45182.020833333336</v>
      </c>
      <c r="C1737">
        <v>52340</v>
      </c>
      <c r="D1737">
        <v>52.34</v>
      </c>
      <c r="E1737">
        <v>1.38</v>
      </c>
      <c r="F1737">
        <v>-9.1999999999999993</v>
      </c>
      <c r="G1737">
        <v>1.9</v>
      </c>
      <c r="H1737">
        <v>22.8</v>
      </c>
      <c r="I1737">
        <v>4.57</v>
      </c>
      <c r="K1737" s="5">
        <v>45188.03125</v>
      </c>
      <c r="L1737">
        <v>50.14</v>
      </c>
      <c r="M1737" t="s">
        <v>42</v>
      </c>
      <c r="N1737">
        <v>2</v>
      </c>
      <c r="O1737" t="s">
        <v>43</v>
      </c>
      <c r="W1737" s="5">
        <v>45187.989583333336</v>
      </c>
      <c r="X1737">
        <v>1.6734416747732801</v>
      </c>
    </row>
    <row r="1738" spans="2:24">
      <c r="B1738" s="5">
        <v>45182.027777777781</v>
      </c>
      <c r="C1738">
        <v>52010</v>
      </c>
      <c r="D1738">
        <v>52.01</v>
      </c>
      <c r="E1738">
        <v>1.72</v>
      </c>
      <c r="F1738">
        <v>-7.9</v>
      </c>
      <c r="G1738">
        <v>1.7</v>
      </c>
      <c r="H1738">
        <v>28.7</v>
      </c>
      <c r="I1738">
        <v>4.0999999999999996</v>
      </c>
      <c r="K1738" s="5">
        <v>45188.041666666664</v>
      </c>
      <c r="L1738">
        <v>50.16</v>
      </c>
      <c r="M1738" t="s">
        <v>42</v>
      </c>
      <c r="N1738">
        <v>1.5</v>
      </c>
      <c r="O1738" t="s">
        <v>43</v>
      </c>
      <c r="W1738" s="5">
        <v>45188</v>
      </c>
      <c r="X1738">
        <v>1.5050727549135301</v>
      </c>
    </row>
    <row r="1739" spans="2:24">
      <c r="B1739" s="5">
        <v>45182.034722222219</v>
      </c>
      <c r="C1739">
        <v>51490</v>
      </c>
      <c r="D1739">
        <v>51.49</v>
      </c>
      <c r="E1739">
        <v>1.75</v>
      </c>
      <c r="F1739">
        <v>-6.6</v>
      </c>
      <c r="G1739">
        <v>1.8</v>
      </c>
      <c r="H1739">
        <v>40.299999999999997</v>
      </c>
      <c r="I1739">
        <v>3.53</v>
      </c>
      <c r="K1739" s="5">
        <v>45188.052083333336</v>
      </c>
      <c r="L1739">
        <v>50.15</v>
      </c>
      <c r="M1739" t="s">
        <v>42</v>
      </c>
      <c r="N1739">
        <v>1.2</v>
      </c>
      <c r="O1739" t="s">
        <v>43</v>
      </c>
      <c r="W1739" s="5">
        <v>45188.010416666664</v>
      </c>
      <c r="X1739">
        <v>1.3891865163306401</v>
      </c>
    </row>
    <row r="1740" spans="2:24">
      <c r="B1740" s="5">
        <v>45182.041666666664</v>
      </c>
      <c r="C1740">
        <v>51110</v>
      </c>
      <c r="D1740">
        <v>51.11</v>
      </c>
      <c r="E1740">
        <v>1.84</v>
      </c>
      <c r="F1740">
        <v>-5.0999999999999996</v>
      </c>
      <c r="G1740">
        <v>2</v>
      </c>
      <c r="H1740">
        <v>37.6</v>
      </c>
      <c r="I1740">
        <v>2.9</v>
      </c>
      <c r="K1740" s="5">
        <v>45188.0625</v>
      </c>
      <c r="L1740">
        <v>50.14</v>
      </c>
      <c r="M1740" t="s">
        <v>42</v>
      </c>
      <c r="N1740">
        <v>1.4</v>
      </c>
      <c r="O1740" t="s">
        <v>43</v>
      </c>
      <c r="W1740" s="5">
        <v>45188.020833333336</v>
      </c>
      <c r="X1740">
        <v>1.3214345407271799</v>
      </c>
    </row>
    <row r="1741" spans="2:24">
      <c r="B1741" s="5">
        <v>45182.048611111109</v>
      </c>
      <c r="C1741">
        <v>50600</v>
      </c>
      <c r="D1741">
        <v>50.6</v>
      </c>
      <c r="E1741">
        <v>1.97</v>
      </c>
      <c r="F1741">
        <v>-3.5</v>
      </c>
      <c r="G1741">
        <v>2.4</v>
      </c>
      <c r="H1741">
        <v>49.8</v>
      </c>
      <c r="I1741">
        <v>2.2400000000000002</v>
      </c>
      <c r="K1741" s="5">
        <v>45188.072916666664</v>
      </c>
      <c r="L1741">
        <v>50</v>
      </c>
      <c r="M1741" t="s">
        <v>42</v>
      </c>
      <c r="N1741">
        <v>2.7</v>
      </c>
      <c r="O1741" t="s">
        <v>43</v>
      </c>
      <c r="W1741" s="5">
        <v>45188.03125</v>
      </c>
      <c r="X1741">
        <v>1.2991502160114901</v>
      </c>
    </row>
    <row r="1742" spans="2:24">
      <c r="B1742" s="5">
        <v>45182.055555555555</v>
      </c>
      <c r="C1742">
        <v>50280</v>
      </c>
      <c r="D1742">
        <v>50.28</v>
      </c>
      <c r="E1742">
        <v>2.0099999999999998</v>
      </c>
      <c r="F1742">
        <v>-2</v>
      </c>
      <c r="G1742">
        <v>2.2999999999999998</v>
      </c>
      <c r="H1742">
        <v>54</v>
      </c>
      <c r="I1742">
        <v>1.63</v>
      </c>
      <c r="K1742" s="5">
        <v>45188.083333333336</v>
      </c>
      <c r="L1742">
        <v>50.13</v>
      </c>
      <c r="M1742" t="s">
        <v>42</v>
      </c>
      <c r="N1742">
        <v>2.6</v>
      </c>
      <c r="O1742" t="s">
        <v>43</v>
      </c>
      <c r="W1742" s="5">
        <v>45188.041666666664</v>
      </c>
      <c r="X1742">
        <v>1.2991502160114901</v>
      </c>
    </row>
    <row r="1743" spans="2:24">
      <c r="B1743" s="5">
        <v>45182.0625</v>
      </c>
      <c r="C1743">
        <v>49680</v>
      </c>
      <c r="D1743">
        <v>49.68</v>
      </c>
      <c r="E1743">
        <v>2.46</v>
      </c>
      <c r="F1743">
        <v>-0.4</v>
      </c>
      <c r="G1743">
        <v>2.6</v>
      </c>
      <c r="H1743">
        <v>59</v>
      </c>
      <c r="I1743">
        <v>1.0900000000000001</v>
      </c>
      <c r="K1743" s="5">
        <v>45188.09375</v>
      </c>
      <c r="L1743">
        <v>50.16</v>
      </c>
      <c r="M1743" t="s">
        <v>42</v>
      </c>
      <c r="N1743">
        <v>2.8</v>
      </c>
      <c r="O1743" t="s">
        <v>43</v>
      </c>
      <c r="W1743" s="5">
        <v>45188.052083333336</v>
      </c>
      <c r="X1743">
        <v>1.3214345407271799</v>
      </c>
    </row>
    <row r="1744" spans="2:24">
      <c r="B1744" s="5">
        <v>45182.069444444445</v>
      </c>
      <c r="C1744">
        <v>49060</v>
      </c>
      <c r="D1744">
        <v>49.06</v>
      </c>
      <c r="E1744">
        <v>2.4500000000000002</v>
      </c>
      <c r="F1744">
        <v>0.9</v>
      </c>
      <c r="G1744">
        <v>2.7</v>
      </c>
      <c r="H1744">
        <v>63</v>
      </c>
      <c r="I1744">
        <v>0.66</v>
      </c>
      <c r="K1744" s="5">
        <v>45188.104166666664</v>
      </c>
      <c r="L1744">
        <v>50.17</v>
      </c>
      <c r="M1744" t="s">
        <v>42</v>
      </c>
      <c r="N1744">
        <v>2.2000000000000002</v>
      </c>
      <c r="O1744" t="s">
        <v>43</v>
      </c>
      <c r="W1744" s="5">
        <v>45188.0625</v>
      </c>
      <c r="X1744">
        <v>1.3664532075951401</v>
      </c>
    </row>
    <row r="1745" spans="2:24">
      <c r="B1745" s="5">
        <v>45182.076388888891</v>
      </c>
      <c r="C1745">
        <v>48440</v>
      </c>
      <c r="D1745">
        <v>48.44</v>
      </c>
      <c r="E1745">
        <v>2.69</v>
      </c>
      <c r="F1745">
        <v>2.2000000000000002</v>
      </c>
      <c r="G1745">
        <v>2.8</v>
      </c>
      <c r="H1745">
        <v>65.3</v>
      </c>
      <c r="I1745">
        <v>0.35</v>
      </c>
      <c r="K1745" s="5">
        <v>45188.114583333336</v>
      </c>
      <c r="L1745">
        <v>50.18</v>
      </c>
      <c r="M1745" t="s">
        <v>42</v>
      </c>
      <c r="N1745">
        <v>1.5</v>
      </c>
      <c r="O1745" t="s">
        <v>43</v>
      </c>
      <c r="W1745" s="5">
        <v>45188.072916666664</v>
      </c>
      <c r="X1745">
        <v>1.3664532075951401</v>
      </c>
    </row>
    <row r="1746" spans="2:24">
      <c r="B1746" s="5">
        <v>45182.083333333336</v>
      </c>
      <c r="C1746">
        <v>47750</v>
      </c>
      <c r="D1746">
        <v>47.75</v>
      </c>
      <c r="E1746">
        <v>2.75</v>
      </c>
      <c r="F1746">
        <v>3.5</v>
      </c>
      <c r="G1746">
        <v>3</v>
      </c>
      <c r="H1746">
        <v>69.5</v>
      </c>
      <c r="I1746">
        <v>0.15</v>
      </c>
      <c r="K1746" s="5">
        <v>45188.125</v>
      </c>
      <c r="L1746">
        <v>50.19</v>
      </c>
      <c r="M1746" t="s">
        <v>42</v>
      </c>
      <c r="N1746">
        <v>1.1000000000000001</v>
      </c>
      <c r="O1746" t="s">
        <v>43</v>
      </c>
      <c r="W1746" s="5">
        <v>45188.083333333336</v>
      </c>
      <c r="X1746">
        <v>1.34386904465844</v>
      </c>
    </row>
    <row r="1747" spans="2:24">
      <c r="B1747" s="5">
        <v>45182.090277777781</v>
      </c>
      <c r="C1747">
        <v>47260</v>
      </c>
      <c r="D1747">
        <v>47.26</v>
      </c>
      <c r="E1747">
        <v>3.23</v>
      </c>
      <c r="F1747">
        <v>4.8</v>
      </c>
      <c r="G1747">
        <v>3.2</v>
      </c>
      <c r="H1747">
        <v>73.400000000000006</v>
      </c>
      <c r="I1747">
        <v>0.06</v>
      </c>
      <c r="K1747" s="5">
        <v>45188.135416666664</v>
      </c>
      <c r="L1747">
        <v>50.19</v>
      </c>
      <c r="M1747" t="s">
        <v>42</v>
      </c>
      <c r="N1747">
        <v>1.1000000000000001</v>
      </c>
      <c r="O1747" t="s">
        <v>43</v>
      </c>
      <c r="W1747" s="5">
        <v>45188.09375</v>
      </c>
      <c r="X1747">
        <v>1.34386904465844</v>
      </c>
    </row>
    <row r="1748" spans="2:24">
      <c r="B1748" s="5">
        <v>45182.097222222219</v>
      </c>
      <c r="C1748">
        <v>46800</v>
      </c>
      <c r="D1748">
        <v>46.8</v>
      </c>
      <c r="E1748">
        <v>3.08</v>
      </c>
      <c r="F1748">
        <v>6.2</v>
      </c>
      <c r="G1748">
        <v>3.4</v>
      </c>
      <c r="H1748">
        <v>80</v>
      </c>
      <c r="I1748">
        <v>0.04</v>
      </c>
      <c r="K1748" s="5">
        <v>45188.145833333336</v>
      </c>
      <c r="L1748">
        <v>50.19</v>
      </c>
      <c r="M1748" t="s">
        <v>42</v>
      </c>
      <c r="N1748">
        <v>0.7</v>
      </c>
      <c r="O1748" t="s">
        <v>43</v>
      </c>
      <c r="W1748" s="5">
        <v>45188.104166666664</v>
      </c>
      <c r="X1748">
        <v>1.2770165978935</v>
      </c>
    </row>
    <row r="1749" spans="2:24">
      <c r="B1749" s="5">
        <v>45182.104166666664</v>
      </c>
      <c r="C1749">
        <v>46440</v>
      </c>
      <c r="D1749">
        <v>46.44</v>
      </c>
      <c r="E1749">
        <v>3.1</v>
      </c>
      <c r="F1749">
        <v>7.3</v>
      </c>
      <c r="G1749">
        <v>3.5</v>
      </c>
      <c r="H1749">
        <v>81.3</v>
      </c>
      <c r="I1749">
        <v>0.04</v>
      </c>
      <c r="K1749" s="5">
        <v>45188.15625</v>
      </c>
      <c r="L1749">
        <v>50.19</v>
      </c>
      <c r="M1749" t="s">
        <v>42</v>
      </c>
      <c r="N1749">
        <v>0.4</v>
      </c>
      <c r="O1749" t="s">
        <v>43</v>
      </c>
      <c r="W1749" s="5">
        <v>45188.114583333336</v>
      </c>
      <c r="X1749">
        <v>1.23320362789171</v>
      </c>
    </row>
    <row r="1750" spans="2:24">
      <c r="B1750" s="5">
        <v>45182.111111111109</v>
      </c>
      <c r="C1750">
        <v>45990</v>
      </c>
      <c r="D1750">
        <v>45.99</v>
      </c>
      <c r="E1750">
        <v>3.37</v>
      </c>
      <c r="F1750">
        <v>8.3000000000000007</v>
      </c>
      <c r="G1750">
        <v>3.7</v>
      </c>
      <c r="H1750">
        <v>80.7</v>
      </c>
      <c r="I1750">
        <v>0.04</v>
      </c>
      <c r="K1750" s="5">
        <v>45188.166666666664</v>
      </c>
      <c r="L1750">
        <v>50.19</v>
      </c>
      <c r="M1750" t="s">
        <v>42</v>
      </c>
      <c r="N1750">
        <v>0.3</v>
      </c>
      <c r="O1750" t="s">
        <v>43</v>
      </c>
      <c r="W1750" s="5">
        <v>45188.125</v>
      </c>
      <c r="X1750">
        <v>1.16413043478262</v>
      </c>
    </row>
    <row r="1751" spans="2:24">
      <c r="B1751" s="5">
        <v>45182.118055555555</v>
      </c>
      <c r="C1751">
        <v>45640</v>
      </c>
      <c r="D1751">
        <v>45.64</v>
      </c>
      <c r="E1751">
        <v>3.48</v>
      </c>
      <c r="F1751">
        <v>9.1</v>
      </c>
      <c r="G1751">
        <v>3.8</v>
      </c>
      <c r="H1751">
        <v>85.8</v>
      </c>
      <c r="I1751">
        <v>0.04</v>
      </c>
      <c r="K1751" s="5">
        <v>45188.177083333336</v>
      </c>
      <c r="L1751">
        <v>50.19</v>
      </c>
      <c r="M1751" t="s">
        <v>42</v>
      </c>
      <c r="N1751">
        <v>0.2</v>
      </c>
      <c r="O1751" t="s">
        <v>43</v>
      </c>
      <c r="W1751" s="5">
        <v>45188.135416666664</v>
      </c>
      <c r="X1751">
        <v>1.1123913043478399</v>
      </c>
    </row>
    <row r="1752" spans="2:24">
      <c r="B1752" s="5">
        <v>45182.125</v>
      </c>
      <c r="C1752">
        <v>45270</v>
      </c>
      <c r="D1752">
        <v>45.27</v>
      </c>
      <c r="E1752">
        <v>3.43</v>
      </c>
      <c r="F1752">
        <v>10.4</v>
      </c>
      <c r="G1752">
        <v>3.9</v>
      </c>
      <c r="H1752">
        <v>81.400000000000006</v>
      </c>
      <c r="I1752">
        <v>0.04</v>
      </c>
      <c r="K1752" s="5">
        <v>45188.1875</v>
      </c>
      <c r="L1752">
        <v>50.18</v>
      </c>
      <c r="M1752" t="s">
        <v>42</v>
      </c>
      <c r="N1752">
        <v>0.1</v>
      </c>
      <c r="O1752" t="s">
        <v>43</v>
      </c>
      <c r="W1752" s="5">
        <v>45188.145833333336</v>
      </c>
      <c r="X1752">
        <v>1.0606521739130601</v>
      </c>
    </row>
    <row r="1753" spans="2:24">
      <c r="B1753" s="5">
        <v>45182.131944444445</v>
      </c>
      <c r="C1753">
        <v>44960</v>
      </c>
      <c r="D1753">
        <v>44.96</v>
      </c>
      <c r="E1753">
        <v>3.85</v>
      </c>
      <c r="F1753">
        <v>11.4</v>
      </c>
      <c r="G1753">
        <v>4</v>
      </c>
      <c r="H1753">
        <v>86.5</v>
      </c>
      <c r="I1753">
        <v>0.04</v>
      </c>
      <c r="K1753" s="5">
        <v>45188.197916666664</v>
      </c>
      <c r="L1753">
        <v>50.18</v>
      </c>
      <c r="M1753" t="s">
        <v>42</v>
      </c>
      <c r="N1753">
        <v>0.1</v>
      </c>
      <c r="O1753" t="s">
        <v>43</v>
      </c>
      <c r="W1753" s="5">
        <v>45188.15625</v>
      </c>
      <c r="X1753">
        <v>0.99597826086957797</v>
      </c>
    </row>
    <row r="1754" spans="2:24">
      <c r="B1754" s="5">
        <v>45182.138888888891</v>
      </c>
      <c r="C1754">
        <v>44720</v>
      </c>
      <c r="D1754">
        <v>44.72</v>
      </c>
      <c r="E1754">
        <v>3.75</v>
      </c>
      <c r="F1754">
        <v>11.9</v>
      </c>
      <c r="G1754">
        <v>4</v>
      </c>
      <c r="H1754">
        <v>85.8</v>
      </c>
      <c r="I1754">
        <v>0.04</v>
      </c>
      <c r="K1754" s="5">
        <v>45188.208333333336</v>
      </c>
      <c r="L1754">
        <v>50.19</v>
      </c>
      <c r="M1754" t="s">
        <v>42</v>
      </c>
      <c r="N1754">
        <v>0.1</v>
      </c>
      <c r="O1754" t="s">
        <v>43</v>
      </c>
      <c r="W1754" s="5">
        <v>45188.166666666664</v>
      </c>
      <c r="X1754">
        <v>0.94423913043480001</v>
      </c>
    </row>
    <row r="1755" spans="2:24">
      <c r="B1755" s="5">
        <v>45182.145833333336</v>
      </c>
      <c r="C1755">
        <v>44330</v>
      </c>
      <c r="D1755">
        <v>44.33</v>
      </c>
      <c r="E1755">
        <v>4.09</v>
      </c>
      <c r="F1755">
        <v>12</v>
      </c>
      <c r="G1755">
        <v>4.3</v>
      </c>
      <c r="H1755">
        <v>93.2</v>
      </c>
      <c r="I1755">
        <v>0.04</v>
      </c>
      <c r="K1755" s="5">
        <v>45188.21875</v>
      </c>
      <c r="L1755">
        <v>50.19</v>
      </c>
      <c r="M1755" t="s">
        <v>42</v>
      </c>
      <c r="N1755">
        <v>0.1</v>
      </c>
      <c r="O1755" t="s">
        <v>43</v>
      </c>
      <c r="W1755" s="5">
        <v>45188.177083333336</v>
      </c>
      <c r="X1755">
        <v>0.89250000000002205</v>
      </c>
    </row>
    <row r="1756" spans="2:24">
      <c r="B1756" s="5">
        <v>45182.152777777781</v>
      </c>
      <c r="C1756">
        <v>44100</v>
      </c>
      <c r="D1756">
        <v>44.1</v>
      </c>
      <c r="E1756">
        <v>3.73</v>
      </c>
      <c r="F1756">
        <v>12.8</v>
      </c>
      <c r="G1756">
        <v>4.3</v>
      </c>
      <c r="H1756">
        <v>90</v>
      </c>
      <c r="I1756">
        <v>0.04</v>
      </c>
      <c r="K1756" s="5">
        <v>45188.229166666664</v>
      </c>
      <c r="L1756">
        <v>50.18</v>
      </c>
      <c r="M1756" t="s">
        <v>42</v>
      </c>
      <c r="N1756">
        <v>0.1</v>
      </c>
      <c r="O1756" t="s">
        <v>43</v>
      </c>
      <c r="W1756" s="5">
        <v>45188.1875</v>
      </c>
      <c r="X1756">
        <v>0.85369565217393395</v>
      </c>
    </row>
    <row r="1757" spans="2:24">
      <c r="B1757" s="5">
        <v>45182.159722222219</v>
      </c>
      <c r="C1757">
        <v>43830</v>
      </c>
      <c r="D1757">
        <v>43.83</v>
      </c>
      <c r="E1757">
        <v>4.18</v>
      </c>
      <c r="F1757">
        <v>13.5</v>
      </c>
      <c r="G1757">
        <v>4.4000000000000004</v>
      </c>
      <c r="H1757">
        <v>90.8</v>
      </c>
      <c r="I1757">
        <v>0.04</v>
      </c>
      <c r="K1757" s="5">
        <v>45188.239583333336</v>
      </c>
      <c r="L1757">
        <v>50.2</v>
      </c>
      <c r="M1757" t="s">
        <v>42</v>
      </c>
      <c r="N1757">
        <v>0.1</v>
      </c>
      <c r="O1757" t="s">
        <v>43</v>
      </c>
      <c r="W1757" s="5">
        <v>45188.197916666664</v>
      </c>
      <c r="X1757">
        <v>0.80195652173915599</v>
      </c>
    </row>
    <row r="1758" spans="2:24">
      <c r="B1758" s="5">
        <v>45182.166666666664</v>
      </c>
      <c r="C1758">
        <v>43570</v>
      </c>
      <c r="D1758">
        <v>43.57</v>
      </c>
      <c r="E1758">
        <v>4.29</v>
      </c>
      <c r="F1758">
        <v>14.2</v>
      </c>
      <c r="G1758">
        <v>4.4000000000000004</v>
      </c>
      <c r="H1758">
        <v>91</v>
      </c>
      <c r="I1758">
        <v>0.04</v>
      </c>
      <c r="K1758" s="5">
        <v>45188.25</v>
      </c>
      <c r="L1758">
        <v>50.09</v>
      </c>
      <c r="M1758" t="s">
        <v>42</v>
      </c>
      <c r="N1758">
        <v>0.4</v>
      </c>
      <c r="O1758" t="s">
        <v>43</v>
      </c>
      <c r="W1758" s="5">
        <v>45188.208333333336</v>
      </c>
      <c r="X1758">
        <v>0.72434782608697801</v>
      </c>
    </row>
    <row r="1759" spans="2:24">
      <c r="B1759" s="5">
        <v>45182.173611111109</v>
      </c>
      <c r="C1759">
        <v>43230</v>
      </c>
      <c r="D1759">
        <v>43.23</v>
      </c>
      <c r="E1759">
        <v>4.0599999999999996</v>
      </c>
      <c r="F1759">
        <v>14.8</v>
      </c>
      <c r="G1759">
        <v>4.5</v>
      </c>
      <c r="H1759">
        <v>86.7</v>
      </c>
      <c r="I1759">
        <v>0.04</v>
      </c>
      <c r="K1759" s="5">
        <v>45188.260416666664</v>
      </c>
      <c r="L1759">
        <v>50.06</v>
      </c>
      <c r="M1759" t="s">
        <v>42</v>
      </c>
      <c r="N1759">
        <v>2.6</v>
      </c>
      <c r="O1759" t="s">
        <v>43</v>
      </c>
      <c r="W1759" s="5">
        <v>45188.21875</v>
      </c>
      <c r="X1759">
        <v>0.65967391304348899</v>
      </c>
    </row>
    <row r="1760" spans="2:24">
      <c r="B1760" s="5">
        <v>45182.180555555555</v>
      </c>
      <c r="C1760">
        <v>43100</v>
      </c>
      <c r="D1760">
        <v>43.1</v>
      </c>
      <c r="E1760">
        <v>4.13</v>
      </c>
      <c r="F1760">
        <v>15</v>
      </c>
      <c r="G1760">
        <v>4.4000000000000004</v>
      </c>
      <c r="H1760">
        <v>90.8</v>
      </c>
      <c r="I1760">
        <v>0.04</v>
      </c>
      <c r="K1760" s="5">
        <v>45188.270833333336</v>
      </c>
      <c r="L1760">
        <v>49.85</v>
      </c>
      <c r="M1760" t="s">
        <v>42</v>
      </c>
      <c r="N1760">
        <v>1.4</v>
      </c>
      <c r="O1760" t="s">
        <v>43</v>
      </c>
      <c r="W1760" s="5">
        <v>45188.229166666664</v>
      </c>
      <c r="X1760">
        <v>0.60793478260871103</v>
      </c>
    </row>
    <row r="1761" spans="2:24">
      <c r="B1761" s="5">
        <v>45182.1875</v>
      </c>
      <c r="C1761">
        <v>42970</v>
      </c>
      <c r="D1761">
        <v>42.97</v>
      </c>
      <c r="E1761">
        <v>4.3099999999999996</v>
      </c>
      <c r="F1761">
        <v>15.9</v>
      </c>
      <c r="G1761">
        <v>4.5999999999999996</v>
      </c>
      <c r="H1761">
        <v>88.5</v>
      </c>
      <c r="I1761">
        <v>0.04</v>
      </c>
      <c r="K1761" s="5">
        <v>45188.28125</v>
      </c>
      <c r="L1761">
        <v>49.91</v>
      </c>
      <c r="M1761" t="s">
        <v>42</v>
      </c>
      <c r="N1761">
        <v>1.3</v>
      </c>
      <c r="O1761" t="s">
        <v>43</v>
      </c>
      <c r="W1761" s="5">
        <v>45188.239583333336</v>
      </c>
      <c r="X1761">
        <v>0.55619565217393396</v>
      </c>
    </row>
    <row r="1762" spans="2:24">
      <c r="B1762" s="5">
        <v>45182.194444444445</v>
      </c>
      <c r="C1762">
        <v>42720</v>
      </c>
      <c r="D1762">
        <v>42.72</v>
      </c>
      <c r="E1762">
        <v>4.43</v>
      </c>
      <c r="F1762">
        <v>16.399999999999999</v>
      </c>
      <c r="G1762">
        <v>4.8</v>
      </c>
      <c r="H1762">
        <v>91.8</v>
      </c>
      <c r="I1762">
        <v>0.04</v>
      </c>
      <c r="K1762" s="5">
        <v>45188.291666666664</v>
      </c>
      <c r="L1762">
        <v>50.04</v>
      </c>
      <c r="M1762" t="s">
        <v>42</v>
      </c>
      <c r="N1762">
        <v>1.9</v>
      </c>
      <c r="O1762" t="s">
        <v>43</v>
      </c>
      <c r="W1762" s="5">
        <v>45188.25</v>
      </c>
      <c r="X1762">
        <v>0.491521739130444</v>
      </c>
    </row>
    <row r="1763" spans="2:24">
      <c r="B1763" s="5">
        <v>45182.201388888891</v>
      </c>
      <c r="C1763">
        <v>42430</v>
      </c>
      <c r="D1763">
        <v>42.43</v>
      </c>
      <c r="E1763">
        <v>4.3600000000000003</v>
      </c>
      <c r="F1763">
        <v>16.5</v>
      </c>
      <c r="G1763">
        <v>4.7</v>
      </c>
      <c r="H1763">
        <v>93</v>
      </c>
      <c r="I1763">
        <v>0.04</v>
      </c>
      <c r="K1763" s="5">
        <v>45188.302083333336</v>
      </c>
      <c r="L1763">
        <v>50.05</v>
      </c>
      <c r="M1763" t="s">
        <v>42</v>
      </c>
      <c r="N1763">
        <v>1.2</v>
      </c>
      <c r="O1763" t="s">
        <v>43</v>
      </c>
      <c r="W1763" s="5">
        <v>45188.260416666664</v>
      </c>
      <c r="X1763">
        <v>0.45271739130435501</v>
      </c>
    </row>
    <row r="1764" spans="2:24">
      <c r="B1764" s="5">
        <v>45182.208333333336</v>
      </c>
      <c r="C1764">
        <v>42260</v>
      </c>
      <c r="D1764">
        <v>42.26</v>
      </c>
      <c r="E1764">
        <v>4.3899999999999997</v>
      </c>
      <c r="F1764">
        <v>17.5</v>
      </c>
      <c r="G1764">
        <v>4.7</v>
      </c>
      <c r="H1764">
        <v>94.8</v>
      </c>
      <c r="I1764">
        <v>0.04</v>
      </c>
      <c r="K1764" s="5">
        <v>45188.3125</v>
      </c>
      <c r="L1764">
        <v>50.05</v>
      </c>
      <c r="M1764" t="s">
        <v>42</v>
      </c>
      <c r="N1764">
        <v>0.8</v>
      </c>
      <c r="O1764" t="s">
        <v>43</v>
      </c>
      <c r="W1764" s="5">
        <v>45188.270833333336</v>
      </c>
      <c r="X1764">
        <v>0.400978260869578</v>
      </c>
    </row>
    <row r="1765" spans="2:24">
      <c r="B1765" s="5">
        <v>45182.215277777781</v>
      </c>
      <c r="C1765">
        <v>42010</v>
      </c>
      <c r="D1765">
        <v>42.01</v>
      </c>
      <c r="E1765">
        <v>4.63</v>
      </c>
      <c r="F1765">
        <v>18.2</v>
      </c>
      <c r="G1765">
        <v>4.8</v>
      </c>
      <c r="H1765">
        <v>93.2</v>
      </c>
      <c r="I1765">
        <v>0.04</v>
      </c>
      <c r="K1765" s="5">
        <v>45188.322916666664</v>
      </c>
      <c r="L1765">
        <v>47.44</v>
      </c>
      <c r="M1765" t="s">
        <v>42</v>
      </c>
      <c r="N1765">
        <v>1.4</v>
      </c>
      <c r="O1765" t="s">
        <v>43</v>
      </c>
      <c r="W1765" s="5">
        <v>45188.28125</v>
      </c>
      <c r="X1765">
        <v>0.362173913043489</v>
      </c>
    </row>
    <row r="1766" spans="2:24">
      <c r="B1766" s="5">
        <v>45182.222222222219</v>
      </c>
      <c r="C1766">
        <v>41740</v>
      </c>
      <c r="D1766">
        <v>41.74</v>
      </c>
      <c r="E1766">
        <v>4.3899999999999997</v>
      </c>
      <c r="F1766">
        <v>17.899999999999999</v>
      </c>
      <c r="G1766">
        <v>4.8</v>
      </c>
      <c r="H1766">
        <v>97.2</v>
      </c>
      <c r="I1766">
        <v>0.04</v>
      </c>
      <c r="K1766" s="5">
        <v>45188.333333333336</v>
      </c>
      <c r="L1766">
        <v>48.65</v>
      </c>
      <c r="M1766" t="s">
        <v>42</v>
      </c>
      <c r="N1766">
        <v>5.0999999999999996</v>
      </c>
      <c r="O1766" t="s">
        <v>42</v>
      </c>
      <c r="W1766" s="5">
        <v>45188.291666666664</v>
      </c>
      <c r="X1766">
        <v>0.33630434782608798</v>
      </c>
    </row>
    <row r="1767" spans="2:24">
      <c r="B1767" s="5">
        <v>45182.229166666664</v>
      </c>
      <c r="C1767">
        <v>41560</v>
      </c>
      <c r="D1767">
        <v>41.56</v>
      </c>
      <c r="E1767">
        <v>4.4800000000000004</v>
      </c>
      <c r="F1767">
        <v>18.3</v>
      </c>
      <c r="G1767">
        <v>5</v>
      </c>
      <c r="H1767">
        <v>92.6</v>
      </c>
      <c r="I1767">
        <v>0.04</v>
      </c>
      <c r="K1767" s="5">
        <v>45188.34375</v>
      </c>
      <c r="L1767">
        <v>50.29</v>
      </c>
      <c r="M1767" t="s">
        <v>42</v>
      </c>
      <c r="N1767">
        <v>6.3</v>
      </c>
      <c r="O1767" t="s">
        <v>42</v>
      </c>
      <c r="W1767" s="5">
        <v>45188.302083333336</v>
      </c>
      <c r="X1767">
        <v>0.32336956521740001</v>
      </c>
    </row>
    <row r="1768" spans="2:24">
      <c r="B1768" s="5">
        <v>45182.236111111109</v>
      </c>
      <c r="C1768">
        <v>41450</v>
      </c>
      <c r="D1768">
        <v>41.45</v>
      </c>
      <c r="E1768">
        <v>4.46</v>
      </c>
      <c r="F1768">
        <v>19</v>
      </c>
      <c r="G1768">
        <v>4.8</v>
      </c>
      <c r="H1768">
        <v>90.5</v>
      </c>
      <c r="I1768">
        <v>0.04</v>
      </c>
      <c r="K1768" s="5">
        <v>45188.354166666664</v>
      </c>
      <c r="L1768">
        <v>50.75</v>
      </c>
      <c r="M1768" t="s">
        <v>42</v>
      </c>
      <c r="N1768">
        <v>6.7</v>
      </c>
      <c r="O1768" t="s">
        <v>42</v>
      </c>
      <c r="W1768" s="5">
        <v>45188.3125</v>
      </c>
      <c r="X1768">
        <v>0.33630434782608798</v>
      </c>
    </row>
    <row r="1769" spans="2:24">
      <c r="B1769" s="5">
        <v>45182.243055555555</v>
      </c>
      <c r="C1769">
        <v>41360</v>
      </c>
      <c r="D1769">
        <v>41.36</v>
      </c>
      <c r="E1769">
        <v>4.6399999999999997</v>
      </c>
      <c r="F1769">
        <v>19</v>
      </c>
      <c r="G1769">
        <v>4.8</v>
      </c>
      <c r="H1769">
        <v>90.9</v>
      </c>
      <c r="I1769">
        <v>0.04</v>
      </c>
      <c r="K1769" s="5">
        <v>45188.364583333336</v>
      </c>
      <c r="L1769">
        <v>51.01</v>
      </c>
      <c r="M1769" t="s">
        <v>42</v>
      </c>
      <c r="N1769">
        <v>7</v>
      </c>
      <c r="O1769" t="s">
        <v>42</v>
      </c>
      <c r="W1769" s="5">
        <v>45188.322916666664</v>
      </c>
      <c r="X1769">
        <v>0.38804347826088897</v>
      </c>
    </row>
    <row r="1770" spans="2:24">
      <c r="B1770" s="5">
        <v>45182.25</v>
      </c>
      <c r="C1770">
        <v>41110</v>
      </c>
      <c r="D1770">
        <v>41.11</v>
      </c>
      <c r="E1770">
        <v>4.72</v>
      </c>
      <c r="F1770">
        <v>19.3</v>
      </c>
      <c r="G1770">
        <v>5</v>
      </c>
      <c r="H1770">
        <v>90</v>
      </c>
      <c r="I1770">
        <v>0.04</v>
      </c>
      <c r="K1770" s="5">
        <v>45188.375</v>
      </c>
      <c r="L1770">
        <v>51.12</v>
      </c>
      <c r="M1770" t="s">
        <v>42</v>
      </c>
      <c r="N1770">
        <v>7.1</v>
      </c>
      <c r="O1770" t="s">
        <v>42</v>
      </c>
      <c r="W1770" s="5">
        <v>45188.333333333336</v>
      </c>
      <c r="X1770">
        <v>0.46565217391306701</v>
      </c>
    </row>
    <row r="1771" spans="2:24">
      <c r="B1771" s="5">
        <v>45182.256944444445</v>
      </c>
      <c r="C1771">
        <v>41030</v>
      </c>
      <c r="D1771">
        <v>41.03</v>
      </c>
      <c r="E1771">
        <v>4.5</v>
      </c>
      <c r="F1771">
        <v>19.2</v>
      </c>
      <c r="G1771">
        <v>5.0999999999999996</v>
      </c>
      <c r="H1771">
        <v>83.9</v>
      </c>
      <c r="I1771">
        <v>0.04</v>
      </c>
      <c r="K1771" s="5">
        <v>45188.385416666664</v>
      </c>
      <c r="L1771">
        <v>51.18</v>
      </c>
      <c r="M1771" t="s">
        <v>42</v>
      </c>
      <c r="N1771">
        <v>7</v>
      </c>
      <c r="O1771" t="s">
        <v>42</v>
      </c>
      <c r="W1771" s="5">
        <v>45188.34375</v>
      </c>
      <c r="X1771">
        <v>0.47858695652175598</v>
      </c>
    </row>
    <row r="1772" spans="2:24">
      <c r="B1772" s="5">
        <v>45182.263888888891</v>
      </c>
      <c r="C1772">
        <v>41050</v>
      </c>
      <c r="D1772">
        <v>41.05</v>
      </c>
      <c r="E1772">
        <v>5.27</v>
      </c>
      <c r="F1772">
        <v>19</v>
      </c>
      <c r="G1772">
        <v>4.8</v>
      </c>
      <c r="H1772">
        <v>87.4</v>
      </c>
      <c r="I1772">
        <v>0.04</v>
      </c>
      <c r="K1772" s="5">
        <v>45188.395833333336</v>
      </c>
      <c r="L1772">
        <v>51.22</v>
      </c>
      <c r="M1772" t="s">
        <v>42</v>
      </c>
      <c r="N1772">
        <v>7.1</v>
      </c>
      <c r="O1772" t="s">
        <v>42</v>
      </c>
      <c r="W1772" s="5">
        <v>45188.354166666664</v>
      </c>
      <c r="X1772">
        <v>0.38804347826088897</v>
      </c>
    </row>
    <row r="1773" spans="2:24">
      <c r="B1773" s="5">
        <v>45182.270833333336</v>
      </c>
      <c r="C1773">
        <v>24400</v>
      </c>
      <c r="D1773">
        <v>24.4</v>
      </c>
      <c r="E1773">
        <v>8.2799999999999994</v>
      </c>
      <c r="F1773">
        <v>43</v>
      </c>
      <c r="G1773">
        <v>10.1</v>
      </c>
      <c r="H1773">
        <v>156.19999999999999</v>
      </c>
      <c r="I1773">
        <v>0.05</v>
      </c>
      <c r="K1773" s="5">
        <v>45188.40625</v>
      </c>
      <c r="L1773">
        <v>51.23</v>
      </c>
      <c r="M1773" t="s">
        <v>42</v>
      </c>
      <c r="N1773">
        <v>7.2</v>
      </c>
      <c r="O1773" t="s">
        <v>42</v>
      </c>
      <c r="W1773" s="5">
        <v>45188.364583333336</v>
      </c>
      <c r="X1773">
        <v>0.25869565217393398</v>
      </c>
    </row>
    <row r="1774" spans="2:24">
      <c r="B1774" s="5">
        <v>45182.277777777781</v>
      </c>
      <c r="C1774">
        <v>19380</v>
      </c>
      <c r="D1774">
        <v>19.38</v>
      </c>
      <c r="E1774">
        <v>9.34</v>
      </c>
      <c r="F1774">
        <v>56.1</v>
      </c>
      <c r="G1774">
        <v>14.4</v>
      </c>
      <c r="H1774">
        <v>160.6</v>
      </c>
      <c r="I1774">
        <v>0.05</v>
      </c>
      <c r="K1774" s="5">
        <v>45188.416666666664</v>
      </c>
      <c r="L1774">
        <v>51.24</v>
      </c>
      <c r="M1774" t="s">
        <v>42</v>
      </c>
      <c r="N1774">
        <v>7.3</v>
      </c>
      <c r="O1774" t="s">
        <v>42</v>
      </c>
      <c r="W1774" s="5">
        <v>45188.375</v>
      </c>
      <c r="X1774">
        <v>0.116413043478266</v>
      </c>
    </row>
    <row r="1775" spans="2:24">
      <c r="B1775" s="5">
        <v>45182.284722222219</v>
      </c>
      <c r="C1775">
        <v>19040</v>
      </c>
      <c r="D1775">
        <v>19.04</v>
      </c>
      <c r="E1775">
        <v>10.28</v>
      </c>
      <c r="F1775">
        <v>56.4</v>
      </c>
      <c r="G1775">
        <v>14.6</v>
      </c>
      <c r="H1775">
        <v>162.9</v>
      </c>
      <c r="I1775">
        <v>0.05</v>
      </c>
      <c r="K1775" s="5">
        <v>45188.427083333336</v>
      </c>
      <c r="L1775">
        <v>51.19</v>
      </c>
      <c r="M1775" t="s">
        <v>42</v>
      </c>
      <c r="N1775">
        <v>7.3</v>
      </c>
      <c r="O1775" t="s">
        <v>42</v>
      </c>
      <c r="W1775" s="5">
        <v>45188.385416666664</v>
      </c>
      <c r="X1775">
        <v>1.2934782608711601E-2</v>
      </c>
    </row>
    <row r="1776" spans="2:24">
      <c r="B1776" s="5">
        <v>45182.291666666664</v>
      </c>
      <c r="C1776">
        <v>18930</v>
      </c>
      <c r="D1776">
        <v>18.93</v>
      </c>
      <c r="E1776">
        <v>9.34</v>
      </c>
      <c r="F1776">
        <v>57.7</v>
      </c>
      <c r="G1776">
        <v>15.1</v>
      </c>
      <c r="H1776">
        <v>168.3</v>
      </c>
      <c r="I1776">
        <v>0.05</v>
      </c>
      <c r="K1776" s="5">
        <v>45188.4375</v>
      </c>
      <c r="L1776">
        <v>51.19</v>
      </c>
      <c r="M1776" t="s">
        <v>42</v>
      </c>
      <c r="N1776">
        <v>7.5</v>
      </c>
      <c r="O1776" t="s">
        <v>42</v>
      </c>
      <c r="W1776" s="5">
        <v>45188.395833333336</v>
      </c>
      <c r="X1776">
        <v>0</v>
      </c>
    </row>
    <row r="1777" spans="2:24">
      <c r="B1777" s="5">
        <v>45182.298611111109</v>
      </c>
      <c r="C1777">
        <v>22190</v>
      </c>
      <c r="D1777">
        <v>22.19</v>
      </c>
      <c r="E1777">
        <v>8.3000000000000007</v>
      </c>
      <c r="F1777">
        <v>53.8</v>
      </c>
      <c r="G1777">
        <v>13.4</v>
      </c>
      <c r="H1777">
        <v>164.1</v>
      </c>
      <c r="I1777">
        <v>0.05</v>
      </c>
      <c r="K1777" s="5">
        <v>45188.447916666664</v>
      </c>
      <c r="L1777">
        <v>51.17</v>
      </c>
      <c r="M1777" t="s">
        <v>42</v>
      </c>
      <c r="N1777">
        <v>7.5</v>
      </c>
      <c r="O1777" t="s">
        <v>42</v>
      </c>
      <c r="W1777" s="5">
        <v>45188.40625</v>
      </c>
      <c r="X1777">
        <v>0</v>
      </c>
    </row>
    <row r="1778" spans="2:24">
      <c r="B1778" s="5">
        <v>45182.305555555555</v>
      </c>
      <c r="C1778">
        <v>26270</v>
      </c>
      <c r="D1778">
        <v>26.27</v>
      </c>
      <c r="E1778">
        <v>7.48</v>
      </c>
      <c r="F1778">
        <v>47.5</v>
      </c>
      <c r="G1778">
        <v>11.3</v>
      </c>
      <c r="H1778">
        <v>159.19999999999999</v>
      </c>
      <c r="I1778">
        <v>0.05</v>
      </c>
      <c r="K1778" s="5">
        <v>45188.458333333336</v>
      </c>
      <c r="L1778">
        <v>51.19</v>
      </c>
      <c r="M1778" t="s">
        <v>42</v>
      </c>
      <c r="N1778">
        <v>7.4</v>
      </c>
      <c r="O1778" t="s">
        <v>42</v>
      </c>
      <c r="W1778" s="5">
        <v>45188.416666666664</v>
      </c>
      <c r="X1778">
        <v>0</v>
      </c>
    </row>
    <row r="1779" spans="2:24">
      <c r="B1779" s="5">
        <v>45182.3125</v>
      </c>
      <c r="C1779">
        <v>27060</v>
      </c>
      <c r="D1779">
        <v>27.06</v>
      </c>
      <c r="E1779">
        <v>7.44</v>
      </c>
      <c r="F1779">
        <v>47.2</v>
      </c>
      <c r="G1779">
        <v>11.3</v>
      </c>
      <c r="H1779">
        <v>160.19999999999999</v>
      </c>
      <c r="I1779">
        <v>0.05</v>
      </c>
      <c r="K1779" s="5">
        <v>45188.46875</v>
      </c>
      <c r="L1779">
        <v>51.19</v>
      </c>
      <c r="M1779" t="s">
        <v>42</v>
      </c>
      <c r="N1779">
        <v>7.4</v>
      </c>
      <c r="O1779" t="s">
        <v>42</v>
      </c>
      <c r="W1779" s="5">
        <v>45188.427083333336</v>
      </c>
      <c r="X1779">
        <v>0</v>
      </c>
    </row>
    <row r="1780" spans="2:24">
      <c r="B1780" s="5">
        <v>45182.319444444445</v>
      </c>
      <c r="C1780">
        <v>27860</v>
      </c>
      <c r="D1780">
        <v>27.86</v>
      </c>
      <c r="E1780">
        <v>7.24</v>
      </c>
      <c r="F1780">
        <v>44.9</v>
      </c>
      <c r="G1780">
        <v>10.6</v>
      </c>
      <c r="H1780">
        <v>165.6</v>
      </c>
      <c r="I1780">
        <v>0.04</v>
      </c>
      <c r="K1780" s="5">
        <v>45188.479166666664</v>
      </c>
      <c r="L1780">
        <v>51.17</v>
      </c>
      <c r="M1780" t="s">
        <v>42</v>
      </c>
      <c r="N1780">
        <v>7.1</v>
      </c>
      <c r="O1780" t="s">
        <v>42</v>
      </c>
      <c r="W1780" s="5">
        <v>45188.4375</v>
      </c>
      <c r="X1780">
        <v>0</v>
      </c>
    </row>
    <row r="1781" spans="2:24">
      <c r="B1781" s="5">
        <v>45182.326388888891</v>
      </c>
      <c r="C1781">
        <v>30710</v>
      </c>
      <c r="D1781">
        <v>30.71</v>
      </c>
      <c r="E1781">
        <v>6.85</v>
      </c>
      <c r="F1781">
        <v>40.200000000000003</v>
      </c>
      <c r="G1781">
        <v>10.4</v>
      </c>
      <c r="H1781">
        <v>152.69999999999999</v>
      </c>
      <c r="I1781">
        <v>0.04</v>
      </c>
      <c r="K1781" s="5">
        <v>45188.489583333336</v>
      </c>
      <c r="L1781">
        <v>51.17</v>
      </c>
      <c r="M1781" t="s">
        <v>42</v>
      </c>
      <c r="N1781">
        <v>6.9</v>
      </c>
      <c r="O1781" t="s">
        <v>42</v>
      </c>
      <c r="W1781" s="5">
        <v>45188.447916666664</v>
      </c>
      <c r="X1781">
        <v>0</v>
      </c>
    </row>
    <row r="1782" spans="2:24">
      <c r="B1782" s="5">
        <v>45182.333333333336</v>
      </c>
      <c r="C1782">
        <v>35840</v>
      </c>
      <c r="D1782">
        <v>35.840000000000003</v>
      </c>
      <c r="E1782">
        <v>5.98</v>
      </c>
      <c r="F1782">
        <v>29.9</v>
      </c>
      <c r="G1782">
        <v>9</v>
      </c>
      <c r="H1782">
        <v>146</v>
      </c>
      <c r="I1782">
        <v>0.04</v>
      </c>
      <c r="K1782" s="5">
        <v>45188.5</v>
      </c>
      <c r="L1782">
        <v>51.17</v>
      </c>
      <c r="M1782" t="s">
        <v>42</v>
      </c>
      <c r="N1782">
        <v>6.3</v>
      </c>
      <c r="O1782" t="s">
        <v>42</v>
      </c>
      <c r="W1782" s="5">
        <v>45188.458333333336</v>
      </c>
      <c r="X1782">
        <v>0</v>
      </c>
    </row>
    <row r="1783" spans="2:24">
      <c r="B1783" s="5">
        <v>45182.340277777781</v>
      </c>
      <c r="C1783">
        <v>39190</v>
      </c>
      <c r="D1783">
        <v>39.19</v>
      </c>
      <c r="E1783">
        <v>6.52</v>
      </c>
      <c r="F1783">
        <v>22.2</v>
      </c>
      <c r="G1783">
        <v>8</v>
      </c>
      <c r="H1783">
        <v>129.1</v>
      </c>
      <c r="I1783">
        <v>0.04</v>
      </c>
      <c r="K1783" s="5">
        <v>45188.510416666664</v>
      </c>
      <c r="L1783">
        <v>51.19</v>
      </c>
      <c r="M1783" t="s">
        <v>42</v>
      </c>
      <c r="N1783">
        <v>7.2</v>
      </c>
      <c r="O1783" t="s">
        <v>42</v>
      </c>
      <c r="W1783" s="5">
        <v>45188.46875</v>
      </c>
      <c r="X1783">
        <v>0</v>
      </c>
    </row>
    <row r="1784" spans="2:24">
      <c r="B1784" s="5">
        <v>45182.347222222219</v>
      </c>
      <c r="C1784">
        <v>41940</v>
      </c>
      <c r="D1784">
        <v>41.94</v>
      </c>
      <c r="E1784">
        <v>6.77</v>
      </c>
      <c r="F1784">
        <v>15.9</v>
      </c>
      <c r="G1784">
        <v>6.3</v>
      </c>
      <c r="H1784">
        <v>124.8</v>
      </c>
      <c r="I1784">
        <v>0.16</v>
      </c>
      <c r="K1784" s="5">
        <v>45188.520833333336</v>
      </c>
      <c r="L1784">
        <v>51.2</v>
      </c>
      <c r="M1784" t="s">
        <v>42</v>
      </c>
      <c r="N1784">
        <v>7.9</v>
      </c>
      <c r="O1784" t="s">
        <v>42</v>
      </c>
      <c r="W1784" s="5">
        <v>45188.479166666664</v>
      </c>
      <c r="X1784">
        <v>0</v>
      </c>
    </row>
    <row r="1785" spans="2:24">
      <c r="B1785" s="5">
        <v>45182.354166666664</v>
      </c>
      <c r="C1785">
        <v>44090</v>
      </c>
      <c r="D1785">
        <v>44.09</v>
      </c>
      <c r="E1785">
        <v>5.55</v>
      </c>
      <c r="F1785">
        <v>10.5</v>
      </c>
      <c r="G1785">
        <v>5</v>
      </c>
      <c r="H1785">
        <v>117.6</v>
      </c>
      <c r="I1785">
        <v>0.57999999999999996</v>
      </c>
      <c r="K1785" s="5">
        <v>45188.53125</v>
      </c>
      <c r="L1785">
        <v>51.17</v>
      </c>
      <c r="M1785" t="s">
        <v>42</v>
      </c>
      <c r="N1785">
        <v>8.1999999999999993</v>
      </c>
      <c r="O1785" t="s">
        <v>42</v>
      </c>
      <c r="W1785" s="5">
        <v>45188.489583333336</v>
      </c>
      <c r="X1785">
        <v>6.4673913043489198E-2</v>
      </c>
    </row>
    <row r="1786" spans="2:24">
      <c r="B1786" s="5">
        <v>45182.361111111109</v>
      </c>
      <c r="C1786">
        <v>46730</v>
      </c>
      <c r="D1786">
        <v>46.73</v>
      </c>
      <c r="E1786">
        <v>3.38</v>
      </c>
      <c r="F1786">
        <v>3.9</v>
      </c>
      <c r="G1786">
        <v>3.7</v>
      </c>
      <c r="H1786">
        <v>94.1</v>
      </c>
      <c r="I1786">
        <v>1.54</v>
      </c>
      <c r="K1786" s="5">
        <v>45188.541666666664</v>
      </c>
      <c r="L1786">
        <v>51.18</v>
      </c>
      <c r="M1786" t="s">
        <v>42</v>
      </c>
      <c r="N1786">
        <v>8.4</v>
      </c>
      <c r="O1786" t="s">
        <v>42</v>
      </c>
      <c r="W1786" s="5">
        <v>45188.5</v>
      </c>
      <c r="X1786">
        <v>0.155217391304355</v>
      </c>
    </row>
    <row r="1787" spans="2:24">
      <c r="B1787" s="5">
        <v>45182.368055555555</v>
      </c>
      <c r="C1787">
        <v>47220</v>
      </c>
      <c r="D1787">
        <v>47.22</v>
      </c>
      <c r="E1787">
        <v>3.03</v>
      </c>
      <c r="F1787">
        <v>3.2</v>
      </c>
      <c r="G1787">
        <v>4.2</v>
      </c>
      <c r="H1787">
        <v>89.9</v>
      </c>
      <c r="I1787">
        <v>2.04</v>
      </c>
      <c r="K1787" s="5">
        <v>45188.552083333336</v>
      </c>
      <c r="L1787">
        <v>51.18</v>
      </c>
      <c r="M1787" t="s">
        <v>42</v>
      </c>
      <c r="N1787">
        <v>8.6</v>
      </c>
      <c r="O1787" t="s">
        <v>42</v>
      </c>
      <c r="W1787" s="5">
        <v>45188.510416666664</v>
      </c>
      <c r="X1787">
        <v>0.116413043478266</v>
      </c>
    </row>
    <row r="1788" spans="2:24">
      <c r="B1788" s="5">
        <v>45182.375</v>
      </c>
      <c r="C1788">
        <v>48250</v>
      </c>
      <c r="D1788">
        <v>48.25</v>
      </c>
      <c r="E1788">
        <v>3.74</v>
      </c>
      <c r="F1788">
        <v>0.1</v>
      </c>
      <c r="G1788">
        <v>3.8</v>
      </c>
      <c r="H1788">
        <v>80.900000000000006</v>
      </c>
      <c r="I1788">
        <v>2.2000000000000002</v>
      </c>
      <c r="K1788" s="5">
        <v>45188.5625</v>
      </c>
      <c r="L1788">
        <v>51.19</v>
      </c>
      <c r="M1788" t="s">
        <v>42</v>
      </c>
      <c r="N1788">
        <v>8.6999999999999993</v>
      </c>
      <c r="O1788" t="s">
        <v>42</v>
      </c>
      <c r="W1788" s="5">
        <v>45188.520833333336</v>
      </c>
      <c r="X1788">
        <v>3.8804347826088902E-2</v>
      </c>
    </row>
    <row r="1789" spans="2:24">
      <c r="B1789" s="5">
        <v>45182.381944444445</v>
      </c>
      <c r="C1789">
        <v>49710</v>
      </c>
      <c r="D1789">
        <v>49.71</v>
      </c>
      <c r="E1789">
        <v>2.73</v>
      </c>
      <c r="F1789">
        <v>-2.8</v>
      </c>
      <c r="G1789">
        <v>2.9</v>
      </c>
      <c r="H1789">
        <v>69</v>
      </c>
      <c r="I1789">
        <v>2.85</v>
      </c>
      <c r="K1789" s="5">
        <v>45188.572916666664</v>
      </c>
      <c r="L1789">
        <v>51.17</v>
      </c>
      <c r="M1789" t="s">
        <v>42</v>
      </c>
      <c r="N1789">
        <v>8.6999999999999993</v>
      </c>
      <c r="O1789" t="s">
        <v>42</v>
      </c>
      <c r="W1789" s="5">
        <v>45188.53125</v>
      </c>
      <c r="X1789">
        <v>0</v>
      </c>
    </row>
    <row r="1790" spans="2:24">
      <c r="B1790" s="5">
        <v>45182.388888888891</v>
      </c>
      <c r="C1790">
        <v>50150</v>
      </c>
      <c r="D1790">
        <v>50.15</v>
      </c>
      <c r="E1790">
        <v>2.1800000000000002</v>
      </c>
      <c r="F1790">
        <v>-4.4000000000000004</v>
      </c>
      <c r="G1790">
        <v>2.8</v>
      </c>
      <c r="H1790">
        <v>57.4</v>
      </c>
      <c r="I1790">
        <v>3.32</v>
      </c>
      <c r="K1790" s="5">
        <v>45188.583333333336</v>
      </c>
      <c r="L1790">
        <v>51.11</v>
      </c>
      <c r="M1790" t="s">
        <v>42</v>
      </c>
      <c r="N1790">
        <v>8.5</v>
      </c>
      <c r="O1790" t="s">
        <v>42</v>
      </c>
      <c r="W1790" s="5">
        <v>45188.541666666664</v>
      </c>
      <c r="X1790">
        <v>0</v>
      </c>
    </row>
    <row r="1791" spans="2:24">
      <c r="B1791" s="5">
        <v>45182.395833333336</v>
      </c>
      <c r="C1791">
        <v>51050</v>
      </c>
      <c r="D1791">
        <v>51.05</v>
      </c>
      <c r="E1791">
        <v>1.84</v>
      </c>
      <c r="F1791">
        <v>-7</v>
      </c>
      <c r="G1791">
        <v>2.2000000000000002</v>
      </c>
      <c r="H1791">
        <v>47.6</v>
      </c>
      <c r="I1791">
        <v>3.83</v>
      </c>
      <c r="K1791" s="5">
        <v>45188.59375</v>
      </c>
      <c r="L1791">
        <v>50.83</v>
      </c>
      <c r="M1791" t="s">
        <v>42</v>
      </c>
      <c r="N1791">
        <v>8.1999999999999993</v>
      </c>
      <c r="O1791" t="s">
        <v>42</v>
      </c>
      <c r="W1791" s="5">
        <v>45188.552083333336</v>
      </c>
      <c r="X1791">
        <v>0</v>
      </c>
    </row>
    <row r="1792" spans="2:24">
      <c r="B1792" s="5">
        <v>45182.402777777781</v>
      </c>
      <c r="C1792">
        <v>51920</v>
      </c>
      <c r="D1792">
        <v>51.92</v>
      </c>
      <c r="E1792">
        <v>1.89</v>
      </c>
      <c r="F1792">
        <v>-9.1999999999999993</v>
      </c>
      <c r="G1792">
        <v>2.1</v>
      </c>
      <c r="H1792">
        <v>38.700000000000003</v>
      </c>
      <c r="I1792">
        <v>4.68</v>
      </c>
      <c r="K1792" s="5">
        <v>45188.604166666664</v>
      </c>
      <c r="L1792">
        <v>50.07</v>
      </c>
      <c r="M1792" t="s">
        <v>42</v>
      </c>
      <c r="N1792">
        <v>7.7</v>
      </c>
      <c r="O1792" t="s">
        <v>42</v>
      </c>
      <c r="W1792" s="5">
        <v>45188.5625</v>
      </c>
      <c r="X1792">
        <v>0</v>
      </c>
    </row>
    <row r="1793" spans="2:24">
      <c r="B1793" s="5">
        <v>45182.409722222219</v>
      </c>
      <c r="C1793">
        <v>52320</v>
      </c>
      <c r="D1793">
        <v>52.32</v>
      </c>
      <c r="E1793">
        <v>1.39</v>
      </c>
      <c r="F1793">
        <v>-10.1</v>
      </c>
      <c r="G1793">
        <v>2</v>
      </c>
      <c r="H1793">
        <v>27.6</v>
      </c>
      <c r="I1793">
        <v>5.12</v>
      </c>
      <c r="K1793" s="5">
        <v>45188.614583333336</v>
      </c>
      <c r="L1793">
        <v>48.98</v>
      </c>
      <c r="M1793" t="s">
        <v>42</v>
      </c>
      <c r="N1793">
        <v>6.7</v>
      </c>
      <c r="O1793" t="s">
        <v>42</v>
      </c>
      <c r="W1793" s="5">
        <v>45188.572916666664</v>
      </c>
      <c r="X1793">
        <v>0</v>
      </c>
    </row>
    <row r="1794" spans="2:24">
      <c r="B1794" s="5">
        <v>45182.416666666664</v>
      </c>
      <c r="C1794">
        <v>52760</v>
      </c>
      <c r="D1794">
        <v>52.76</v>
      </c>
      <c r="E1794">
        <v>1.29</v>
      </c>
      <c r="F1794">
        <v>-10.9</v>
      </c>
      <c r="G1794">
        <v>2.4</v>
      </c>
      <c r="H1794">
        <v>23.8</v>
      </c>
      <c r="I1794">
        <v>5.42</v>
      </c>
      <c r="K1794" s="5">
        <v>45188.625</v>
      </c>
      <c r="L1794">
        <v>47.88</v>
      </c>
      <c r="M1794" t="s">
        <v>42</v>
      </c>
      <c r="N1794">
        <v>5.8</v>
      </c>
      <c r="O1794" t="s">
        <v>42</v>
      </c>
      <c r="W1794" s="5">
        <v>45188.583333333336</v>
      </c>
      <c r="X1794">
        <v>0</v>
      </c>
    </row>
    <row r="1795" spans="2:24">
      <c r="B1795" s="5">
        <v>45182.423611111109</v>
      </c>
      <c r="C1795">
        <v>52850</v>
      </c>
      <c r="D1795">
        <v>52.85</v>
      </c>
      <c r="E1795">
        <v>1.49</v>
      </c>
      <c r="F1795">
        <v>-11.4</v>
      </c>
      <c r="G1795">
        <v>1.8</v>
      </c>
      <c r="H1795">
        <v>20.7</v>
      </c>
      <c r="I1795">
        <v>5.39</v>
      </c>
      <c r="K1795" s="5">
        <v>45188.635416666664</v>
      </c>
      <c r="L1795">
        <v>47.37</v>
      </c>
      <c r="M1795" t="s">
        <v>42</v>
      </c>
      <c r="N1795">
        <v>5.5</v>
      </c>
      <c r="O1795" t="s">
        <v>42</v>
      </c>
      <c r="W1795" s="5">
        <v>45188.59375</v>
      </c>
      <c r="X1795">
        <v>0</v>
      </c>
    </row>
    <row r="1796" spans="2:24">
      <c r="B1796" s="5">
        <v>45182.430555555555</v>
      </c>
      <c r="C1796">
        <v>53090</v>
      </c>
      <c r="D1796">
        <v>53.09</v>
      </c>
      <c r="E1796">
        <v>1.36</v>
      </c>
      <c r="F1796">
        <v>-11.6</v>
      </c>
      <c r="G1796">
        <v>1.7</v>
      </c>
      <c r="H1796">
        <v>17.8</v>
      </c>
      <c r="I1796">
        <v>5.33</v>
      </c>
      <c r="K1796" s="5">
        <v>45188.645833333336</v>
      </c>
      <c r="L1796">
        <v>47.14</v>
      </c>
      <c r="M1796" t="s">
        <v>42</v>
      </c>
      <c r="N1796">
        <v>4.5999999999999996</v>
      </c>
      <c r="O1796" t="s">
        <v>42</v>
      </c>
      <c r="W1796" s="5">
        <v>45188.604166666664</v>
      </c>
      <c r="X1796">
        <v>0</v>
      </c>
    </row>
    <row r="1797" spans="2:24">
      <c r="B1797" s="5">
        <v>45182.4375</v>
      </c>
      <c r="C1797">
        <v>53150</v>
      </c>
      <c r="D1797">
        <v>53.15</v>
      </c>
      <c r="E1797">
        <v>1.1399999999999999</v>
      </c>
      <c r="F1797">
        <v>-11.5</v>
      </c>
      <c r="G1797">
        <v>1.5</v>
      </c>
      <c r="H1797">
        <v>17.8</v>
      </c>
      <c r="I1797">
        <v>5.22</v>
      </c>
      <c r="K1797" s="5">
        <v>45188.65625</v>
      </c>
      <c r="L1797">
        <v>46.6</v>
      </c>
      <c r="M1797" t="s">
        <v>42</v>
      </c>
      <c r="N1797">
        <v>4.0999999999999996</v>
      </c>
      <c r="O1797" t="s">
        <v>42</v>
      </c>
      <c r="W1797" s="5">
        <v>45188.614583333336</v>
      </c>
      <c r="X1797">
        <v>1.2934782608711601E-2</v>
      </c>
    </row>
    <row r="1798" spans="2:24">
      <c r="B1798" s="5">
        <v>45182.444444444445</v>
      </c>
      <c r="C1798">
        <v>51790</v>
      </c>
      <c r="D1798">
        <v>51.79</v>
      </c>
      <c r="E1798">
        <v>1.25</v>
      </c>
      <c r="F1798">
        <v>-10.8</v>
      </c>
      <c r="G1798">
        <v>1.5</v>
      </c>
      <c r="H1798">
        <v>23.9</v>
      </c>
      <c r="I1798">
        <v>4.45</v>
      </c>
      <c r="K1798" s="5">
        <v>45188.666666666664</v>
      </c>
      <c r="L1798">
        <v>46.24</v>
      </c>
      <c r="M1798" t="s">
        <v>42</v>
      </c>
      <c r="N1798">
        <v>3.2</v>
      </c>
      <c r="O1798" t="s">
        <v>42</v>
      </c>
      <c r="W1798" s="5">
        <v>45188.625</v>
      </c>
      <c r="X1798">
        <v>1.2934782608711601E-2</v>
      </c>
    </row>
    <row r="1799" spans="2:24">
      <c r="B1799" s="5">
        <v>45182.451388888891</v>
      </c>
      <c r="C1799">
        <v>52720</v>
      </c>
      <c r="D1799">
        <v>52.72</v>
      </c>
      <c r="E1799">
        <v>1.1599999999999999</v>
      </c>
      <c r="F1799">
        <v>-11.2</v>
      </c>
      <c r="G1799">
        <v>1.6</v>
      </c>
      <c r="H1799">
        <v>18.5</v>
      </c>
      <c r="I1799">
        <v>3.78</v>
      </c>
      <c r="K1799" s="5">
        <v>45188.677083333336</v>
      </c>
      <c r="L1799">
        <v>45.62</v>
      </c>
      <c r="M1799" t="s">
        <v>42</v>
      </c>
      <c r="N1799">
        <v>2.4</v>
      </c>
      <c r="O1799" t="s">
        <v>43</v>
      </c>
      <c r="W1799" s="5">
        <v>45188.635416666664</v>
      </c>
      <c r="X1799">
        <v>6.4673913043489198E-2</v>
      </c>
    </row>
    <row r="1800" spans="2:24">
      <c r="B1800" s="5">
        <v>45182.458333333336</v>
      </c>
      <c r="C1800">
        <v>53190</v>
      </c>
      <c r="D1800">
        <v>53.19</v>
      </c>
      <c r="E1800">
        <v>1.04</v>
      </c>
      <c r="F1800">
        <v>-11.5</v>
      </c>
      <c r="G1800">
        <v>1.4</v>
      </c>
      <c r="H1800">
        <v>16.600000000000001</v>
      </c>
      <c r="I1800">
        <v>4.03</v>
      </c>
      <c r="K1800" s="5">
        <v>45188.6875</v>
      </c>
      <c r="L1800">
        <v>45.31</v>
      </c>
      <c r="M1800" t="s">
        <v>42</v>
      </c>
      <c r="N1800">
        <v>2.6</v>
      </c>
      <c r="O1800" t="s">
        <v>43</v>
      </c>
      <c r="W1800" s="5">
        <v>45188.645833333336</v>
      </c>
      <c r="X1800">
        <v>0.116413043478266</v>
      </c>
    </row>
    <row r="1801" spans="2:24">
      <c r="B1801" s="5">
        <v>45182.465277777781</v>
      </c>
      <c r="C1801">
        <v>53190</v>
      </c>
      <c r="D1801">
        <v>53.19</v>
      </c>
      <c r="E1801">
        <v>1.17</v>
      </c>
      <c r="F1801">
        <v>-11.5</v>
      </c>
      <c r="G1801">
        <v>1.3</v>
      </c>
      <c r="H1801">
        <v>14.7</v>
      </c>
      <c r="I1801">
        <v>4.2300000000000004</v>
      </c>
      <c r="K1801" s="5">
        <v>45188.697916666664</v>
      </c>
      <c r="L1801">
        <v>45.03</v>
      </c>
      <c r="M1801" t="s">
        <v>42</v>
      </c>
      <c r="N1801">
        <v>3</v>
      </c>
      <c r="O1801" t="s">
        <v>42</v>
      </c>
      <c r="W1801" s="5">
        <v>45188.65625</v>
      </c>
      <c r="X1801">
        <v>0.142282608695667</v>
      </c>
    </row>
    <row r="1802" spans="2:24">
      <c r="B1802" s="5">
        <v>45182.472222222219</v>
      </c>
      <c r="C1802">
        <v>49650</v>
      </c>
      <c r="D1802">
        <v>49.65</v>
      </c>
      <c r="E1802">
        <v>1.99</v>
      </c>
      <c r="F1802">
        <v>-8.1</v>
      </c>
      <c r="G1802">
        <v>1.4</v>
      </c>
      <c r="H1802">
        <v>33.700000000000003</v>
      </c>
      <c r="I1802">
        <v>4.29</v>
      </c>
      <c r="K1802" s="5">
        <v>45188.708333333336</v>
      </c>
      <c r="L1802">
        <v>45.9</v>
      </c>
      <c r="M1802" t="s">
        <v>42</v>
      </c>
      <c r="N1802">
        <v>2.2999999999999998</v>
      </c>
      <c r="O1802" t="s">
        <v>43</v>
      </c>
      <c r="W1802" s="5">
        <v>45188.666666666664</v>
      </c>
      <c r="X1802">
        <v>0.142282608695667</v>
      </c>
    </row>
    <row r="1803" spans="2:24">
      <c r="B1803" s="5">
        <v>45182.479166666664</v>
      </c>
      <c r="C1803">
        <v>43700</v>
      </c>
      <c r="D1803">
        <v>43.7</v>
      </c>
      <c r="E1803">
        <v>5.07</v>
      </c>
      <c r="F1803">
        <v>7.1</v>
      </c>
      <c r="G1803">
        <v>3.2</v>
      </c>
      <c r="H1803">
        <v>106.5</v>
      </c>
      <c r="I1803">
        <v>1.02</v>
      </c>
      <c r="K1803" s="5">
        <v>45188.71875</v>
      </c>
      <c r="L1803">
        <v>46.45</v>
      </c>
      <c r="M1803" t="s">
        <v>42</v>
      </c>
      <c r="N1803">
        <v>2.4</v>
      </c>
      <c r="O1803" t="s">
        <v>43</v>
      </c>
      <c r="W1803" s="5">
        <v>45188.677083333336</v>
      </c>
      <c r="X1803">
        <v>0.129347826086955</v>
      </c>
    </row>
    <row r="1804" spans="2:24">
      <c r="B1804" s="5">
        <v>45182.486111111109</v>
      </c>
      <c r="C1804">
        <v>40840</v>
      </c>
      <c r="D1804">
        <v>40.840000000000003</v>
      </c>
      <c r="E1804">
        <v>6.7</v>
      </c>
      <c r="F1804">
        <v>13.7</v>
      </c>
      <c r="G1804">
        <v>4.0999999999999996</v>
      </c>
      <c r="H1804">
        <v>112.8</v>
      </c>
      <c r="I1804">
        <v>0.17</v>
      </c>
      <c r="K1804" s="5">
        <v>45188.729166666664</v>
      </c>
      <c r="L1804">
        <v>46.59</v>
      </c>
      <c r="M1804" t="s">
        <v>42</v>
      </c>
      <c r="N1804">
        <v>1.8</v>
      </c>
      <c r="O1804" t="s">
        <v>43</v>
      </c>
      <c r="W1804" s="5">
        <v>45188.6875</v>
      </c>
      <c r="X1804">
        <v>9.0543478260866506E-2</v>
      </c>
    </row>
    <row r="1805" spans="2:24">
      <c r="B1805" s="5">
        <v>45182.493055555555</v>
      </c>
      <c r="C1805">
        <v>40270</v>
      </c>
      <c r="D1805">
        <v>40.270000000000003</v>
      </c>
      <c r="E1805">
        <v>5.86</v>
      </c>
      <c r="F1805">
        <v>17.5</v>
      </c>
      <c r="G1805">
        <v>4.7</v>
      </c>
      <c r="H1805">
        <v>119.6</v>
      </c>
      <c r="I1805">
        <v>0.04</v>
      </c>
      <c r="K1805" s="5">
        <v>45188.739583333336</v>
      </c>
      <c r="L1805">
        <v>46.55</v>
      </c>
      <c r="M1805" t="s">
        <v>42</v>
      </c>
      <c r="N1805">
        <v>0.7</v>
      </c>
      <c r="O1805" t="s">
        <v>43</v>
      </c>
      <c r="W1805" s="5">
        <v>45188.697916666664</v>
      </c>
      <c r="X1805">
        <v>9.0543478260866506E-2</v>
      </c>
    </row>
    <row r="1806" spans="2:24">
      <c r="B1806" s="5">
        <v>45182.5</v>
      </c>
      <c r="C1806">
        <v>40400</v>
      </c>
      <c r="D1806">
        <v>40.4</v>
      </c>
      <c r="E1806">
        <v>5.65</v>
      </c>
      <c r="F1806">
        <v>17.100000000000001</v>
      </c>
      <c r="G1806">
        <v>5.0999999999999996</v>
      </c>
      <c r="H1806">
        <v>118.8</v>
      </c>
      <c r="I1806">
        <v>0.04</v>
      </c>
      <c r="K1806" s="5">
        <v>45188.75</v>
      </c>
      <c r="L1806">
        <v>46.52</v>
      </c>
      <c r="M1806" t="s">
        <v>42</v>
      </c>
      <c r="N1806">
        <v>0.4</v>
      </c>
      <c r="O1806" t="s">
        <v>43</v>
      </c>
      <c r="W1806" s="5">
        <v>45188.708333333336</v>
      </c>
      <c r="X1806">
        <v>0.116413043478266</v>
      </c>
    </row>
    <row r="1807" spans="2:24">
      <c r="B1807" s="5">
        <v>45182.506944444445</v>
      </c>
      <c r="C1807">
        <v>40470</v>
      </c>
      <c r="D1807">
        <v>40.47</v>
      </c>
      <c r="E1807">
        <v>6.12</v>
      </c>
      <c r="F1807">
        <v>15.7</v>
      </c>
      <c r="G1807">
        <v>4.8</v>
      </c>
      <c r="H1807">
        <v>111.8</v>
      </c>
      <c r="I1807">
        <v>0.04</v>
      </c>
      <c r="K1807" s="5">
        <v>45188.760416666664</v>
      </c>
      <c r="L1807">
        <v>46.52</v>
      </c>
      <c r="M1807" t="s">
        <v>42</v>
      </c>
      <c r="N1807">
        <v>0.3</v>
      </c>
      <c r="O1807" t="s">
        <v>43</v>
      </c>
      <c r="W1807" s="5">
        <v>45188.71875</v>
      </c>
      <c r="X1807">
        <v>0.21989130434784501</v>
      </c>
    </row>
    <row r="1808" spans="2:24">
      <c r="B1808" s="5">
        <v>45182.513888888891</v>
      </c>
      <c r="C1808">
        <v>39760</v>
      </c>
      <c r="D1808">
        <v>39.76</v>
      </c>
      <c r="E1808">
        <v>6.24</v>
      </c>
      <c r="F1808">
        <v>18.2</v>
      </c>
      <c r="G1808">
        <v>4.7</v>
      </c>
      <c r="H1808">
        <v>107.4</v>
      </c>
      <c r="I1808">
        <v>0.04</v>
      </c>
      <c r="K1808" s="5">
        <v>45188.770833333336</v>
      </c>
      <c r="L1808">
        <v>46.53</v>
      </c>
      <c r="M1808" t="s">
        <v>42</v>
      </c>
      <c r="N1808">
        <v>0.2</v>
      </c>
      <c r="O1808" t="s">
        <v>43</v>
      </c>
      <c r="W1808" s="5">
        <v>45188.729166666664</v>
      </c>
      <c r="X1808">
        <v>0.37510869565217703</v>
      </c>
    </row>
    <row r="1809" spans="2:24">
      <c r="B1809" s="5">
        <v>45182.520833333336</v>
      </c>
      <c r="C1809">
        <v>39130</v>
      </c>
      <c r="D1809">
        <v>39.130000000000003</v>
      </c>
      <c r="E1809">
        <v>6.35</v>
      </c>
      <c r="F1809">
        <v>19.600000000000001</v>
      </c>
      <c r="G1809">
        <v>4.9000000000000004</v>
      </c>
      <c r="H1809">
        <v>114.5</v>
      </c>
      <c r="I1809">
        <v>0.04</v>
      </c>
      <c r="K1809" s="5">
        <v>45188.78125</v>
      </c>
      <c r="L1809">
        <v>46.6</v>
      </c>
      <c r="M1809" t="s">
        <v>42</v>
      </c>
      <c r="N1809">
        <v>0.1</v>
      </c>
      <c r="O1809" t="s">
        <v>43</v>
      </c>
      <c r="W1809" s="5">
        <v>45188.739583333336</v>
      </c>
      <c r="X1809">
        <v>0.362173913043489</v>
      </c>
    </row>
    <row r="1810" spans="2:24">
      <c r="B1810" s="5">
        <v>45182.527777777781</v>
      </c>
      <c r="C1810">
        <v>39150</v>
      </c>
      <c r="D1810">
        <v>39.15</v>
      </c>
      <c r="E1810">
        <v>5.17</v>
      </c>
      <c r="F1810">
        <v>21.6</v>
      </c>
      <c r="G1810">
        <v>5.5</v>
      </c>
      <c r="H1810">
        <v>112.2</v>
      </c>
      <c r="I1810">
        <v>0.04</v>
      </c>
      <c r="K1810" s="5">
        <v>45188.791666666664</v>
      </c>
      <c r="L1810">
        <v>46.6</v>
      </c>
      <c r="M1810" t="s">
        <v>42</v>
      </c>
      <c r="N1810">
        <v>0.1</v>
      </c>
      <c r="O1810" t="s">
        <v>43</v>
      </c>
      <c r="W1810" s="5">
        <v>45188.75</v>
      </c>
      <c r="X1810">
        <v>0.29749999999999999</v>
      </c>
    </row>
    <row r="1811" spans="2:24">
      <c r="B1811" s="5">
        <v>45182.534722222219</v>
      </c>
      <c r="C1811">
        <v>38970</v>
      </c>
      <c r="D1811">
        <v>38.97</v>
      </c>
      <c r="E1811">
        <v>5.75</v>
      </c>
      <c r="F1811">
        <v>21.6</v>
      </c>
      <c r="G1811">
        <v>6.3</v>
      </c>
      <c r="H1811">
        <v>118.1</v>
      </c>
      <c r="I1811">
        <v>0.04</v>
      </c>
      <c r="K1811" s="5">
        <v>45188.802083333336</v>
      </c>
      <c r="L1811">
        <v>46.61</v>
      </c>
      <c r="M1811" t="s">
        <v>42</v>
      </c>
      <c r="N1811">
        <v>0.1</v>
      </c>
      <c r="O1811" t="s">
        <v>43</v>
      </c>
      <c r="W1811" s="5">
        <v>45188.760416666664</v>
      </c>
      <c r="X1811">
        <v>0.245760869565222</v>
      </c>
    </row>
    <row r="1812" spans="2:24">
      <c r="B1812" s="5">
        <v>45182.541666666664</v>
      </c>
      <c r="C1812">
        <v>38780</v>
      </c>
      <c r="D1812">
        <v>38.78</v>
      </c>
      <c r="E1812">
        <v>6.61</v>
      </c>
      <c r="F1812">
        <v>22.1</v>
      </c>
      <c r="G1812">
        <v>5.7</v>
      </c>
      <c r="H1812">
        <v>109.4</v>
      </c>
      <c r="I1812">
        <v>0.04</v>
      </c>
      <c r="K1812" s="5">
        <v>45188.8125</v>
      </c>
      <c r="L1812">
        <v>46.65</v>
      </c>
      <c r="M1812" t="s">
        <v>42</v>
      </c>
      <c r="N1812">
        <v>0.1</v>
      </c>
      <c r="O1812" t="s">
        <v>43</v>
      </c>
      <c r="W1812" s="5">
        <v>45188.770833333336</v>
      </c>
      <c r="X1812">
        <v>0.23282608695653301</v>
      </c>
    </row>
    <row r="1813" spans="2:24">
      <c r="B1813" s="5">
        <v>45182.548611111109</v>
      </c>
      <c r="C1813">
        <v>38400</v>
      </c>
      <c r="D1813">
        <v>38.4</v>
      </c>
      <c r="E1813">
        <v>5.85</v>
      </c>
      <c r="F1813">
        <v>22.7</v>
      </c>
      <c r="G1813">
        <v>5.9</v>
      </c>
      <c r="H1813">
        <v>113.9</v>
      </c>
      <c r="I1813">
        <v>0.04</v>
      </c>
      <c r="K1813" s="5">
        <v>45188.822916666664</v>
      </c>
      <c r="L1813">
        <v>46.82</v>
      </c>
      <c r="M1813" t="s">
        <v>42</v>
      </c>
      <c r="N1813">
        <v>0.7</v>
      </c>
      <c r="O1813" t="s">
        <v>43</v>
      </c>
      <c r="W1813" s="5">
        <v>45188.78125</v>
      </c>
      <c r="X1813">
        <v>0.21989130434784501</v>
      </c>
    </row>
    <row r="1814" spans="2:24">
      <c r="B1814" s="5">
        <v>45182.555555555555</v>
      </c>
      <c r="C1814">
        <v>38370</v>
      </c>
      <c r="D1814">
        <v>38.369999999999997</v>
      </c>
      <c r="E1814">
        <v>6.17</v>
      </c>
      <c r="F1814">
        <v>22.8</v>
      </c>
      <c r="G1814">
        <v>6.2</v>
      </c>
      <c r="H1814">
        <v>114.6</v>
      </c>
      <c r="I1814">
        <v>0.04</v>
      </c>
      <c r="K1814" s="5">
        <v>45188.833333333336</v>
      </c>
      <c r="L1814">
        <v>46.96</v>
      </c>
      <c r="M1814" t="s">
        <v>42</v>
      </c>
      <c r="N1814">
        <v>1.3</v>
      </c>
      <c r="O1814" t="s">
        <v>43</v>
      </c>
      <c r="W1814" s="5">
        <v>45188.791666666664</v>
      </c>
      <c r="X1814">
        <v>0.23282608695653301</v>
      </c>
    </row>
    <row r="1815" spans="2:24">
      <c r="B1815" s="5">
        <v>45182.5625</v>
      </c>
      <c r="C1815">
        <v>38040</v>
      </c>
      <c r="D1815">
        <v>38.04</v>
      </c>
      <c r="E1815">
        <v>5.93</v>
      </c>
      <c r="F1815">
        <v>23.1</v>
      </c>
      <c r="G1815">
        <v>6.6</v>
      </c>
      <c r="H1815">
        <v>111.1</v>
      </c>
      <c r="I1815">
        <v>0.04</v>
      </c>
      <c r="K1815" s="5">
        <v>45188.84375</v>
      </c>
      <c r="L1815">
        <v>46.91</v>
      </c>
      <c r="M1815" t="s">
        <v>42</v>
      </c>
      <c r="N1815">
        <v>0.7</v>
      </c>
      <c r="O1815" t="s">
        <v>43</v>
      </c>
      <c r="W1815" s="5">
        <v>45188.802083333336</v>
      </c>
      <c r="X1815">
        <v>0.25869565217393398</v>
      </c>
    </row>
    <row r="1816" spans="2:24">
      <c r="B1816" s="5">
        <v>45182.569444444445</v>
      </c>
      <c r="C1816">
        <v>38050</v>
      </c>
      <c r="D1816">
        <v>38.049999999999997</v>
      </c>
      <c r="E1816">
        <v>6.13</v>
      </c>
      <c r="F1816">
        <v>22.5</v>
      </c>
      <c r="G1816">
        <v>5.8</v>
      </c>
      <c r="H1816">
        <v>110.8</v>
      </c>
      <c r="I1816">
        <v>0.03</v>
      </c>
      <c r="K1816" s="5">
        <v>45188.854166666664</v>
      </c>
      <c r="L1816">
        <v>46.72</v>
      </c>
      <c r="M1816" t="s">
        <v>42</v>
      </c>
      <c r="N1816">
        <v>0.6</v>
      </c>
      <c r="O1816" t="s">
        <v>43</v>
      </c>
      <c r="W1816" s="5">
        <v>45188.8125</v>
      </c>
      <c r="X1816">
        <v>0.271630434782622</v>
      </c>
    </row>
    <row r="1817" spans="2:24">
      <c r="B1817" s="5">
        <v>45182.576388888891</v>
      </c>
      <c r="C1817">
        <v>38640</v>
      </c>
      <c r="D1817">
        <v>38.64</v>
      </c>
      <c r="E1817">
        <v>7.35</v>
      </c>
      <c r="F1817">
        <v>20.3</v>
      </c>
      <c r="G1817">
        <v>5.9</v>
      </c>
      <c r="H1817">
        <v>105.5</v>
      </c>
      <c r="I1817">
        <v>0.03</v>
      </c>
      <c r="K1817" s="5">
        <v>45188.864583333336</v>
      </c>
      <c r="L1817">
        <v>46.57</v>
      </c>
      <c r="M1817" t="s">
        <v>42</v>
      </c>
      <c r="N1817">
        <v>0.8</v>
      </c>
      <c r="O1817" t="s">
        <v>43</v>
      </c>
      <c r="W1817" s="5">
        <v>45188.822916666664</v>
      </c>
      <c r="X1817">
        <v>0.31043478260871099</v>
      </c>
    </row>
    <row r="1818" spans="2:24">
      <c r="B1818" s="5">
        <v>45182.583333333336</v>
      </c>
      <c r="C1818">
        <v>38660</v>
      </c>
      <c r="D1818">
        <v>38.659999999999997</v>
      </c>
      <c r="E1818">
        <v>7.05</v>
      </c>
      <c r="F1818">
        <v>20.9</v>
      </c>
      <c r="G1818">
        <v>6.3</v>
      </c>
      <c r="H1818">
        <v>102.4</v>
      </c>
      <c r="I1818">
        <v>0.04</v>
      </c>
      <c r="K1818" s="5">
        <v>45188.875</v>
      </c>
      <c r="L1818">
        <v>47.56</v>
      </c>
      <c r="M1818" t="s">
        <v>42</v>
      </c>
      <c r="N1818">
        <v>0.9</v>
      </c>
      <c r="O1818" t="s">
        <v>43</v>
      </c>
      <c r="W1818" s="5">
        <v>45188.833333333336</v>
      </c>
      <c r="X1818">
        <v>0.362173913043489</v>
      </c>
    </row>
    <row r="1819" spans="2:24">
      <c r="B1819" s="5">
        <v>45182.590277777781</v>
      </c>
      <c r="C1819">
        <v>37810</v>
      </c>
      <c r="D1819">
        <v>37.81</v>
      </c>
      <c r="E1819">
        <v>6.78</v>
      </c>
      <c r="F1819">
        <v>23.8</v>
      </c>
      <c r="G1819">
        <v>6.8</v>
      </c>
      <c r="H1819">
        <v>104.1</v>
      </c>
      <c r="I1819">
        <v>0.03</v>
      </c>
      <c r="K1819" s="5">
        <v>45188.885416666664</v>
      </c>
      <c r="L1819">
        <v>47.08</v>
      </c>
      <c r="M1819" t="s">
        <v>42</v>
      </c>
      <c r="N1819">
        <v>0.7</v>
      </c>
      <c r="O1819" t="s">
        <v>43</v>
      </c>
      <c r="W1819" s="5">
        <v>45188.84375</v>
      </c>
      <c r="X1819">
        <v>0.45271739130435501</v>
      </c>
    </row>
    <row r="1820" spans="2:24">
      <c r="B1820" s="5">
        <v>45182.597222222219</v>
      </c>
      <c r="C1820">
        <v>37420</v>
      </c>
      <c r="D1820">
        <v>37.42</v>
      </c>
      <c r="E1820">
        <v>6.66</v>
      </c>
      <c r="F1820">
        <v>24.1</v>
      </c>
      <c r="G1820">
        <v>6.7</v>
      </c>
      <c r="H1820">
        <v>105.6</v>
      </c>
      <c r="I1820">
        <v>0.03</v>
      </c>
      <c r="K1820" s="5">
        <v>45188.895833333336</v>
      </c>
      <c r="L1820">
        <v>46.25</v>
      </c>
      <c r="M1820" t="s">
        <v>42</v>
      </c>
      <c r="N1820">
        <v>1.6</v>
      </c>
      <c r="O1820" t="s">
        <v>43</v>
      </c>
      <c r="W1820" s="5">
        <v>45188.854166666664</v>
      </c>
      <c r="X1820">
        <v>0.51739130434784497</v>
      </c>
    </row>
    <row r="1821" spans="2:24">
      <c r="B1821" s="5">
        <v>45182.604166666664</v>
      </c>
      <c r="C1821">
        <v>37290</v>
      </c>
      <c r="D1821">
        <v>37.29</v>
      </c>
      <c r="E1821">
        <v>7.06</v>
      </c>
      <c r="F1821">
        <v>24.4</v>
      </c>
      <c r="G1821">
        <v>6.7</v>
      </c>
      <c r="H1821">
        <v>105.6</v>
      </c>
      <c r="I1821">
        <v>0.04</v>
      </c>
      <c r="K1821" s="5">
        <v>45188.90625</v>
      </c>
      <c r="L1821">
        <v>46.76</v>
      </c>
      <c r="M1821" t="s">
        <v>42</v>
      </c>
      <c r="N1821">
        <v>0.5</v>
      </c>
      <c r="O1821" t="s">
        <v>43</v>
      </c>
      <c r="W1821" s="5">
        <v>45188.864583333336</v>
      </c>
      <c r="X1821">
        <v>0.50445652173913302</v>
      </c>
    </row>
    <row r="1822" spans="2:24">
      <c r="B1822" s="5">
        <v>45182.611111111109</v>
      </c>
      <c r="C1822">
        <v>37210</v>
      </c>
      <c r="D1822">
        <v>37.21</v>
      </c>
      <c r="E1822">
        <v>6.56</v>
      </c>
      <c r="F1822">
        <v>24.6</v>
      </c>
      <c r="G1822">
        <v>6.6</v>
      </c>
      <c r="H1822">
        <v>106.5</v>
      </c>
      <c r="I1822">
        <v>0.03</v>
      </c>
      <c r="K1822" s="5">
        <v>45188.916666666664</v>
      </c>
      <c r="L1822">
        <v>47.73</v>
      </c>
      <c r="M1822" t="s">
        <v>42</v>
      </c>
      <c r="N1822">
        <v>0.4</v>
      </c>
      <c r="O1822" t="s">
        <v>43</v>
      </c>
      <c r="W1822" s="5">
        <v>45188.875</v>
      </c>
      <c r="X1822">
        <v>0.50445652173913302</v>
      </c>
    </row>
    <row r="1823" spans="2:24">
      <c r="B1823" s="5">
        <v>45182.618055555555</v>
      </c>
      <c r="C1823">
        <v>37270</v>
      </c>
      <c r="D1823">
        <v>37.270000000000003</v>
      </c>
      <c r="E1823">
        <v>7.13</v>
      </c>
      <c r="F1823">
        <v>24.3</v>
      </c>
      <c r="G1823">
        <v>6.4</v>
      </c>
      <c r="H1823">
        <v>103.7</v>
      </c>
      <c r="I1823">
        <v>0.03</v>
      </c>
      <c r="K1823" s="5">
        <v>45188.927083333336</v>
      </c>
      <c r="L1823">
        <v>45.87</v>
      </c>
      <c r="M1823" t="s">
        <v>42</v>
      </c>
      <c r="N1823">
        <v>2</v>
      </c>
      <c r="O1823" t="s">
        <v>43</v>
      </c>
      <c r="W1823" s="5">
        <v>45188.885416666664</v>
      </c>
      <c r="X1823">
        <v>0.53032608695653305</v>
      </c>
    </row>
    <row r="1824" spans="2:24">
      <c r="B1824" s="5">
        <v>45182.625</v>
      </c>
      <c r="C1824">
        <v>37330</v>
      </c>
      <c r="D1824">
        <v>37.33</v>
      </c>
      <c r="E1824">
        <v>6.87</v>
      </c>
      <c r="F1824">
        <v>24.2</v>
      </c>
      <c r="G1824">
        <v>6.4</v>
      </c>
      <c r="H1824">
        <v>108</v>
      </c>
      <c r="I1824">
        <v>0.04</v>
      </c>
      <c r="K1824" s="5">
        <v>45188.9375</v>
      </c>
      <c r="L1824">
        <v>47.32</v>
      </c>
      <c r="M1824" t="s">
        <v>42</v>
      </c>
      <c r="N1824">
        <v>4.3</v>
      </c>
      <c r="O1824" t="s">
        <v>42</v>
      </c>
      <c r="W1824" s="5">
        <v>45188.895833333336</v>
      </c>
      <c r="X1824">
        <v>0.58206521739131101</v>
      </c>
    </row>
    <row r="1825" spans="2:24">
      <c r="B1825" s="5">
        <v>45182.631944444445</v>
      </c>
      <c r="C1825">
        <v>37070</v>
      </c>
      <c r="D1825">
        <v>37.07</v>
      </c>
      <c r="E1825">
        <v>8.3800000000000008</v>
      </c>
      <c r="F1825">
        <v>24.3</v>
      </c>
      <c r="G1825">
        <v>7</v>
      </c>
      <c r="H1825">
        <v>106.6</v>
      </c>
      <c r="I1825">
        <v>0.03</v>
      </c>
      <c r="K1825" s="5">
        <v>45188.947916666664</v>
      </c>
      <c r="L1825">
        <v>48.81</v>
      </c>
      <c r="M1825" t="s">
        <v>42</v>
      </c>
      <c r="N1825">
        <v>5</v>
      </c>
      <c r="O1825" t="s">
        <v>42</v>
      </c>
      <c r="W1825" s="5">
        <v>45188.90625</v>
      </c>
      <c r="X1825">
        <v>0.84076086956524498</v>
      </c>
    </row>
    <row r="1826" spans="2:24">
      <c r="B1826" s="5">
        <v>45182.638888888891</v>
      </c>
      <c r="C1826">
        <v>37140</v>
      </c>
      <c r="D1826">
        <v>37.14</v>
      </c>
      <c r="E1826">
        <v>7.59</v>
      </c>
      <c r="F1826">
        <v>23.9</v>
      </c>
      <c r="G1826">
        <v>6.1</v>
      </c>
      <c r="H1826">
        <v>102.5</v>
      </c>
      <c r="I1826">
        <v>0.03</v>
      </c>
      <c r="K1826" s="5">
        <v>45188.958333333336</v>
      </c>
      <c r="L1826">
        <v>49.66</v>
      </c>
      <c r="M1826" t="s">
        <v>42</v>
      </c>
      <c r="N1826">
        <v>5.4</v>
      </c>
      <c r="O1826" t="s">
        <v>42</v>
      </c>
      <c r="W1826" s="5">
        <v>45188.916666666664</v>
      </c>
      <c r="X1826">
        <v>1.07358695652175</v>
      </c>
    </row>
    <row r="1827" spans="2:24">
      <c r="B1827" s="5">
        <v>45182.645833333336</v>
      </c>
      <c r="C1827">
        <v>37310</v>
      </c>
      <c r="D1827">
        <v>37.31</v>
      </c>
      <c r="E1827">
        <v>7.58</v>
      </c>
      <c r="F1827">
        <v>23.2</v>
      </c>
      <c r="G1827">
        <v>5.9</v>
      </c>
      <c r="H1827">
        <v>102.3</v>
      </c>
      <c r="I1827">
        <v>0.03</v>
      </c>
      <c r="K1827" s="5">
        <v>45188.96875</v>
      </c>
      <c r="L1827">
        <v>49.9</v>
      </c>
      <c r="M1827" t="s">
        <v>42</v>
      </c>
      <c r="N1827">
        <v>5.4</v>
      </c>
      <c r="O1827" t="s">
        <v>42</v>
      </c>
      <c r="W1827" s="5">
        <v>45188.927083333336</v>
      </c>
      <c r="X1827">
        <v>1.0994565217391501</v>
      </c>
    </row>
    <row r="1828" spans="2:24">
      <c r="B1828" s="5">
        <v>45182.652777777781</v>
      </c>
      <c r="C1828">
        <v>37080</v>
      </c>
      <c r="D1828">
        <v>37.08</v>
      </c>
      <c r="E1828">
        <v>8.65</v>
      </c>
      <c r="F1828">
        <v>23.1</v>
      </c>
      <c r="G1828">
        <v>5.9</v>
      </c>
      <c r="H1828">
        <v>100.5</v>
      </c>
      <c r="I1828">
        <v>0.03</v>
      </c>
      <c r="K1828" s="5">
        <v>45188.979166666664</v>
      </c>
      <c r="L1828">
        <v>50.18</v>
      </c>
      <c r="M1828" t="s">
        <v>42</v>
      </c>
      <c r="N1828">
        <v>5.5</v>
      </c>
      <c r="O1828" t="s">
        <v>42</v>
      </c>
      <c r="W1828" s="5">
        <v>45188.9375</v>
      </c>
      <c r="X1828">
        <v>1.08652173913044</v>
      </c>
    </row>
    <row r="1829" spans="2:24">
      <c r="B1829" s="5">
        <v>45182.659722222219</v>
      </c>
      <c r="C1829">
        <v>36860</v>
      </c>
      <c r="D1829">
        <v>36.86</v>
      </c>
      <c r="E1829">
        <v>8.4499999999999993</v>
      </c>
      <c r="F1829">
        <v>23.2</v>
      </c>
      <c r="G1829">
        <v>5.7</v>
      </c>
      <c r="H1829">
        <v>101.1</v>
      </c>
      <c r="I1829">
        <v>0.03</v>
      </c>
      <c r="K1829" s="5">
        <v>45188.989583333336</v>
      </c>
      <c r="L1829">
        <v>50.42</v>
      </c>
      <c r="M1829" t="s">
        <v>42</v>
      </c>
      <c r="N1829">
        <v>5.7</v>
      </c>
      <c r="O1829" t="s">
        <v>42</v>
      </c>
      <c r="W1829" s="5">
        <v>45188.947916666664</v>
      </c>
      <c r="X1829">
        <v>1.0994565217391501</v>
      </c>
    </row>
    <row r="1830" spans="2:24">
      <c r="B1830" s="5">
        <v>45182.666666666664</v>
      </c>
      <c r="C1830">
        <v>36630</v>
      </c>
      <c r="D1830">
        <v>36.630000000000003</v>
      </c>
      <c r="E1830">
        <v>9.75</v>
      </c>
      <c r="F1830">
        <v>25.7</v>
      </c>
      <c r="G1830">
        <v>6.5</v>
      </c>
      <c r="H1830">
        <v>104.8</v>
      </c>
      <c r="I1830">
        <v>0.04</v>
      </c>
      <c r="K1830" s="5">
        <v>45189</v>
      </c>
      <c r="L1830">
        <v>50.67</v>
      </c>
      <c r="M1830" t="s">
        <v>42</v>
      </c>
      <c r="N1830">
        <v>6</v>
      </c>
      <c r="O1830" t="s">
        <v>42</v>
      </c>
      <c r="W1830" s="5">
        <v>45188.958333333336</v>
      </c>
      <c r="X1830">
        <v>1.08652173913044</v>
      </c>
    </row>
    <row r="1831" spans="2:24">
      <c r="B1831" s="5">
        <v>45182.673611111109</v>
      </c>
      <c r="C1831">
        <v>36810</v>
      </c>
      <c r="D1831">
        <v>36.81</v>
      </c>
      <c r="E1831">
        <v>9.23</v>
      </c>
      <c r="F1831">
        <v>24.7</v>
      </c>
      <c r="G1831">
        <v>6.3</v>
      </c>
      <c r="H1831">
        <v>103.6</v>
      </c>
      <c r="I1831">
        <v>0.03</v>
      </c>
      <c r="K1831" s="5">
        <v>45189.010416666664</v>
      </c>
      <c r="L1831">
        <v>50.77</v>
      </c>
      <c r="M1831" t="s">
        <v>42</v>
      </c>
      <c r="N1831">
        <v>5.7</v>
      </c>
      <c r="O1831" t="s">
        <v>42</v>
      </c>
      <c r="W1831" s="5">
        <v>45188.96875</v>
      </c>
      <c r="X1831">
        <v>1.0606521739130601</v>
      </c>
    </row>
    <row r="1832" spans="2:24">
      <c r="B1832" s="5">
        <v>45182.680555555555</v>
      </c>
      <c r="C1832">
        <v>36660</v>
      </c>
      <c r="D1832">
        <v>36.659999999999997</v>
      </c>
      <c r="E1832">
        <v>9.35</v>
      </c>
      <c r="F1832">
        <v>24.8</v>
      </c>
      <c r="G1832">
        <v>6.5</v>
      </c>
      <c r="H1832">
        <v>97.2</v>
      </c>
      <c r="I1832">
        <v>0.04</v>
      </c>
      <c r="K1832" s="5">
        <v>45189.020833333336</v>
      </c>
      <c r="L1832">
        <v>50.76</v>
      </c>
      <c r="M1832" t="s">
        <v>42</v>
      </c>
      <c r="N1832">
        <v>4.5999999999999996</v>
      </c>
      <c r="O1832" t="s">
        <v>42</v>
      </c>
      <c r="W1832" s="5">
        <v>45188.979166666664</v>
      </c>
      <c r="X1832">
        <v>1.04771739130437</v>
      </c>
    </row>
    <row r="1833" spans="2:24">
      <c r="B1833" s="5">
        <v>45182.6875</v>
      </c>
      <c r="C1833">
        <v>36910</v>
      </c>
      <c r="D1833">
        <v>36.909999999999997</v>
      </c>
      <c r="E1833">
        <v>8.89</v>
      </c>
      <c r="F1833">
        <v>22.1</v>
      </c>
      <c r="G1833">
        <v>5.8</v>
      </c>
      <c r="H1833">
        <v>93.5</v>
      </c>
      <c r="I1833">
        <v>0.03</v>
      </c>
      <c r="K1833" s="5">
        <v>45189.03125</v>
      </c>
      <c r="L1833">
        <v>50.75</v>
      </c>
      <c r="M1833" t="s">
        <v>42</v>
      </c>
      <c r="N1833">
        <v>4.0999999999999996</v>
      </c>
      <c r="O1833" t="s">
        <v>42</v>
      </c>
      <c r="W1833" s="5">
        <v>45188.989583333336</v>
      </c>
      <c r="X1833">
        <v>1.1382608695652401</v>
      </c>
    </row>
    <row r="1834" spans="2:24">
      <c r="B1834" s="5">
        <v>45182.694444444445</v>
      </c>
      <c r="C1834">
        <v>37060</v>
      </c>
      <c r="D1834">
        <v>37.06</v>
      </c>
      <c r="E1834">
        <v>10.11</v>
      </c>
      <c r="F1834">
        <v>22.1</v>
      </c>
      <c r="G1834">
        <v>6</v>
      </c>
      <c r="H1834">
        <v>91.4</v>
      </c>
      <c r="I1834">
        <v>0.03</v>
      </c>
      <c r="K1834" s="5">
        <v>45189.041666666664</v>
      </c>
      <c r="L1834">
        <v>50.81</v>
      </c>
      <c r="M1834" t="s">
        <v>42</v>
      </c>
      <c r="N1834">
        <v>5.0999999999999996</v>
      </c>
      <c r="O1834" t="s">
        <v>42</v>
      </c>
      <c r="W1834" s="5">
        <v>45189</v>
      </c>
      <c r="X1834">
        <v>1.08652173913044</v>
      </c>
    </row>
    <row r="1835" spans="2:24">
      <c r="B1835" s="5">
        <v>45182.701388888891</v>
      </c>
      <c r="C1835">
        <v>37320</v>
      </c>
      <c r="D1835">
        <v>37.32</v>
      </c>
      <c r="E1835">
        <v>8.2200000000000006</v>
      </c>
      <c r="F1835">
        <v>21.3</v>
      </c>
      <c r="G1835">
        <v>5.9</v>
      </c>
      <c r="H1835">
        <v>99.3</v>
      </c>
      <c r="I1835">
        <v>0.03</v>
      </c>
      <c r="K1835" s="5">
        <v>45189.052083333336</v>
      </c>
      <c r="L1835">
        <v>50.83</v>
      </c>
      <c r="M1835" t="s">
        <v>42</v>
      </c>
      <c r="N1835">
        <v>4.8</v>
      </c>
      <c r="O1835" t="s">
        <v>42</v>
      </c>
      <c r="W1835" s="5">
        <v>45189.010416666664</v>
      </c>
      <c r="X1835">
        <v>0.99597826086957797</v>
      </c>
    </row>
    <row r="1836" spans="2:24">
      <c r="B1836" s="5">
        <v>45182.708333333336</v>
      </c>
      <c r="C1836">
        <v>30080</v>
      </c>
      <c r="D1836">
        <v>30.08</v>
      </c>
      <c r="E1836">
        <v>9.8000000000000007</v>
      </c>
      <c r="F1836">
        <v>32.200000000000003</v>
      </c>
      <c r="G1836">
        <v>8.6999999999999993</v>
      </c>
      <c r="H1836">
        <v>117.2</v>
      </c>
      <c r="I1836">
        <v>0.04</v>
      </c>
      <c r="K1836" s="5">
        <v>45189.0625</v>
      </c>
      <c r="L1836">
        <v>50.82</v>
      </c>
      <c r="M1836" t="s">
        <v>42</v>
      </c>
      <c r="N1836">
        <v>4.2</v>
      </c>
      <c r="O1836" t="s">
        <v>42</v>
      </c>
      <c r="W1836" s="5">
        <v>45189.020833333336</v>
      </c>
      <c r="X1836">
        <v>0.94423913043480001</v>
      </c>
    </row>
    <row r="1837" spans="2:24">
      <c r="B1837" s="5">
        <v>45182.715277777781</v>
      </c>
      <c r="C1837">
        <v>27180</v>
      </c>
      <c r="D1837">
        <v>27.18</v>
      </c>
      <c r="E1837">
        <v>10.07</v>
      </c>
      <c r="F1837">
        <v>35.1</v>
      </c>
      <c r="G1837">
        <v>9.9</v>
      </c>
      <c r="H1837">
        <v>119.1</v>
      </c>
      <c r="I1837">
        <v>0.03</v>
      </c>
      <c r="K1837" s="5">
        <v>45189.072916666664</v>
      </c>
      <c r="L1837">
        <v>50.81</v>
      </c>
      <c r="M1837" t="s">
        <v>42</v>
      </c>
      <c r="N1837">
        <v>4.5</v>
      </c>
      <c r="O1837" t="s">
        <v>42</v>
      </c>
      <c r="W1837" s="5">
        <v>45189.03125</v>
      </c>
      <c r="X1837">
        <v>0.89250000000002205</v>
      </c>
    </row>
    <row r="1838" spans="2:24">
      <c r="B1838" s="5">
        <v>45182.722222222219</v>
      </c>
      <c r="C1838">
        <v>28000</v>
      </c>
      <c r="D1838">
        <v>28</v>
      </c>
      <c r="E1838">
        <v>10.02</v>
      </c>
      <c r="F1838">
        <v>35.700000000000003</v>
      </c>
      <c r="G1838">
        <v>10.5</v>
      </c>
      <c r="H1838">
        <v>127.7</v>
      </c>
      <c r="I1838">
        <v>0.04</v>
      </c>
      <c r="K1838" s="5">
        <v>45189.083333333336</v>
      </c>
      <c r="L1838">
        <v>50.8</v>
      </c>
      <c r="M1838" t="s">
        <v>42</v>
      </c>
      <c r="N1838">
        <v>4.0999999999999996</v>
      </c>
      <c r="O1838" t="s">
        <v>42</v>
      </c>
      <c r="W1838" s="5">
        <v>45189.041666666664</v>
      </c>
      <c r="X1838">
        <v>0.85369565217393395</v>
      </c>
    </row>
    <row r="1839" spans="2:24">
      <c r="B1839" s="5">
        <v>45182.729166666664</v>
      </c>
      <c r="C1839">
        <v>24080</v>
      </c>
      <c r="D1839">
        <v>24.08</v>
      </c>
      <c r="E1839">
        <v>10.4</v>
      </c>
      <c r="F1839">
        <v>42.1</v>
      </c>
      <c r="G1839">
        <v>12.6</v>
      </c>
      <c r="H1839">
        <v>135.6</v>
      </c>
      <c r="I1839">
        <v>0.04</v>
      </c>
      <c r="K1839" s="5">
        <v>45189.09375</v>
      </c>
      <c r="L1839">
        <v>50.8</v>
      </c>
      <c r="M1839" t="s">
        <v>42</v>
      </c>
      <c r="N1839">
        <v>3.3</v>
      </c>
      <c r="O1839" t="s">
        <v>42</v>
      </c>
      <c r="W1839" s="5">
        <v>45189.052083333336</v>
      </c>
      <c r="X1839">
        <v>0.81489130434784496</v>
      </c>
    </row>
    <row r="1840" spans="2:24">
      <c r="B1840" s="5">
        <v>45182.736111111109</v>
      </c>
      <c r="C1840">
        <v>19600</v>
      </c>
      <c r="D1840">
        <v>19.600000000000001</v>
      </c>
      <c r="E1840">
        <v>11.1</v>
      </c>
      <c r="F1840">
        <v>47</v>
      </c>
      <c r="G1840">
        <v>13.8</v>
      </c>
      <c r="H1840">
        <v>135.4</v>
      </c>
      <c r="I1840">
        <v>0.04</v>
      </c>
      <c r="K1840" s="5">
        <v>45189.104166666664</v>
      </c>
      <c r="L1840">
        <v>50.81</v>
      </c>
      <c r="M1840" t="s">
        <v>42</v>
      </c>
      <c r="N1840">
        <v>2.9</v>
      </c>
      <c r="O1840" t="s">
        <v>43</v>
      </c>
      <c r="W1840" s="5">
        <v>45189.0625</v>
      </c>
      <c r="X1840">
        <v>0.77608695652175597</v>
      </c>
    </row>
    <row r="1841" spans="2:24">
      <c r="B1841" s="5">
        <v>45182.743055555555</v>
      </c>
      <c r="C1841">
        <v>21670</v>
      </c>
      <c r="D1841">
        <v>21.67</v>
      </c>
      <c r="E1841">
        <v>9.7100000000000009</v>
      </c>
      <c r="F1841">
        <v>44.8</v>
      </c>
      <c r="G1841">
        <v>12.5</v>
      </c>
      <c r="H1841">
        <v>139.80000000000001</v>
      </c>
      <c r="I1841">
        <v>0.04</v>
      </c>
      <c r="K1841" s="5">
        <v>45189.114583333336</v>
      </c>
      <c r="L1841">
        <v>50.78</v>
      </c>
      <c r="M1841" t="s">
        <v>42</v>
      </c>
      <c r="N1841">
        <v>2.8</v>
      </c>
      <c r="O1841" t="s">
        <v>43</v>
      </c>
      <c r="W1841" s="5">
        <v>45189.072916666664</v>
      </c>
      <c r="X1841">
        <v>0.75021739130435505</v>
      </c>
    </row>
    <row r="1842" spans="2:24">
      <c r="B1842" s="5">
        <v>45182.75</v>
      </c>
      <c r="C1842">
        <v>22880</v>
      </c>
      <c r="D1842">
        <v>22.88</v>
      </c>
      <c r="E1842">
        <v>9.7200000000000006</v>
      </c>
      <c r="F1842">
        <v>43.2</v>
      </c>
      <c r="G1842">
        <v>12</v>
      </c>
      <c r="H1842">
        <v>142.69999999999999</v>
      </c>
      <c r="I1842">
        <v>0.04</v>
      </c>
      <c r="K1842" s="5">
        <v>45189.125</v>
      </c>
      <c r="L1842">
        <v>50.8</v>
      </c>
      <c r="M1842" t="s">
        <v>42</v>
      </c>
      <c r="N1842">
        <v>2.6</v>
      </c>
      <c r="O1842" t="s">
        <v>43</v>
      </c>
      <c r="W1842" s="5">
        <v>45189.083333333336</v>
      </c>
      <c r="X1842">
        <v>0.73728260869566697</v>
      </c>
    </row>
    <row r="1843" spans="2:24">
      <c r="B1843" s="5">
        <v>45182.756944444445</v>
      </c>
      <c r="C1843">
        <v>24330</v>
      </c>
      <c r="D1843">
        <v>24.33</v>
      </c>
      <c r="E1843">
        <v>9.2899999999999991</v>
      </c>
      <c r="F1843">
        <v>42.3</v>
      </c>
      <c r="G1843">
        <v>12.2</v>
      </c>
      <c r="H1843">
        <v>138.1</v>
      </c>
      <c r="I1843">
        <v>0.03</v>
      </c>
      <c r="K1843" s="5">
        <v>45189.135416666664</v>
      </c>
      <c r="L1843">
        <v>50.83</v>
      </c>
      <c r="M1843" t="s">
        <v>42</v>
      </c>
      <c r="N1843">
        <v>2.7</v>
      </c>
      <c r="O1843" t="s">
        <v>43</v>
      </c>
      <c r="W1843" s="5">
        <v>45189.09375</v>
      </c>
      <c r="X1843">
        <v>0.72434782608697801</v>
      </c>
    </row>
    <row r="1844" spans="2:24">
      <c r="B1844" s="5">
        <v>45182.763888888891</v>
      </c>
      <c r="C1844">
        <v>27850</v>
      </c>
      <c r="D1844">
        <v>27.85</v>
      </c>
      <c r="E1844">
        <v>8.3000000000000007</v>
      </c>
      <c r="F1844">
        <v>37.299999999999997</v>
      </c>
      <c r="G1844">
        <v>11.1</v>
      </c>
      <c r="H1844">
        <v>138</v>
      </c>
      <c r="I1844">
        <v>0.04</v>
      </c>
      <c r="K1844" s="5">
        <v>45189.145833333336</v>
      </c>
      <c r="L1844">
        <v>50.84</v>
      </c>
      <c r="M1844" t="s">
        <v>42</v>
      </c>
      <c r="N1844">
        <v>2.5</v>
      </c>
      <c r="O1844" t="s">
        <v>43</v>
      </c>
      <c r="W1844" s="5">
        <v>45189.104166666664</v>
      </c>
      <c r="X1844">
        <v>0.68554347826088902</v>
      </c>
    </row>
    <row r="1845" spans="2:24">
      <c r="B1845" s="5">
        <v>45182.770833333336</v>
      </c>
      <c r="C1845">
        <v>32690</v>
      </c>
      <c r="D1845">
        <v>32.69</v>
      </c>
      <c r="E1845">
        <v>8.44</v>
      </c>
      <c r="F1845">
        <v>29.6</v>
      </c>
      <c r="G1845">
        <v>9.5</v>
      </c>
      <c r="H1845">
        <v>135.30000000000001</v>
      </c>
      <c r="I1845">
        <v>0.04</v>
      </c>
      <c r="K1845" s="5">
        <v>45189.15625</v>
      </c>
      <c r="L1845">
        <v>50.84</v>
      </c>
      <c r="M1845" t="s">
        <v>42</v>
      </c>
      <c r="N1845">
        <v>2.2000000000000002</v>
      </c>
      <c r="O1845" t="s">
        <v>43</v>
      </c>
      <c r="W1845" s="5">
        <v>45189.114583333336</v>
      </c>
      <c r="X1845">
        <v>0.63380434782611095</v>
      </c>
    </row>
    <row r="1846" spans="2:24">
      <c r="B1846" s="5">
        <v>45182.777777777781</v>
      </c>
      <c r="C1846">
        <v>37340</v>
      </c>
      <c r="D1846">
        <v>37.340000000000003</v>
      </c>
      <c r="E1846">
        <v>8.02</v>
      </c>
      <c r="F1846">
        <v>22</v>
      </c>
      <c r="G1846">
        <v>10.5</v>
      </c>
      <c r="H1846">
        <v>126.2</v>
      </c>
      <c r="I1846">
        <v>0.04</v>
      </c>
      <c r="K1846" s="5">
        <v>45189.166666666664</v>
      </c>
      <c r="L1846">
        <v>50.84</v>
      </c>
      <c r="M1846" t="s">
        <v>42</v>
      </c>
      <c r="N1846">
        <v>1.8</v>
      </c>
      <c r="O1846" t="s">
        <v>43</v>
      </c>
      <c r="W1846" s="5">
        <v>45189.125</v>
      </c>
      <c r="X1846">
        <v>0.56913043478262204</v>
      </c>
    </row>
    <row r="1847" spans="2:24">
      <c r="B1847" s="5">
        <v>45182.784722222219</v>
      </c>
      <c r="C1847">
        <v>41010</v>
      </c>
      <c r="D1847">
        <v>41.01</v>
      </c>
      <c r="E1847">
        <v>8.9499999999999993</v>
      </c>
      <c r="F1847">
        <v>13.7</v>
      </c>
      <c r="G1847">
        <v>9</v>
      </c>
      <c r="H1847">
        <v>117.9</v>
      </c>
      <c r="I1847">
        <v>0.05</v>
      </c>
      <c r="K1847" s="5">
        <v>45189.177083333336</v>
      </c>
      <c r="L1847">
        <v>50.85</v>
      </c>
      <c r="M1847" t="s">
        <v>42</v>
      </c>
      <c r="N1847">
        <v>1.4</v>
      </c>
      <c r="O1847" t="s">
        <v>43</v>
      </c>
      <c r="W1847" s="5">
        <v>45189.135416666664</v>
      </c>
      <c r="X1847">
        <v>0.491521739130444</v>
      </c>
    </row>
    <row r="1848" spans="2:24">
      <c r="B1848" s="5">
        <v>45182.791666666664</v>
      </c>
      <c r="C1848">
        <v>45370</v>
      </c>
      <c r="D1848">
        <v>45.37</v>
      </c>
      <c r="E1848">
        <v>5.73</v>
      </c>
      <c r="F1848">
        <v>5.8</v>
      </c>
      <c r="G1848">
        <v>9.3000000000000007</v>
      </c>
      <c r="H1848">
        <v>94.5</v>
      </c>
      <c r="I1848">
        <v>0.71</v>
      </c>
      <c r="K1848" s="5">
        <v>45189.1875</v>
      </c>
      <c r="L1848">
        <v>50.85</v>
      </c>
      <c r="M1848" t="s">
        <v>42</v>
      </c>
      <c r="N1848">
        <v>0.8</v>
      </c>
      <c r="O1848" t="s">
        <v>43</v>
      </c>
      <c r="W1848" s="5">
        <v>45189.145833333336</v>
      </c>
      <c r="X1848">
        <v>0.42684782608697802</v>
      </c>
    </row>
    <row r="1849" spans="2:24">
      <c r="B1849" s="5">
        <v>45182.798611111109</v>
      </c>
      <c r="C1849">
        <v>47200</v>
      </c>
      <c r="D1849">
        <v>47.2</v>
      </c>
      <c r="E1849">
        <v>4.32</v>
      </c>
      <c r="F1849">
        <v>1.1000000000000001</v>
      </c>
      <c r="G1849">
        <v>6.8</v>
      </c>
      <c r="H1849">
        <v>81.599999999999994</v>
      </c>
      <c r="I1849">
        <v>1.64</v>
      </c>
      <c r="K1849" s="5">
        <v>45189.197916666664</v>
      </c>
      <c r="L1849">
        <v>50.85</v>
      </c>
      <c r="M1849" t="s">
        <v>42</v>
      </c>
      <c r="N1849">
        <v>0.7</v>
      </c>
      <c r="O1849" t="s">
        <v>43</v>
      </c>
      <c r="W1849" s="5">
        <v>45189.15625</v>
      </c>
      <c r="X1849">
        <v>0.362173913043489</v>
      </c>
    </row>
    <row r="1850" spans="2:24">
      <c r="B1850" s="5">
        <v>45182.805555555555</v>
      </c>
      <c r="C1850">
        <v>49980</v>
      </c>
      <c r="D1850">
        <v>49.98</v>
      </c>
      <c r="E1850">
        <v>3.18</v>
      </c>
      <c r="F1850">
        <v>-4.5999999999999996</v>
      </c>
      <c r="G1850">
        <v>7.3</v>
      </c>
      <c r="H1850">
        <v>57.8</v>
      </c>
      <c r="I1850">
        <v>2.5099999999999998</v>
      </c>
      <c r="K1850" s="5">
        <v>45189.208333333336</v>
      </c>
      <c r="L1850">
        <v>50.85</v>
      </c>
      <c r="M1850" t="s">
        <v>42</v>
      </c>
      <c r="N1850">
        <v>0.7</v>
      </c>
      <c r="O1850" t="s">
        <v>43</v>
      </c>
      <c r="W1850" s="5">
        <v>45189.166666666664</v>
      </c>
      <c r="X1850">
        <v>0.28456521739131102</v>
      </c>
    </row>
    <row r="1851" spans="2:24">
      <c r="B1851" s="5">
        <v>45182.8125</v>
      </c>
      <c r="C1851">
        <v>51180</v>
      </c>
      <c r="D1851">
        <v>51.18</v>
      </c>
      <c r="E1851">
        <v>2.2999999999999998</v>
      </c>
      <c r="F1851">
        <v>-7.6</v>
      </c>
      <c r="G1851">
        <v>7.2</v>
      </c>
      <c r="H1851">
        <v>44.8</v>
      </c>
      <c r="I1851">
        <v>3.75</v>
      </c>
      <c r="K1851" s="5">
        <v>45189.21875</v>
      </c>
      <c r="L1851">
        <v>50.85</v>
      </c>
      <c r="M1851" t="s">
        <v>42</v>
      </c>
      <c r="N1851">
        <v>0.8</v>
      </c>
      <c r="O1851" t="s">
        <v>43</v>
      </c>
      <c r="W1851" s="5">
        <v>45189.177083333336</v>
      </c>
      <c r="X1851">
        <v>0.20695652173913301</v>
      </c>
    </row>
    <row r="1852" spans="2:24">
      <c r="B1852" s="5">
        <v>45182.819444444445</v>
      </c>
      <c r="C1852">
        <v>52360</v>
      </c>
      <c r="D1852">
        <v>52.36</v>
      </c>
      <c r="E1852">
        <v>2.3199999999999998</v>
      </c>
      <c r="F1852">
        <v>-9.8000000000000007</v>
      </c>
      <c r="G1852">
        <v>8.6</v>
      </c>
      <c r="H1852">
        <v>32.799999999999997</v>
      </c>
      <c r="I1852">
        <v>4.5</v>
      </c>
      <c r="K1852" s="5">
        <v>45189.229166666664</v>
      </c>
      <c r="L1852">
        <v>50.85</v>
      </c>
      <c r="M1852" t="s">
        <v>42</v>
      </c>
      <c r="N1852">
        <v>0.4</v>
      </c>
      <c r="O1852" t="s">
        <v>43</v>
      </c>
      <c r="W1852" s="5">
        <v>45189.1875</v>
      </c>
      <c r="X1852">
        <v>0.129347826086955</v>
      </c>
    </row>
    <row r="1853" spans="2:24">
      <c r="B1853" s="5">
        <v>45182.826388888891</v>
      </c>
      <c r="C1853">
        <v>52990</v>
      </c>
      <c r="D1853">
        <v>52.99</v>
      </c>
      <c r="E1853">
        <v>1.38</v>
      </c>
      <c r="F1853">
        <v>-12.2</v>
      </c>
      <c r="G1853">
        <v>6</v>
      </c>
      <c r="H1853">
        <v>16</v>
      </c>
      <c r="I1853">
        <v>5.13</v>
      </c>
      <c r="K1853" s="5">
        <v>45189.239583333336</v>
      </c>
      <c r="L1853">
        <v>50.85</v>
      </c>
      <c r="M1853" t="s">
        <v>42</v>
      </c>
      <c r="N1853">
        <v>0.7</v>
      </c>
      <c r="O1853" t="s">
        <v>43</v>
      </c>
      <c r="W1853" s="5">
        <v>45189.197916666664</v>
      </c>
      <c r="X1853">
        <v>7.76086956521779E-2</v>
      </c>
    </row>
    <row r="1854" spans="2:24">
      <c r="B1854" s="5">
        <v>45182.833333333336</v>
      </c>
      <c r="C1854">
        <v>53350</v>
      </c>
      <c r="D1854">
        <v>53.35</v>
      </c>
      <c r="E1854">
        <v>1.41</v>
      </c>
      <c r="F1854">
        <v>-12.5</v>
      </c>
      <c r="G1854">
        <v>6</v>
      </c>
      <c r="H1854">
        <v>13.5</v>
      </c>
      <c r="I1854">
        <v>5.48</v>
      </c>
      <c r="K1854" s="5">
        <v>45189.25</v>
      </c>
      <c r="L1854">
        <v>50.84</v>
      </c>
      <c r="M1854" t="s">
        <v>42</v>
      </c>
      <c r="N1854">
        <v>0.8</v>
      </c>
      <c r="O1854" t="s">
        <v>43</v>
      </c>
      <c r="W1854" s="5">
        <v>45189.208333333336</v>
      </c>
      <c r="X1854">
        <v>1.2934782608711601E-2</v>
      </c>
    </row>
    <row r="1855" spans="2:24">
      <c r="B1855" s="5">
        <v>45182.840277777781</v>
      </c>
      <c r="C1855">
        <v>53470</v>
      </c>
      <c r="D1855">
        <v>53.47</v>
      </c>
      <c r="E1855">
        <v>4.74</v>
      </c>
      <c r="F1855">
        <v>-12.6</v>
      </c>
      <c r="G1855">
        <v>6</v>
      </c>
      <c r="H1855">
        <v>15.5</v>
      </c>
      <c r="I1855">
        <v>5.5</v>
      </c>
      <c r="K1855" s="5">
        <v>45189.260416666664</v>
      </c>
      <c r="L1855">
        <v>50.85</v>
      </c>
      <c r="M1855" t="s">
        <v>42</v>
      </c>
      <c r="N1855">
        <v>0.7</v>
      </c>
      <c r="O1855" t="s">
        <v>43</v>
      </c>
      <c r="W1855" s="5">
        <v>45189.21875</v>
      </c>
      <c r="X1855">
        <v>0</v>
      </c>
    </row>
    <row r="1856" spans="2:24">
      <c r="B1856" s="5">
        <v>45182.847222222219</v>
      </c>
      <c r="C1856">
        <v>53550</v>
      </c>
      <c r="D1856">
        <v>53.55</v>
      </c>
      <c r="E1856">
        <v>1.1200000000000001</v>
      </c>
      <c r="F1856">
        <v>-12.6</v>
      </c>
      <c r="G1856">
        <v>4.8</v>
      </c>
      <c r="H1856">
        <v>12.9</v>
      </c>
      <c r="I1856">
        <v>5.5</v>
      </c>
      <c r="K1856" s="5">
        <v>45189.270833333336</v>
      </c>
      <c r="L1856">
        <v>50.84</v>
      </c>
      <c r="M1856" t="s">
        <v>42</v>
      </c>
      <c r="N1856">
        <v>0.6</v>
      </c>
      <c r="O1856" t="s">
        <v>43</v>
      </c>
      <c r="W1856" s="5">
        <v>45189.229166666664</v>
      </c>
      <c r="X1856">
        <v>0</v>
      </c>
    </row>
    <row r="1857" spans="2:24">
      <c r="B1857" s="5">
        <v>45182.854166666664</v>
      </c>
      <c r="C1857">
        <v>53600</v>
      </c>
      <c r="D1857">
        <v>53.6</v>
      </c>
      <c r="E1857">
        <v>1.41</v>
      </c>
      <c r="F1857">
        <v>-12.6</v>
      </c>
      <c r="G1857">
        <v>5.3</v>
      </c>
      <c r="H1857">
        <v>12.9</v>
      </c>
      <c r="I1857">
        <v>5.53</v>
      </c>
      <c r="K1857" s="5">
        <v>45189.28125</v>
      </c>
      <c r="L1857">
        <v>50.85</v>
      </c>
      <c r="M1857" t="s">
        <v>42</v>
      </c>
      <c r="N1857">
        <v>0.6</v>
      </c>
      <c r="O1857" t="s">
        <v>43</v>
      </c>
      <c r="W1857" s="5">
        <v>45189.239583333336</v>
      </c>
      <c r="X1857">
        <v>0</v>
      </c>
    </row>
    <row r="1858" spans="2:24">
      <c r="B1858" s="5">
        <v>45182.861111111109</v>
      </c>
      <c r="C1858">
        <v>53610</v>
      </c>
      <c r="D1858">
        <v>53.61</v>
      </c>
      <c r="E1858">
        <v>1</v>
      </c>
      <c r="F1858">
        <v>-12.8</v>
      </c>
      <c r="G1858">
        <v>7.1</v>
      </c>
      <c r="H1858">
        <v>17.2</v>
      </c>
      <c r="I1858">
        <v>5.66</v>
      </c>
      <c r="K1858" s="5">
        <v>45189.291666666664</v>
      </c>
      <c r="L1858">
        <v>50.85</v>
      </c>
      <c r="M1858" t="s">
        <v>42</v>
      </c>
      <c r="N1858">
        <v>0.8</v>
      </c>
      <c r="O1858" t="s">
        <v>43</v>
      </c>
      <c r="W1858" s="5">
        <v>45189.25</v>
      </c>
      <c r="X1858">
        <v>0</v>
      </c>
    </row>
    <row r="1859" spans="2:24">
      <c r="B1859" s="5">
        <v>45182.868055555555</v>
      </c>
      <c r="C1859">
        <v>53650</v>
      </c>
      <c r="D1859">
        <v>53.65</v>
      </c>
      <c r="E1859">
        <v>1.24</v>
      </c>
      <c r="F1859">
        <v>-12.8</v>
      </c>
      <c r="G1859">
        <v>5.9</v>
      </c>
      <c r="H1859">
        <v>7.6</v>
      </c>
      <c r="I1859">
        <v>6.01</v>
      </c>
      <c r="K1859" s="5">
        <v>45189.302083333336</v>
      </c>
      <c r="L1859">
        <v>50.84</v>
      </c>
      <c r="M1859" t="s">
        <v>42</v>
      </c>
      <c r="N1859">
        <v>1</v>
      </c>
      <c r="O1859" t="s">
        <v>43</v>
      </c>
      <c r="W1859" s="5">
        <v>45189.260416666664</v>
      </c>
      <c r="X1859">
        <v>0</v>
      </c>
    </row>
    <row r="1860" spans="2:24">
      <c r="B1860" s="5">
        <v>45182.875</v>
      </c>
      <c r="C1860">
        <v>53630</v>
      </c>
      <c r="D1860">
        <v>53.63</v>
      </c>
      <c r="E1860">
        <v>1.06</v>
      </c>
      <c r="F1860">
        <v>-12.8</v>
      </c>
      <c r="G1860">
        <v>6.4</v>
      </c>
      <c r="H1860">
        <v>11.8</v>
      </c>
      <c r="I1860">
        <v>6.2</v>
      </c>
      <c r="K1860" s="5">
        <v>45189.3125</v>
      </c>
      <c r="L1860">
        <v>50.83</v>
      </c>
      <c r="M1860" t="s">
        <v>42</v>
      </c>
      <c r="N1860">
        <v>0.9</v>
      </c>
      <c r="O1860" t="s">
        <v>43</v>
      </c>
      <c r="W1860" s="5">
        <v>45189.270833333336</v>
      </c>
      <c r="X1860">
        <v>0</v>
      </c>
    </row>
    <row r="1861" spans="2:24">
      <c r="B1861" s="5">
        <v>45182.881944444445</v>
      </c>
      <c r="C1861">
        <v>53710</v>
      </c>
      <c r="D1861">
        <v>53.71</v>
      </c>
      <c r="E1861">
        <v>0.98</v>
      </c>
      <c r="F1861">
        <v>-12.8</v>
      </c>
      <c r="G1861">
        <v>5.2</v>
      </c>
      <c r="H1861">
        <v>9.5</v>
      </c>
      <c r="I1861">
        <v>6.37</v>
      </c>
      <c r="K1861" s="5">
        <v>45189.322916666664</v>
      </c>
      <c r="L1861">
        <v>50.84</v>
      </c>
      <c r="M1861" t="s">
        <v>42</v>
      </c>
      <c r="N1861">
        <v>0.9</v>
      </c>
      <c r="O1861" t="s">
        <v>43</v>
      </c>
      <c r="W1861" s="5">
        <v>45189.28125</v>
      </c>
      <c r="X1861">
        <v>0</v>
      </c>
    </row>
    <row r="1862" spans="2:24">
      <c r="B1862" s="5">
        <v>45182.888888888891</v>
      </c>
      <c r="C1862">
        <v>53670</v>
      </c>
      <c r="D1862">
        <v>53.67</v>
      </c>
      <c r="E1862">
        <v>1.79</v>
      </c>
      <c r="F1862">
        <v>-12.9</v>
      </c>
      <c r="G1862">
        <v>6.7</v>
      </c>
      <c r="H1862">
        <v>9.5</v>
      </c>
      <c r="I1862">
        <v>6.33</v>
      </c>
      <c r="K1862" s="5">
        <v>45189.333333333336</v>
      </c>
      <c r="L1862">
        <v>50.38</v>
      </c>
      <c r="M1862" t="s">
        <v>42</v>
      </c>
      <c r="N1862">
        <v>0.7</v>
      </c>
      <c r="O1862" t="s">
        <v>43</v>
      </c>
      <c r="W1862" s="5">
        <v>45189.291666666664</v>
      </c>
      <c r="X1862">
        <v>0</v>
      </c>
    </row>
    <row r="1863" spans="2:24">
      <c r="B1863" s="5">
        <v>45182.895833333336</v>
      </c>
      <c r="C1863">
        <v>53630</v>
      </c>
      <c r="D1863">
        <v>53.63</v>
      </c>
      <c r="E1863">
        <v>1.07</v>
      </c>
      <c r="F1863">
        <v>-12.8</v>
      </c>
      <c r="G1863">
        <v>5.8</v>
      </c>
      <c r="H1863">
        <v>8.8000000000000007</v>
      </c>
      <c r="I1863">
        <v>6.27</v>
      </c>
      <c r="K1863" s="5">
        <v>45189.34375</v>
      </c>
      <c r="L1863">
        <v>49.26</v>
      </c>
      <c r="M1863" t="s">
        <v>42</v>
      </c>
      <c r="N1863">
        <v>3.6</v>
      </c>
      <c r="O1863" t="s">
        <v>42</v>
      </c>
      <c r="W1863" s="5">
        <v>45189.302083333336</v>
      </c>
      <c r="X1863">
        <v>0</v>
      </c>
    </row>
    <row r="1864" spans="2:24">
      <c r="B1864" s="5">
        <v>45182.902777777781</v>
      </c>
      <c r="C1864">
        <v>53740</v>
      </c>
      <c r="D1864">
        <v>53.74</v>
      </c>
      <c r="E1864">
        <v>1.21</v>
      </c>
      <c r="F1864">
        <v>-12.9</v>
      </c>
      <c r="G1864">
        <v>5.2</v>
      </c>
      <c r="H1864">
        <v>9.6999999999999993</v>
      </c>
      <c r="I1864">
        <v>6.24</v>
      </c>
      <c r="K1864" s="5">
        <v>45189.354166666664</v>
      </c>
      <c r="L1864">
        <v>50.36</v>
      </c>
      <c r="M1864" t="s">
        <v>42</v>
      </c>
      <c r="N1864">
        <v>6</v>
      </c>
      <c r="O1864" t="s">
        <v>42</v>
      </c>
      <c r="W1864" s="5">
        <v>45189.3125</v>
      </c>
      <c r="X1864">
        <v>0</v>
      </c>
    </row>
    <row r="1865" spans="2:24">
      <c r="B1865" s="5">
        <v>45182.909722222219</v>
      </c>
      <c r="C1865">
        <v>53710</v>
      </c>
      <c r="D1865">
        <v>53.71</v>
      </c>
      <c r="E1865">
        <v>1.32</v>
      </c>
      <c r="F1865">
        <v>-12.9</v>
      </c>
      <c r="G1865">
        <v>4.7</v>
      </c>
      <c r="H1865">
        <v>7</v>
      </c>
      <c r="I1865">
        <v>6.2</v>
      </c>
      <c r="K1865" s="5">
        <v>45189.364583333336</v>
      </c>
      <c r="L1865">
        <v>50.79</v>
      </c>
      <c r="M1865" t="s">
        <v>42</v>
      </c>
      <c r="N1865">
        <v>6.5</v>
      </c>
      <c r="O1865" t="s">
        <v>42</v>
      </c>
      <c r="W1865" s="5">
        <v>45189.322916666664</v>
      </c>
      <c r="X1865">
        <v>0</v>
      </c>
    </row>
    <row r="1866" spans="2:24">
      <c r="B1866" s="5">
        <v>45182.916666666664</v>
      </c>
      <c r="C1866">
        <v>53780</v>
      </c>
      <c r="D1866">
        <v>53.78</v>
      </c>
      <c r="E1866">
        <v>1.1200000000000001</v>
      </c>
      <c r="F1866">
        <v>-12.9</v>
      </c>
      <c r="G1866">
        <v>5.3</v>
      </c>
      <c r="H1866">
        <v>9.9</v>
      </c>
      <c r="I1866">
        <v>6.08</v>
      </c>
      <c r="K1866" s="5">
        <v>45189.375</v>
      </c>
      <c r="L1866">
        <v>51.01</v>
      </c>
      <c r="M1866" t="s">
        <v>42</v>
      </c>
      <c r="N1866">
        <v>6.8</v>
      </c>
      <c r="O1866" t="s">
        <v>42</v>
      </c>
      <c r="W1866" s="5">
        <v>45189.333333333336</v>
      </c>
      <c r="X1866">
        <v>0</v>
      </c>
    </row>
    <row r="1867" spans="2:24">
      <c r="B1867" s="5">
        <v>45182.923611111109</v>
      </c>
      <c r="C1867">
        <v>53860</v>
      </c>
      <c r="D1867">
        <v>53.86</v>
      </c>
      <c r="E1867">
        <v>1.38</v>
      </c>
      <c r="F1867">
        <v>-12.8</v>
      </c>
      <c r="G1867">
        <v>3.8</v>
      </c>
      <c r="H1867">
        <v>7.3</v>
      </c>
      <c r="I1867">
        <v>5.93</v>
      </c>
      <c r="K1867" s="5">
        <v>45189.385416666664</v>
      </c>
      <c r="L1867">
        <v>51.06</v>
      </c>
      <c r="M1867" t="s">
        <v>42</v>
      </c>
      <c r="N1867">
        <v>6.4</v>
      </c>
      <c r="O1867" t="s">
        <v>42</v>
      </c>
      <c r="W1867" s="5">
        <v>45189.34375</v>
      </c>
      <c r="X1867">
        <v>0</v>
      </c>
    </row>
    <row r="1868" spans="2:24">
      <c r="B1868" s="5">
        <v>45182.930555555555</v>
      </c>
      <c r="C1868">
        <v>53460</v>
      </c>
      <c r="D1868">
        <v>53.46</v>
      </c>
      <c r="E1868">
        <v>0.97</v>
      </c>
      <c r="F1868">
        <v>-12.8</v>
      </c>
      <c r="G1868">
        <v>2.9</v>
      </c>
      <c r="H1868">
        <v>10.9</v>
      </c>
      <c r="I1868">
        <v>5.83</v>
      </c>
      <c r="K1868" s="5">
        <v>45189.395833333336</v>
      </c>
      <c r="L1868">
        <v>51.11</v>
      </c>
      <c r="M1868" t="s">
        <v>42</v>
      </c>
      <c r="N1868">
        <v>6.9</v>
      </c>
      <c r="O1868" t="s">
        <v>42</v>
      </c>
      <c r="W1868" s="5">
        <v>45189.354166666664</v>
      </c>
      <c r="X1868">
        <v>0</v>
      </c>
    </row>
    <row r="1869" spans="2:24">
      <c r="B1869" s="5">
        <v>45182.9375</v>
      </c>
      <c r="C1869">
        <v>52640</v>
      </c>
      <c r="D1869">
        <v>52.64</v>
      </c>
      <c r="E1869">
        <v>1.26</v>
      </c>
      <c r="F1869">
        <v>-12.4</v>
      </c>
      <c r="G1869">
        <v>3.6</v>
      </c>
      <c r="H1869">
        <v>11.4</v>
      </c>
      <c r="I1869">
        <v>5.29</v>
      </c>
      <c r="K1869" s="5">
        <v>45189.40625</v>
      </c>
      <c r="L1869">
        <v>51.11</v>
      </c>
      <c r="M1869" t="s">
        <v>42</v>
      </c>
      <c r="N1869">
        <v>6.7</v>
      </c>
      <c r="O1869" t="s">
        <v>42</v>
      </c>
      <c r="W1869" s="5">
        <v>45189.364583333336</v>
      </c>
      <c r="X1869">
        <v>0</v>
      </c>
    </row>
    <row r="1870" spans="2:24">
      <c r="B1870" s="5">
        <v>45182.944444444445</v>
      </c>
      <c r="C1870">
        <v>53230</v>
      </c>
      <c r="D1870">
        <v>53.23</v>
      </c>
      <c r="E1870">
        <v>1.1599999999999999</v>
      </c>
      <c r="F1870">
        <v>-12.5</v>
      </c>
      <c r="G1870">
        <v>2.6</v>
      </c>
      <c r="H1870">
        <v>6.5</v>
      </c>
      <c r="I1870">
        <v>4.68</v>
      </c>
      <c r="K1870" s="5">
        <v>45189.416666666664</v>
      </c>
      <c r="L1870">
        <v>51.13</v>
      </c>
      <c r="M1870" t="s">
        <v>42</v>
      </c>
      <c r="N1870">
        <v>7.2</v>
      </c>
      <c r="O1870" t="s">
        <v>42</v>
      </c>
      <c r="W1870" s="5">
        <v>45189.375</v>
      </c>
      <c r="X1870">
        <v>0</v>
      </c>
    </row>
    <row r="1871" spans="2:24">
      <c r="B1871" s="5">
        <v>45182.951388888891</v>
      </c>
      <c r="C1871">
        <v>53590</v>
      </c>
      <c r="D1871">
        <v>53.59</v>
      </c>
      <c r="E1871">
        <v>0.92</v>
      </c>
      <c r="F1871">
        <v>-12.6</v>
      </c>
      <c r="G1871">
        <v>2.2999999999999998</v>
      </c>
      <c r="H1871">
        <v>7</v>
      </c>
      <c r="I1871">
        <v>4.33</v>
      </c>
      <c r="K1871" s="5">
        <v>45189.427083333336</v>
      </c>
      <c r="L1871">
        <v>51.13</v>
      </c>
      <c r="M1871" t="s">
        <v>42</v>
      </c>
      <c r="N1871">
        <v>7.3</v>
      </c>
      <c r="O1871" t="s">
        <v>42</v>
      </c>
      <c r="W1871" s="5">
        <v>45189.385416666664</v>
      </c>
      <c r="X1871">
        <v>0</v>
      </c>
    </row>
    <row r="1872" spans="2:24">
      <c r="B1872" s="5">
        <v>45182.958333333336</v>
      </c>
      <c r="C1872">
        <v>53780</v>
      </c>
      <c r="D1872">
        <v>53.78</v>
      </c>
      <c r="E1872">
        <v>1.1299999999999999</v>
      </c>
      <c r="F1872">
        <v>-12.7</v>
      </c>
      <c r="G1872">
        <v>2.1</v>
      </c>
      <c r="H1872">
        <v>3</v>
      </c>
      <c r="I1872">
        <v>4.3899999999999997</v>
      </c>
      <c r="K1872" s="5">
        <v>45189.4375</v>
      </c>
      <c r="L1872">
        <v>51.15</v>
      </c>
      <c r="M1872" t="s">
        <v>42</v>
      </c>
      <c r="N1872">
        <v>7.5</v>
      </c>
      <c r="O1872" t="s">
        <v>42</v>
      </c>
      <c r="W1872" s="5">
        <v>45189.395833333336</v>
      </c>
      <c r="X1872">
        <v>0</v>
      </c>
    </row>
    <row r="1873" spans="2:24">
      <c r="B1873" s="5">
        <v>45182.965277777781</v>
      </c>
      <c r="C1873">
        <v>53720</v>
      </c>
      <c r="D1873">
        <v>53.72</v>
      </c>
      <c r="E1873">
        <v>1.2</v>
      </c>
      <c r="F1873">
        <v>-12.7</v>
      </c>
      <c r="G1873">
        <v>2.4</v>
      </c>
      <c r="H1873">
        <v>6.8</v>
      </c>
      <c r="I1873">
        <v>4.67</v>
      </c>
      <c r="K1873" s="5">
        <v>45189.447916666664</v>
      </c>
      <c r="L1873">
        <v>51.15</v>
      </c>
      <c r="M1873" t="s">
        <v>42</v>
      </c>
      <c r="N1873">
        <v>7.9</v>
      </c>
      <c r="O1873" t="s">
        <v>42</v>
      </c>
      <c r="W1873" s="5">
        <v>45189.40625</v>
      </c>
      <c r="X1873">
        <v>0</v>
      </c>
    </row>
    <row r="1874" spans="2:24">
      <c r="B1874" s="5">
        <v>45182.972222222219</v>
      </c>
      <c r="C1874">
        <v>53800</v>
      </c>
      <c r="D1874">
        <v>53.8</v>
      </c>
      <c r="E1874">
        <v>0.94</v>
      </c>
      <c r="F1874">
        <v>-12.7</v>
      </c>
      <c r="G1874">
        <v>2.2000000000000002</v>
      </c>
      <c r="H1874">
        <v>5.4</v>
      </c>
      <c r="I1874">
        <v>4.97</v>
      </c>
      <c r="K1874" s="5">
        <v>45189.458333333336</v>
      </c>
      <c r="L1874">
        <v>51.16</v>
      </c>
      <c r="M1874" t="s">
        <v>42</v>
      </c>
      <c r="N1874">
        <v>7.9</v>
      </c>
      <c r="O1874" t="s">
        <v>42</v>
      </c>
      <c r="W1874" s="5">
        <v>45189.416666666664</v>
      </c>
      <c r="X1874">
        <v>0</v>
      </c>
    </row>
    <row r="1875" spans="2:24">
      <c r="B1875" s="5">
        <v>45182.979166666664</v>
      </c>
      <c r="C1875">
        <v>53880</v>
      </c>
      <c r="D1875">
        <v>53.88</v>
      </c>
      <c r="E1875">
        <v>1.63</v>
      </c>
      <c r="F1875">
        <v>-12.7</v>
      </c>
      <c r="G1875">
        <v>2.4</v>
      </c>
      <c r="H1875">
        <v>3.3</v>
      </c>
      <c r="I1875">
        <v>5</v>
      </c>
      <c r="K1875" s="5">
        <v>45189.46875</v>
      </c>
      <c r="L1875">
        <v>51.15</v>
      </c>
      <c r="M1875" t="s">
        <v>42</v>
      </c>
      <c r="N1875">
        <v>8</v>
      </c>
      <c r="O1875" t="s">
        <v>42</v>
      </c>
      <c r="W1875" s="5">
        <v>45189.427083333336</v>
      </c>
      <c r="X1875">
        <v>0</v>
      </c>
    </row>
    <row r="1876" spans="2:24">
      <c r="B1876" s="5">
        <v>45182.986111111109</v>
      </c>
      <c r="C1876">
        <v>53860</v>
      </c>
      <c r="D1876">
        <v>53.86</v>
      </c>
      <c r="E1876">
        <v>1.1000000000000001</v>
      </c>
      <c r="F1876">
        <v>-12.7</v>
      </c>
      <c r="G1876">
        <v>2.6</v>
      </c>
      <c r="H1876">
        <v>6.2</v>
      </c>
      <c r="I1876">
        <v>4.95</v>
      </c>
      <c r="K1876" s="5">
        <v>45189.479166666664</v>
      </c>
      <c r="L1876">
        <v>51.15</v>
      </c>
      <c r="M1876" t="s">
        <v>42</v>
      </c>
      <c r="N1876">
        <v>8</v>
      </c>
      <c r="O1876" t="s">
        <v>42</v>
      </c>
      <c r="W1876" s="5">
        <v>45189.4375</v>
      </c>
      <c r="X1876">
        <v>0</v>
      </c>
    </row>
    <row r="1877" spans="2:24">
      <c r="B1877" s="5">
        <v>45182.993055555555</v>
      </c>
      <c r="C1877">
        <v>53950</v>
      </c>
      <c r="D1877">
        <v>53.95</v>
      </c>
      <c r="E1877">
        <v>0.94</v>
      </c>
      <c r="F1877">
        <v>-12.7</v>
      </c>
      <c r="G1877">
        <v>1.9</v>
      </c>
      <c r="H1877">
        <v>7.3</v>
      </c>
      <c r="I1877">
        <v>4.8600000000000003</v>
      </c>
      <c r="K1877" s="5">
        <v>45189.489583333336</v>
      </c>
      <c r="L1877">
        <v>51.15</v>
      </c>
      <c r="M1877" t="s">
        <v>42</v>
      </c>
      <c r="N1877">
        <v>7.9</v>
      </c>
      <c r="O1877" t="s">
        <v>42</v>
      </c>
      <c r="W1877" s="5">
        <v>45189.447916666664</v>
      </c>
      <c r="X1877">
        <v>0</v>
      </c>
    </row>
    <row r="1878" spans="2:24">
      <c r="B1878" s="5">
        <v>45183</v>
      </c>
      <c r="C1878">
        <v>53880</v>
      </c>
      <c r="D1878">
        <v>53.88</v>
      </c>
      <c r="E1878">
        <v>1.26</v>
      </c>
      <c r="F1878">
        <v>-12.8</v>
      </c>
      <c r="G1878">
        <v>2.9</v>
      </c>
      <c r="H1878">
        <v>5.4</v>
      </c>
      <c r="I1878">
        <v>4.7300000000000004</v>
      </c>
      <c r="K1878" s="5">
        <v>45189.5</v>
      </c>
      <c r="L1878">
        <v>51.16</v>
      </c>
      <c r="M1878" t="s">
        <v>42</v>
      </c>
      <c r="N1878">
        <v>7.9</v>
      </c>
      <c r="O1878" t="s">
        <v>42</v>
      </c>
      <c r="W1878" s="5">
        <v>45189.458333333336</v>
      </c>
      <c r="X1878">
        <v>0</v>
      </c>
    </row>
    <row r="1879" spans="2:24">
      <c r="B1879" s="5">
        <v>45183.006944444445</v>
      </c>
      <c r="C1879">
        <v>53890</v>
      </c>
      <c r="D1879">
        <v>53.89</v>
      </c>
      <c r="E1879">
        <v>1.05</v>
      </c>
      <c r="F1879">
        <v>-12.8</v>
      </c>
      <c r="G1879">
        <v>2.8</v>
      </c>
      <c r="H1879">
        <v>8.4</v>
      </c>
      <c r="I1879">
        <v>4.7300000000000004</v>
      </c>
      <c r="K1879" s="5">
        <v>45189.510416666664</v>
      </c>
      <c r="L1879">
        <v>51.15</v>
      </c>
      <c r="M1879" t="s">
        <v>42</v>
      </c>
      <c r="N1879">
        <v>7.4</v>
      </c>
      <c r="O1879" t="s">
        <v>42</v>
      </c>
      <c r="W1879" s="5">
        <v>45189.46875</v>
      </c>
      <c r="X1879">
        <v>0</v>
      </c>
    </row>
    <row r="1880" spans="2:24">
      <c r="B1880" s="5">
        <v>45183.013888888891</v>
      </c>
      <c r="C1880">
        <v>53860</v>
      </c>
      <c r="D1880">
        <v>53.86</v>
      </c>
      <c r="E1880">
        <v>1.19</v>
      </c>
      <c r="F1880">
        <v>-12.8</v>
      </c>
      <c r="G1880">
        <v>2.4</v>
      </c>
      <c r="H1880">
        <v>8.1</v>
      </c>
      <c r="I1880">
        <v>4.83</v>
      </c>
      <c r="K1880" s="5">
        <v>45189.520833333336</v>
      </c>
      <c r="L1880">
        <v>51.15</v>
      </c>
      <c r="M1880" t="s">
        <v>42</v>
      </c>
      <c r="N1880">
        <v>6.6</v>
      </c>
      <c r="O1880" t="s">
        <v>42</v>
      </c>
      <c r="W1880" s="5">
        <v>45189.479166666664</v>
      </c>
      <c r="X1880">
        <v>0</v>
      </c>
    </row>
    <row r="1881" spans="2:24">
      <c r="B1881" s="5">
        <v>45183.020833333336</v>
      </c>
      <c r="C1881">
        <v>53830</v>
      </c>
      <c r="D1881">
        <v>53.83</v>
      </c>
      <c r="E1881">
        <v>1.1499999999999999</v>
      </c>
      <c r="F1881">
        <v>-12.8</v>
      </c>
      <c r="G1881">
        <v>2.5</v>
      </c>
      <c r="H1881">
        <v>6.6</v>
      </c>
      <c r="I1881">
        <v>4.9000000000000004</v>
      </c>
      <c r="K1881" s="5">
        <v>45189.53125</v>
      </c>
      <c r="L1881">
        <v>51.17</v>
      </c>
      <c r="M1881" t="s">
        <v>42</v>
      </c>
      <c r="N1881">
        <v>6.2</v>
      </c>
      <c r="O1881" t="s">
        <v>42</v>
      </c>
      <c r="W1881" s="5">
        <v>45189.489583333336</v>
      </c>
      <c r="X1881">
        <v>0.142282608695667</v>
      </c>
    </row>
    <row r="1882" spans="2:24">
      <c r="B1882" s="5">
        <v>45183.027777777781</v>
      </c>
      <c r="C1882">
        <v>53720</v>
      </c>
      <c r="D1882">
        <v>53.72</v>
      </c>
      <c r="E1882">
        <v>0.94</v>
      </c>
      <c r="F1882">
        <v>-12.7</v>
      </c>
      <c r="G1882">
        <v>1.7</v>
      </c>
      <c r="H1882">
        <v>9.1</v>
      </c>
      <c r="I1882">
        <v>4.76</v>
      </c>
      <c r="K1882" s="5">
        <v>45189.541666666664</v>
      </c>
      <c r="L1882">
        <v>51.16</v>
      </c>
      <c r="M1882" t="s">
        <v>42</v>
      </c>
      <c r="N1882">
        <v>8.5</v>
      </c>
      <c r="O1882" t="s">
        <v>42</v>
      </c>
      <c r="W1882" s="5">
        <v>45189.5</v>
      </c>
      <c r="X1882">
        <v>0.68554347826088902</v>
      </c>
    </row>
    <row r="1883" spans="2:24">
      <c r="B1883" s="5">
        <v>45183.034722222219</v>
      </c>
      <c r="C1883">
        <v>53340</v>
      </c>
      <c r="D1883">
        <v>53.34</v>
      </c>
      <c r="E1883">
        <v>1.06</v>
      </c>
      <c r="F1883">
        <v>-12.3</v>
      </c>
      <c r="G1883">
        <v>2</v>
      </c>
      <c r="H1883">
        <v>8.4</v>
      </c>
      <c r="I1883">
        <v>4.47</v>
      </c>
      <c r="K1883" s="5">
        <v>45189.552083333336</v>
      </c>
      <c r="L1883">
        <v>51.17</v>
      </c>
      <c r="M1883" t="s">
        <v>42</v>
      </c>
      <c r="N1883">
        <v>8.6999999999999993</v>
      </c>
      <c r="O1883" t="s">
        <v>42</v>
      </c>
      <c r="W1883" s="5">
        <v>45189.510416666664</v>
      </c>
      <c r="X1883">
        <v>0.69847826086957798</v>
      </c>
    </row>
    <row r="1884" spans="2:24">
      <c r="B1884" s="5">
        <v>45183.041666666664</v>
      </c>
      <c r="C1884">
        <v>52910</v>
      </c>
      <c r="D1884">
        <v>52.91</v>
      </c>
      <c r="E1884">
        <v>1.19</v>
      </c>
      <c r="F1884">
        <v>-10.4</v>
      </c>
      <c r="G1884">
        <v>2.8</v>
      </c>
      <c r="H1884">
        <v>16.3</v>
      </c>
      <c r="I1884">
        <v>4.0599999999999996</v>
      </c>
      <c r="K1884" s="5">
        <v>45189.5625</v>
      </c>
      <c r="L1884">
        <v>51.18</v>
      </c>
      <c r="M1884" t="s">
        <v>42</v>
      </c>
      <c r="N1884">
        <v>9.1</v>
      </c>
      <c r="O1884" t="s">
        <v>42</v>
      </c>
      <c r="W1884" s="5">
        <v>45189.520833333336</v>
      </c>
      <c r="X1884">
        <v>0.80195652173915599</v>
      </c>
    </row>
    <row r="1885" spans="2:24">
      <c r="B1885" s="5">
        <v>45183.048611111109</v>
      </c>
      <c r="C1885">
        <v>52600</v>
      </c>
      <c r="D1885">
        <v>52.6</v>
      </c>
      <c r="E1885">
        <v>1.21</v>
      </c>
      <c r="F1885">
        <v>-8.9</v>
      </c>
      <c r="G1885">
        <v>2.9</v>
      </c>
      <c r="H1885">
        <v>23.6</v>
      </c>
      <c r="I1885">
        <v>3.73</v>
      </c>
      <c r="K1885" s="5">
        <v>45189.572916666664</v>
      </c>
      <c r="L1885">
        <v>51.18</v>
      </c>
      <c r="M1885" t="s">
        <v>42</v>
      </c>
      <c r="N1885">
        <v>9.1999999999999993</v>
      </c>
      <c r="O1885" t="s">
        <v>42</v>
      </c>
      <c r="W1885" s="5">
        <v>45189.53125</v>
      </c>
      <c r="X1885">
        <v>0.81489130434784496</v>
      </c>
    </row>
    <row r="1886" spans="2:24">
      <c r="B1886" s="5">
        <v>45183.055555555555</v>
      </c>
      <c r="C1886">
        <v>52180</v>
      </c>
      <c r="D1886">
        <v>52.18</v>
      </c>
      <c r="E1886">
        <v>1.46</v>
      </c>
      <c r="F1886">
        <v>-7.6</v>
      </c>
      <c r="G1886">
        <v>3.2</v>
      </c>
      <c r="H1886">
        <v>32.299999999999997</v>
      </c>
      <c r="I1886">
        <v>3.26</v>
      </c>
      <c r="K1886" s="5">
        <v>45189.583333333336</v>
      </c>
      <c r="L1886">
        <v>51.19</v>
      </c>
      <c r="M1886" t="s">
        <v>42</v>
      </c>
      <c r="N1886">
        <v>9.4</v>
      </c>
      <c r="O1886" t="s">
        <v>42</v>
      </c>
      <c r="W1886" s="5">
        <v>45189.541666666664</v>
      </c>
      <c r="X1886">
        <v>0.81489130434784496</v>
      </c>
    </row>
    <row r="1887" spans="2:24">
      <c r="B1887" s="5">
        <v>45183.0625</v>
      </c>
      <c r="C1887">
        <v>51850</v>
      </c>
      <c r="D1887">
        <v>51.85</v>
      </c>
      <c r="E1887">
        <v>1.46</v>
      </c>
      <c r="F1887">
        <v>-6.1</v>
      </c>
      <c r="G1887">
        <v>3.5</v>
      </c>
      <c r="H1887">
        <v>35.700000000000003</v>
      </c>
      <c r="I1887">
        <v>2.67</v>
      </c>
      <c r="K1887" s="5">
        <v>45189.59375</v>
      </c>
      <c r="L1887">
        <v>51.18</v>
      </c>
      <c r="M1887" t="s">
        <v>42</v>
      </c>
      <c r="N1887">
        <v>9.4</v>
      </c>
      <c r="O1887" t="s">
        <v>42</v>
      </c>
      <c r="W1887" s="5">
        <v>45189.552083333336</v>
      </c>
      <c r="X1887">
        <v>0.85369565217393395</v>
      </c>
    </row>
    <row r="1888" spans="2:24">
      <c r="B1888" s="5">
        <v>45183.069444444445</v>
      </c>
      <c r="C1888">
        <v>51390</v>
      </c>
      <c r="D1888">
        <v>51.39</v>
      </c>
      <c r="E1888">
        <v>1.43</v>
      </c>
      <c r="F1888">
        <v>-4.5</v>
      </c>
      <c r="G1888">
        <v>2.7</v>
      </c>
      <c r="H1888">
        <v>43.8</v>
      </c>
      <c r="I1888">
        <v>2.14</v>
      </c>
      <c r="K1888" s="5">
        <v>45189.604166666664</v>
      </c>
      <c r="L1888">
        <v>51.17</v>
      </c>
      <c r="M1888" t="s">
        <v>42</v>
      </c>
      <c r="N1888">
        <v>9.4</v>
      </c>
      <c r="O1888" t="s">
        <v>42</v>
      </c>
      <c r="W1888" s="5">
        <v>45189.5625</v>
      </c>
      <c r="X1888">
        <v>0.91836956521739999</v>
      </c>
    </row>
    <row r="1889" spans="2:24">
      <c r="B1889" s="5">
        <v>45183.076388888891</v>
      </c>
      <c r="C1889">
        <v>50910</v>
      </c>
      <c r="D1889">
        <v>50.91</v>
      </c>
      <c r="E1889">
        <v>1.84</v>
      </c>
      <c r="F1889">
        <v>-3.1</v>
      </c>
      <c r="G1889">
        <v>3.2</v>
      </c>
      <c r="H1889">
        <v>46.3</v>
      </c>
      <c r="I1889">
        <v>1.64</v>
      </c>
      <c r="K1889" s="5">
        <v>45189.614583333336</v>
      </c>
      <c r="L1889">
        <v>51.07</v>
      </c>
      <c r="M1889" t="s">
        <v>42</v>
      </c>
      <c r="N1889">
        <v>9.3000000000000007</v>
      </c>
      <c r="O1889" t="s">
        <v>42</v>
      </c>
      <c r="W1889" s="5">
        <v>45189.572916666664</v>
      </c>
      <c r="X1889">
        <v>1.1511956521739299</v>
      </c>
    </row>
    <row r="1890" spans="2:24">
      <c r="B1890" s="5">
        <v>45183.083333333336</v>
      </c>
      <c r="C1890">
        <v>50450</v>
      </c>
      <c r="D1890">
        <v>50.45</v>
      </c>
      <c r="E1890">
        <v>1.77</v>
      </c>
      <c r="F1890">
        <v>-1.8</v>
      </c>
      <c r="G1890">
        <v>3</v>
      </c>
      <c r="H1890">
        <v>51.3</v>
      </c>
      <c r="I1890">
        <v>1.2</v>
      </c>
      <c r="K1890" s="5">
        <v>45189.625</v>
      </c>
      <c r="L1890">
        <v>50.65</v>
      </c>
      <c r="M1890" t="s">
        <v>42</v>
      </c>
      <c r="N1890">
        <v>8.9</v>
      </c>
      <c r="O1890" t="s">
        <v>42</v>
      </c>
      <c r="W1890" s="5">
        <v>45189.583333333336</v>
      </c>
      <c r="X1890">
        <v>1.04771739130437</v>
      </c>
    </row>
    <row r="1891" spans="2:24">
      <c r="B1891" s="5">
        <v>45183.090277777781</v>
      </c>
      <c r="C1891">
        <v>49920</v>
      </c>
      <c r="D1891">
        <v>49.92</v>
      </c>
      <c r="E1891">
        <v>1.81</v>
      </c>
      <c r="F1891">
        <v>-0.5</v>
      </c>
      <c r="G1891">
        <v>2.9</v>
      </c>
      <c r="H1891">
        <v>59.8</v>
      </c>
      <c r="I1891">
        <v>0.84</v>
      </c>
      <c r="K1891" s="5">
        <v>45189.635416666664</v>
      </c>
      <c r="L1891">
        <v>50.03</v>
      </c>
      <c r="M1891" t="s">
        <v>42</v>
      </c>
      <c r="N1891">
        <v>8.1999999999999993</v>
      </c>
      <c r="O1891" t="s">
        <v>42</v>
      </c>
      <c r="W1891" s="5">
        <v>45189.59375</v>
      </c>
      <c r="X1891">
        <v>0.99597826086957797</v>
      </c>
    </row>
    <row r="1892" spans="2:24">
      <c r="B1892" s="5">
        <v>45183.097222222219</v>
      </c>
      <c r="C1892">
        <v>49340</v>
      </c>
      <c r="D1892">
        <v>49.34</v>
      </c>
      <c r="E1892">
        <v>2.06</v>
      </c>
      <c r="F1892">
        <v>1</v>
      </c>
      <c r="G1892">
        <v>3</v>
      </c>
      <c r="H1892">
        <v>59.7</v>
      </c>
      <c r="I1892">
        <v>0.56000000000000005</v>
      </c>
      <c r="K1892" s="5">
        <v>45189.645833333336</v>
      </c>
      <c r="L1892">
        <v>49.36</v>
      </c>
      <c r="M1892" t="s">
        <v>42</v>
      </c>
      <c r="N1892">
        <v>7.5</v>
      </c>
      <c r="O1892" t="s">
        <v>42</v>
      </c>
      <c r="W1892" s="5">
        <v>45189.604166666664</v>
      </c>
      <c r="X1892">
        <v>0.99597826086957797</v>
      </c>
    </row>
    <row r="1893" spans="2:24">
      <c r="B1893" s="5">
        <v>45183.104166666664</v>
      </c>
      <c r="C1893">
        <v>48650</v>
      </c>
      <c r="D1893">
        <v>48.65</v>
      </c>
      <c r="E1893">
        <v>2.0299999999999998</v>
      </c>
      <c r="F1893">
        <v>1.8</v>
      </c>
      <c r="G1893">
        <v>3.2</v>
      </c>
      <c r="H1893">
        <v>62.8</v>
      </c>
      <c r="I1893">
        <v>0.33</v>
      </c>
      <c r="K1893" s="5">
        <v>45189.65625</v>
      </c>
      <c r="L1893">
        <v>48.6</v>
      </c>
      <c r="M1893" t="s">
        <v>42</v>
      </c>
      <c r="N1893">
        <v>6.6</v>
      </c>
      <c r="O1893" t="s">
        <v>42</v>
      </c>
      <c r="W1893" s="5">
        <v>45189.614583333336</v>
      </c>
      <c r="X1893">
        <v>1.00891304347828</v>
      </c>
    </row>
    <row r="1894" spans="2:24">
      <c r="B1894" s="5">
        <v>45183.111111111109</v>
      </c>
      <c r="C1894">
        <v>48060</v>
      </c>
      <c r="D1894">
        <v>48.06</v>
      </c>
      <c r="E1894">
        <v>2.36</v>
      </c>
      <c r="F1894">
        <v>3</v>
      </c>
      <c r="G1894">
        <v>3.2</v>
      </c>
      <c r="H1894">
        <v>66.3</v>
      </c>
      <c r="I1894">
        <v>0.19</v>
      </c>
      <c r="K1894" s="5">
        <v>45189.666666666664</v>
      </c>
      <c r="L1894">
        <v>47.92</v>
      </c>
      <c r="M1894" t="s">
        <v>42</v>
      </c>
      <c r="N1894">
        <v>5.8</v>
      </c>
      <c r="O1894" t="s">
        <v>42</v>
      </c>
      <c r="W1894" s="5">
        <v>45189.625</v>
      </c>
      <c r="X1894">
        <v>1.0218478260869699</v>
      </c>
    </row>
    <row r="1895" spans="2:24">
      <c r="B1895" s="5">
        <v>45183.118055555555</v>
      </c>
      <c r="C1895">
        <v>47590</v>
      </c>
      <c r="D1895">
        <v>47.59</v>
      </c>
      <c r="E1895">
        <v>2.52</v>
      </c>
      <c r="F1895">
        <v>4.0999999999999996</v>
      </c>
      <c r="G1895">
        <v>3.4</v>
      </c>
      <c r="H1895">
        <v>75.3</v>
      </c>
      <c r="I1895">
        <v>0.11</v>
      </c>
      <c r="K1895" s="5">
        <v>45189.677083333336</v>
      </c>
      <c r="L1895">
        <v>47.75</v>
      </c>
      <c r="M1895" t="s">
        <v>42</v>
      </c>
      <c r="N1895">
        <v>5.7</v>
      </c>
      <c r="O1895" t="s">
        <v>42</v>
      </c>
      <c r="W1895" s="5">
        <v>45189.635416666664</v>
      </c>
      <c r="X1895">
        <v>1.03478260869566</v>
      </c>
    </row>
    <row r="1896" spans="2:24">
      <c r="B1896" s="5">
        <v>45183.125</v>
      </c>
      <c r="C1896">
        <v>47130</v>
      </c>
      <c r="D1896">
        <v>47.13</v>
      </c>
      <c r="E1896">
        <v>2.56</v>
      </c>
      <c r="F1896">
        <v>5.3</v>
      </c>
      <c r="G1896">
        <v>3.5</v>
      </c>
      <c r="H1896">
        <v>79.099999999999994</v>
      </c>
      <c r="I1896">
        <v>7.0000000000000007E-2</v>
      </c>
      <c r="K1896" s="5">
        <v>45189.6875</v>
      </c>
      <c r="L1896">
        <v>47.48</v>
      </c>
      <c r="M1896" t="s">
        <v>42</v>
      </c>
      <c r="N1896">
        <v>5</v>
      </c>
      <c r="O1896" t="s">
        <v>42</v>
      </c>
      <c r="W1896" s="5">
        <v>45189.645833333336</v>
      </c>
      <c r="X1896">
        <v>1.04771739130437</v>
      </c>
    </row>
    <row r="1897" spans="2:24">
      <c r="B1897" s="5">
        <v>45183.131944444445</v>
      </c>
      <c r="C1897">
        <v>46800</v>
      </c>
      <c r="D1897">
        <v>46.8</v>
      </c>
      <c r="E1897">
        <v>2.68</v>
      </c>
      <c r="F1897">
        <v>6.3</v>
      </c>
      <c r="G1897">
        <v>3.5</v>
      </c>
      <c r="H1897">
        <v>80.5</v>
      </c>
      <c r="I1897">
        <v>0.04</v>
      </c>
      <c r="K1897" s="5">
        <v>45189.697916666664</v>
      </c>
      <c r="L1897">
        <v>47.28</v>
      </c>
      <c r="M1897" t="s">
        <v>42</v>
      </c>
      <c r="N1897">
        <v>4.2</v>
      </c>
      <c r="O1897" t="s">
        <v>42</v>
      </c>
      <c r="W1897" s="5">
        <v>45189.65625</v>
      </c>
      <c r="X1897">
        <v>1.0606521739130601</v>
      </c>
    </row>
    <row r="1898" spans="2:24">
      <c r="B1898" s="5">
        <v>45183.138888888891</v>
      </c>
      <c r="C1898">
        <v>46410</v>
      </c>
      <c r="D1898">
        <v>46.41</v>
      </c>
      <c r="E1898">
        <v>2.74</v>
      </c>
      <c r="F1898">
        <v>7.3</v>
      </c>
      <c r="G1898">
        <v>3.5</v>
      </c>
      <c r="H1898">
        <v>86.8</v>
      </c>
      <c r="I1898">
        <v>0.04</v>
      </c>
      <c r="K1898" s="5">
        <v>45189.708333333336</v>
      </c>
      <c r="L1898">
        <v>46.98</v>
      </c>
      <c r="M1898" t="s">
        <v>42</v>
      </c>
      <c r="N1898">
        <v>2.8</v>
      </c>
      <c r="O1898" t="s">
        <v>43</v>
      </c>
      <c r="W1898" s="5">
        <v>45189.666666666664</v>
      </c>
      <c r="X1898">
        <v>1.04771739130437</v>
      </c>
    </row>
    <row r="1899" spans="2:24">
      <c r="B1899" s="5">
        <v>45183.145833333336</v>
      </c>
      <c r="C1899">
        <v>46020</v>
      </c>
      <c r="D1899">
        <v>46.02</v>
      </c>
      <c r="E1899">
        <v>2.91</v>
      </c>
      <c r="F1899">
        <v>7.7</v>
      </c>
      <c r="G1899">
        <v>3.7</v>
      </c>
      <c r="H1899">
        <v>83.7</v>
      </c>
      <c r="I1899">
        <v>0.04</v>
      </c>
      <c r="K1899" s="5">
        <v>45189.71875</v>
      </c>
      <c r="L1899">
        <v>46.45</v>
      </c>
      <c r="M1899" t="s">
        <v>42</v>
      </c>
      <c r="N1899">
        <v>2.4</v>
      </c>
      <c r="O1899" t="s">
        <v>43</v>
      </c>
      <c r="W1899" s="5">
        <v>45189.677083333336</v>
      </c>
      <c r="X1899">
        <v>1.0218478260869699</v>
      </c>
    </row>
    <row r="1900" spans="2:24">
      <c r="B1900" s="5">
        <v>45183.152777777781</v>
      </c>
      <c r="C1900">
        <v>45830</v>
      </c>
      <c r="D1900">
        <v>45.83</v>
      </c>
      <c r="E1900">
        <v>3.09</v>
      </c>
      <c r="F1900">
        <v>8.9</v>
      </c>
      <c r="G1900">
        <v>3.9</v>
      </c>
      <c r="H1900">
        <v>93</v>
      </c>
      <c r="I1900">
        <v>0.04</v>
      </c>
      <c r="K1900" s="5">
        <v>45189.729166666664</v>
      </c>
      <c r="L1900">
        <v>46.14</v>
      </c>
      <c r="M1900" t="s">
        <v>42</v>
      </c>
      <c r="N1900">
        <v>2.4</v>
      </c>
      <c r="O1900" t="s">
        <v>43</v>
      </c>
      <c r="W1900" s="5">
        <v>45189.6875</v>
      </c>
      <c r="X1900">
        <v>1.04771739130437</v>
      </c>
    </row>
    <row r="1901" spans="2:24">
      <c r="B1901" s="5">
        <v>45183.159722222219</v>
      </c>
      <c r="C1901">
        <v>45550</v>
      </c>
      <c r="D1901">
        <v>45.55</v>
      </c>
      <c r="E1901">
        <v>3.07</v>
      </c>
      <c r="F1901">
        <v>9.4</v>
      </c>
      <c r="G1901">
        <v>3.9</v>
      </c>
      <c r="H1901">
        <v>88.4</v>
      </c>
      <c r="I1901">
        <v>0.04</v>
      </c>
      <c r="K1901" s="5">
        <v>45189.739583333336</v>
      </c>
      <c r="L1901">
        <v>45.8</v>
      </c>
      <c r="M1901" t="s">
        <v>42</v>
      </c>
      <c r="N1901">
        <v>2.6</v>
      </c>
      <c r="O1901" t="s">
        <v>43</v>
      </c>
      <c r="W1901" s="5">
        <v>45189.697916666664</v>
      </c>
      <c r="X1901">
        <v>1.1123913043478399</v>
      </c>
    </row>
    <row r="1902" spans="2:24">
      <c r="B1902" s="5">
        <v>45183.166666666664</v>
      </c>
      <c r="C1902">
        <v>45050</v>
      </c>
      <c r="D1902">
        <v>45.05</v>
      </c>
      <c r="E1902">
        <v>3.35</v>
      </c>
      <c r="F1902">
        <v>10.199999999999999</v>
      </c>
      <c r="G1902">
        <v>4</v>
      </c>
      <c r="H1902">
        <v>88</v>
      </c>
      <c r="I1902">
        <v>0.04</v>
      </c>
      <c r="K1902" s="5">
        <v>45189.75</v>
      </c>
      <c r="L1902">
        <v>45.35</v>
      </c>
      <c r="M1902" t="s">
        <v>42</v>
      </c>
      <c r="N1902">
        <v>2.7</v>
      </c>
      <c r="O1902" t="s">
        <v>43</v>
      </c>
      <c r="W1902" s="5">
        <v>45189.708333333336</v>
      </c>
      <c r="X1902">
        <v>1.08652173913044</v>
      </c>
    </row>
    <row r="1903" spans="2:24">
      <c r="B1903" s="5">
        <v>45183.173611111109</v>
      </c>
      <c r="C1903">
        <v>45070</v>
      </c>
      <c r="D1903">
        <v>45.07</v>
      </c>
      <c r="E1903">
        <v>3.23</v>
      </c>
      <c r="F1903">
        <v>10.6</v>
      </c>
      <c r="G1903">
        <v>4.2</v>
      </c>
      <c r="H1903">
        <v>90</v>
      </c>
      <c r="I1903">
        <v>0.04</v>
      </c>
      <c r="K1903" s="5">
        <v>45189.760416666664</v>
      </c>
      <c r="L1903">
        <v>46.34</v>
      </c>
      <c r="M1903" t="s">
        <v>42</v>
      </c>
      <c r="N1903">
        <v>2.8</v>
      </c>
      <c r="O1903" t="s">
        <v>43</v>
      </c>
      <c r="W1903" s="5">
        <v>45189.71875</v>
      </c>
      <c r="X1903">
        <v>1.07358695652175</v>
      </c>
    </row>
    <row r="1904" spans="2:24">
      <c r="B1904" s="5">
        <v>45183.180555555555</v>
      </c>
      <c r="C1904">
        <v>44670</v>
      </c>
      <c r="D1904">
        <v>44.67</v>
      </c>
      <c r="E1904">
        <v>3.26</v>
      </c>
      <c r="F1904">
        <v>11.4</v>
      </c>
      <c r="G1904">
        <v>4.3</v>
      </c>
      <c r="H1904">
        <v>95.3</v>
      </c>
      <c r="I1904">
        <v>0.04</v>
      </c>
      <c r="K1904" s="5">
        <v>45189.770833333336</v>
      </c>
      <c r="L1904">
        <v>46.89</v>
      </c>
      <c r="M1904" t="s">
        <v>42</v>
      </c>
      <c r="N1904">
        <v>3.4</v>
      </c>
      <c r="O1904" t="s">
        <v>42</v>
      </c>
      <c r="W1904" s="5">
        <v>45189.729166666664</v>
      </c>
      <c r="X1904">
        <v>1.0606521739130601</v>
      </c>
    </row>
    <row r="1905" spans="2:24">
      <c r="B1905" s="5">
        <v>45183.1875</v>
      </c>
      <c r="C1905">
        <v>44430</v>
      </c>
      <c r="D1905">
        <v>44.43</v>
      </c>
      <c r="E1905">
        <v>3.37</v>
      </c>
      <c r="F1905">
        <v>11.6</v>
      </c>
      <c r="G1905">
        <v>4.0999999999999996</v>
      </c>
      <c r="H1905">
        <v>90.9</v>
      </c>
      <c r="I1905">
        <v>0.04</v>
      </c>
      <c r="K1905" s="5">
        <v>45189.78125</v>
      </c>
      <c r="L1905">
        <v>46.72</v>
      </c>
      <c r="M1905" t="s">
        <v>42</v>
      </c>
      <c r="N1905">
        <v>1.3</v>
      </c>
      <c r="O1905" t="s">
        <v>43</v>
      </c>
      <c r="W1905" s="5">
        <v>45189.739583333336</v>
      </c>
      <c r="X1905">
        <v>1.04771739130437</v>
      </c>
    </row>
    <row r="1906" spans="2:24">
      <c r="B1906" s="5">
        <v>45183.194444444445</v>
      </c>
      <c r="C1906">
        <v>44350</v>
      </c>
      <c r="D1906">
        <v>44.35</v>
      </c>
      <c r="E1906">
        <v>3.38</v>
      </c>
      <c r="F1906">
        <v>12.1</v>
      </c>
      <c r="G1906">
        <v>4.2</v>
      </c>
      <c r="H1906">
        <v>93</v>
      </c>
      <c r="I1906">
        <v>0.04</v>
      </c>
      <c r="K1906" s="5">
        <v>45189.791666666664</v>
      </c>
      <c r="L1906">
        <v>46.67</v>
      </c>
      <c r="M1906" t="s">
        <v>42</v>
      </c>
      <c r="N1906">
        <v>0.7</v>
      </c>
      <c r="O1906" t="s">
        <v>43</v>
      </c>
      <c r="W1906" s="5">
        <v>45189.75</v>
      </c>
      <c r="X1906">
        <v>1.04771739130437</v>
      </c>
    </row>
    <row r="1907" spans="2:24">
      <c r="B1907" s="5">
        <v>45183.201388888891</v>
      </c>
      <c r="C1907">
        <v>44070</v>
      </c>
      <c r="D1907">
        <v>44.07</v>
      </c>
      <c r="E1907">
        <v>3.66</v>
      </c>
      <c r="F1907">
        <v>12.3</v>
      </c>
      <c r="G1907">
        <v>4.4000000000000004</v>
      </c>
      <c r="H1907">
        <v>94.9</v>
      </c>
      <c r="I1907">
        <v>0.04</v>
      </c>
      <c r="K1907" s="5">
        <v>45189.802083333336</v>
      </c>
      <c r="L1907">
        <v>46.71</v>
      </c>
      <c r="M1907" t="s">
        <v>42</v>
      </c>
      <c r="N1907">
        <v>0.4</v>
      </c>
      <c r="O1907" t="s">
        <v>43</v>
      </c>
      <c r="W1907" s="5">
        <v>45189.760416666664</v>
      </c>
      <c r="X1907">
        <v>1.0994565217391501</v>
      </c>
    </row>
    <row r="1908" spans="2:24">
      <c r="B1908" s="5">
        <v>45183.208333333336</v>
      </c>
      <c r="C1908">
        <v>43790</v>
      </c>
      <c r="D1908">
        <v>43.79</v>
      </c>
      <c r="E1908">
        <v>3.5</v>
      </c>
      <c r="F1908">
        <v>13.2</v>
      </c>
      <c r="G1908">
        <v>4.3</v>
      </c>
      <c r="H1908">
        <v>94.8</v>
      </c>
      <c r="I1908">
        <v>0.04</v>
      </c>
      <c r="K1908" s="5">
        <v>45189.8125</v>
      </c>
      <c r="L1908">
        <v>46.74</v>
      </c>
      <c r="M1908" t="s">
        <v>42</v>
      </c>
      <c r="N1908">
        <v>0.2</v>
      </c>
      <c r="O1908" t="s">
        <v>43</v>
      </c>
      <c r="W1908" s="5">
        <v>45189.770833333336</v>
      </c>
      <c r="X1908">
        <v>1.1382608695652401</v>
      </c>
    </row>
    <row r="1909" spans="2:24">
      <c r="B1909" s="5">
        <v>45183.215277777781</v>
      </c>
      <c r="C1909">
        <v>43560</v>
      </c>
      <c r="D1909">
        <v>43.56</v>
      </c>
      <c r="E1909">
        <v>3.58</v>
      </c>
      <c r="F1909">
        <v>13.1</v>
      </c>
      <c r="G1909">
        <v>4.4000000000000004</v>
      </c>
      <c r="H1909">
        <v>92.6</v>
      </c>
      <c r="I1909">
        <v>0.04</v>
      </c>
      <c r="K1909" s="5">
        <v>45189.822916666664</v>
      </c>
      <c r="L1909">
        <v>46.77</v>
      </c>
      <c r="M1909" t="s">
        <v>42</v>
      </c>
      <c r="N1909">
        <v>0.1</v>
      </c>
      <c r="O1909" t="s">
        <v>43</v>
      </c>
      <c r="W1909" s="5">
        <v>45189.78125</v>
      </c>
      <c r="X1909">
        <v>1.16413043478262</v>
      </c>
    </row>
    <row r="1910" spans="2:24">
      <c r="B1910" s="5">
        <v>45183.222222222219</v>
      </c>
      <c r="C1910">
        <v>43380</v>
      </c>
      <c r="D1910">
        <v>43.38</v>
      </c>
      <c r="E1910">
        <v>3.72</v>
      </c>
      <c r="F1910">
        <v>14.2</v>
      </c>
      <c r="G1910">
        <v>4.4000000000000004</v>
      </c>
      <c r="H1910">
        <v>91.8</v>
      </c>
      <c r="I1910">
        <v>0.04</v>
      </c>
      <c r="K1910" s="5">
        <v>45189.833333333336</v>
      </c>
      <c r="L1910">
        <v>46.76</v>
      </c>
      <c r="M1910" t="s">
        <v>42</v>
      </c>
      <c r="N1910">
        <v>0.1</v>
      </c>
      <c r="O1910" t="s">
        <v>43</v>
      </c>
      <c r="W1910" s="5">
        <v>45189.791666666664</v>
      </c>
      <c r="X1910">
        <v>1.1900000000000199</v>
      </c>
    </row>
    <row r="1911" spans="2:24">
      <c r="B1911" s="5">
        <v>45183.229166666664</v>
      </c>
      <c r="C1911">
        <v>43210</v>
      </c>
      <c r="D1911">
        <v>43.21</v>
      </c>
      <c r="E1911">
        <v>3.71</v>
      </c>
      <c r="F1911">
        <v>13.9</v>
      </c>
      <c r="G1911">
        <v>4.8</v>
      </c>
      <c r="H1911">
        <v>94.3</v>
      </c>
      <c r="I1911">
        <v>0.04</v>
      </c>
      <c r="K1911" s="5">
        <v>45189.84375</v>
      </c>
      <c r="L1911">
        <v>46.81</v>
      </c>
      <c r="M1911" t="s">
        <v>42</v>
      </c>
      <c r="N1911">
        <v>0.1</v>
      </c>
      <c r="O1911" t="s">
        <v>43</v>
      </c>
      <c r="W1911" s="5">
        <v>45189.802083333336</v>
      </c>
      <c r="X1911">
        <v>1.23320362789171</v>
      </c>
    </row>
    <row r="1912" spans="2:24">
      <c r="B1912" s="5">
        <v>45183.236111111109</v>
      </c>
      <c r="C1912">
        <v>43000</v>
      </c>
      <c r="D1912">
        <v>43</v>
      </c>
      <c r="E1912">
        <v>3.71</v>
      </c>
      <c r="F1912">
        <v>14.2</v>
      </c>
      <c r="G1912">
        <v>4.5999999999999996</v>
      </c>
      <c r="H1912">
        <v>93.6</v>
      </c>
      <c r="I1912">
        <v>0.04</v>
      </c>
      <c r="K1912" s="5">
        <v>45189.854166666664</v>
      </c>
      <c r="L1912">
        <v>46.86</v>
      </c>
      <c r="M1912" t="s">
        <v>42</v>
      </c>
      <c r="N1912">
        <v>0.1</v>
      </c>
      <c r="O1912" t="s">
        <v>43</v>
      </c>
      <c r="W1912" s="5">
        <v>45189.8125</v>
      </c>
      <c r="X1912">
        <v>1.2770165978935</v>
      </c>
    </row>
    <row r="1913" spans="2:24">
      <c r="B1913" s="5">
        <v>45183.243055555555</v>
      </c>
      <c r="C1913">
        <v>42800</v>
      </c>
      <c r="D1913">
        <v>42.8</v>
      </c>
      <c r="E1913">
        <v>3.74</v>
      </c>
      <c r="F1913">
        <v>14.6</v>
      </c>
      <c r="G1913">
        <v>4.5999999999999996</v>
      </c>
      <c r="H1913">
        <v>92.1</v>
      </c>
      <c r="I1913">
        <v>0.04</v>
      </c>
      <c r="K1913" s="5">
        <v>45189.864583333336</v>
      </c>
      <c r="L1913">
        <v>46.94</v>
      </c>
      <c r="M1913" t="s">
        <v>42</v>
      </c>
      <c r="N1913">
        <v>0.1</v>
      </c>
      <c r="O1913" t="s">
        <v>43</v>
      </c>
      <c r="W1913" s="5">
        <v>45189.822916666664</v>
      </c>
      <c r="X1913">
        <v>1.34386904465844</v>
      </c>
    </row>
    <row r="1914" spans="2:24">
      <c r="B1914" s="5">
        <v>45183.25</v>
      </c>
      <c r="C1914">
        <v>42630</v>
      </c>
      <c r="D1914">
        <v>42.63</v>
      </c>
      <c r="E1914">
        <v>3.83</v>
      </c>
      <c r="F1914">
        <v>14.9</v>
      </c>
      <c r="G1914">
        <v>4.8</v>
      </c>
      <c r="H1914">
        <v>95.7</v>
      </c>
      <c r="I1914">
        <v>0.04</v>
      </c>
      <c r="K1914" s="5">
        <v>45189.875</v>
      </c>
      <c r="L1914">
        <v>46.96</v>
      </c>
      <c r="M1914" t="s">
        <v>42</v>
      </c>
      <c r="N1914">
        <v>0.1</v>
      </c>
      <c r="O1914" t="s">
        <v>43</v>
      </c>
      <c r="W1914" s="5">
        <v>45189.833333333336</v>
      </c>
      <c r="X1914">
        <v>1.25503422110179</v>
      </c>
    </row>
    <row r="1915" spans="2:24">
      <c r="B1915" s="5">
        <v>45183.256944444445</v>
      </c>
      <c r="C1915">
        <v>42530</v>
      </c>
      <c r="D1915">
        <v>42.53</v>
      </c>
      <c r="E1915">
        <v>3.95</v>
      </c>
      <c r="F1915">
        <v>14.8</v>
      </c>
      <c r="G1915">
        <v>4.5</v>
      </c>
      <c r="H1915">
        <v>95.5</v>
      </c>
      <c r="I1915">
        <v>0.04</v>
      </c>
      <c r="K1915" s="5">
        <v>45189.885416666664</v>
      </c>
      <c r="L1915">
        <v>47</v>
      </c>
      <c r="M1915" t="s">
        <v>42</v>
      </c>
      <c r="N1915">
        <v>0.1</v>
      </c>
      <c r="O1915" t="s">
        <v>43</v>
      </c>
      <c r="W1915" s="5">
        <v>45189.84375</v>
      </c>
      <c r="X1915">
        <v>1.25503422110179</v>
      </c>
    </row>
    <row r="1916" spans="2:24">
      <c r="B1916" s="5">
        <v>45183.263888888891</v>
      </c>
      <c r="C1916">
        <v>42510</v>
      </c>
      <c r="D1916">
        <v>42.51</v>
      </c>
      <c r="E1916">
        <v>3.93</v>
      </c>
      <c r="F1916">
        <v>15</v>
      </c>
      <c r="G1916">
        <v>4.5</v>
      </c>
      <c r="H1916">
        <v>91.4</v>
      </c>
      <c r="I1916">
        <v>0.04</v>
      </c>
      <c r="K1916" s="5">
        <v>45189.895833333336</v>
      </c>
      <c r="L1916">
        <v>47.24</v>
      </c>
      <c r="M1916" t="s">
        <v>42</v>
      </c>
      <c r="N1916">
        <v>0.2</v>
      </c>
      <c r="O1916" t="s">
        <v>43</v>
      </c>
      <c r="W1916" s="5">
        <v>45189.854166666664</v>
      </c>
      <c r="X1916">
        <v>1.25503422110179</v>
      </c>
    </row>
    <row r="1917" spans="2:24">
      <c r="B1917" s="5">
        <v>45183.270833333336</v>
      </c>
      <c r="C1917">
        <v>42460</v>
      </c>
      <c r="D1917">
        <v>42.46</v>
      </c>
      <c r="E1917">
        <v>3.96</v>
      </c>
      <c r="F1917">
        <v>15</v>
      </c>
      <c r="G1917">
        <v>4.5</v>
      </c>
      <c r="H1917">
        <v>90.8</v>
      </c>
      <c r="I1917">
        <v>0.04</v>
      </c>
      <c r="K1917" s="5">
        <v>45189.90625</v>
      </c>
      <c r="L1917">
        <v>47.27</v>
      </c>
      <c r="M1917" t="s">
        <v>42</v>
      </c>
      <c r="N1917">
        <v>0.2</v>
      </c>
      <c r="O1917" t="s">
        <v>43</v>
      </c>
      <c r="W1917" s="5">
        <v>45189.864583333336</v>
      </c>
      <c r="X1917">
        <v>1.25503422110179</v>
      </c>
    </row>
    <row r="1918" spans="2:24">
      <c r="B1918" s="5">
        <v>45183.277777777781</v>
      </c>
      <c r="C1918">
        <v>42420</v>
      </c>
      <c r="D1918">
        <v>42.42</v>
      </c>
      <c r="E1918">
        <v>4.0599999999999996</v>
      </c>
      <c r="F1918">
        <v>15</v>
      </c>
      <c r="G1918">
        <v>4.5999999999999996</v>
      </c>
      <c r="H1918">
        <v>88</v>
      </c>
      <c r="I1918">
        <v>0.04</v>
      </c>
      <c r="K1918" s="5">
        <v>45189.916666666664</v>
      </c>
      <c r="L1918">
        <v>47.12</v>
      </c>
      <c r="M1918" t="s">
        <v>42</v>
      </c>
      <c r="N1918">
        <v>0.7</v>
      </c>
      <c r="O1918" t="s">
        <v>43</v>
      </c>
      <c r="W1918" s="5">
        <v>45189.875</v>
      </c>
      <c r="X1918">
        <v>1.25503422110179</v>
      </c>
    </row>
    <row r="1919" spans="2:24">
      <c r="B1919" s="5">
        <v>45183.284722222219</v>
      </c>
      <c r="C1919">
        <v>42370</v>
      </c>
      <c r="D1919">
        <v>42.37</v>
      </c>
      <c r="E1919">
        <v>3.98</v>
      </c>
      <c r="F1919">
        <v>14.4</v>
      </c>
      <c r="G1919">
        <v>4.4000000000000004</v>
      </c>
      <c r="H1919">
        <v>89.4</v>
      </c>
      <c r="I1919">
        <v>0.04</v>
      </c>
      <c r="K1919" s="5">
        <v>45189.927083333336</v>
      </c>
      <c r="L1919">
        <v>46.85</v>
      </c>
      <c r="M1919" t="s">
        <v>42</v>
      </c>
      <c r="N1919">
        <v>0.9</v>
      </c>
      <c r="O1919" t="s">
        <v>43</v>
      </c>
      <c r="W1919" s="5">
        <v>45189.885416666664</v>
      </c>
      <c r="X1919">
        <v>1.23320362789171</v>
      </c>
    </row>
    <row r="1920" spans="2:24">
      <c r="B1920" s="5">
        <v>45183.291666666664</v>
      </c>
      <c r="C1920">
        <v>42400</v>
      </c>
      <c r="D1920">
        <v>42.4</v>
      </c>
      <c r="E1920">
        <v>4.1500000000000004</v>
      </c>
      <c r="F1920">
        <v>14.1</v>
      </c>
      <c r="G1920">
        <v>4.5</v>
      </c>
      <c r="H1920">
        <v>84.3</v>
      </c>
      <c r="I1920">
        <v>0.04</v>
      </c>
      <c r="K1920" s="5">
        <v>45189.9375</v>
      </c>
      <c r="L1920">
        <v>46.86</v>
      </c>
      <c r="M1920" t="s">
        <v>42</v>
      </c>
      <c r="N1920">
        <v>0.5</v>
      </c>
      <c r="O1920" t="s">
        <v>43</v>
      </c>
      <c r="W1920" s="5">
        <v>45189.895833333336</v>
      </c>
      <c r="X1920">
        <v>1.25503422110179</v>
      </c>
    </row>
    <row r="1921" spans="2:24">
      <c r="B1921" s="5">
        <v>45183.298611111109</v>
      </c>
      <c r="C1921">
        <v>23340</v>
      </c>
      <c r="D1921">
        <v>23.34</v>
      </c>
      <c r="E1921">
        <v>9.34</v>
      </c>
      <c r="F1921">
        <v>45.9</v>
      </c>
      <c r="G1921">
        <v>13.2</v>
      </c>
      <c r="H1921">
        <v>155.4</v>
      </c>
      <c r="I1921">
        <v>0.05</v>
      </c>
      <c r="K1921" s="5">
        <v>45189.947916666664</v>
      </c>
      <c r="L1921">
        <v>47.09</v>
      </c>
      <c r="M1921" t="s">
        <v>42</v>
      </c>
      <c r="N1921">
        <v>0.3</v>
      </c>
      <c r="O1921" t="s">
        <v>43</v>
      </c>
      <c r="W1921" s="5">
        <v>45189.90625</v>
      </c>
      <c r="X1921">
        <v>1.25503422110179</v>
      </c>
    </row>
    <row r="1922" spans="2:24">
      <c r="B1922" s="5">
        <v>45183.305555555555</v>
      </c>
      <c r="C1922">
        <v>21020</v>
      </c>
      <c r="D1922">
        <v>21.02</v>
      </c>
      <c r="E1922">
        <v>9.5500000000000007</v>
      </c>
      <c r="F1922">
        <v>49.3</v>
      </c>
      <c r="G1922">
        <v>14.1</v>
      </c>
      <c r="H1922">
        <v>152.5</v>
      </c>
      <c r="I1922">
        <v>0.05</v>
      </c>
      <c r="K1922" s="5">
        <v>45189.958333333336</v>
      </c>
      <c r="L1922">
        <v>47.21</v>
      </c>
      <c r="M1922" t="s">
        <v>42</v>
      </c>
      <c r="N1922">
        <v>0.2</v>
      </c>
      <c r="O1922" t="s">
        <v>43</v>
      </c>
      <c r="W1922" s="5">
        <v>45189.916666666664</v>
      </c>
      <c r="X1922">
        <v>1.2991502160114901</v>
      </c>
    </row>
    <row r="1923" spans="2:24">
      <c r="B1923" s="5">
        <v>45183.3125</v>
      </c>
      <c r="C1923">
        <v>21480</v>
      </c>
      <c r="D1923">
        <v>21.48</v>
      </c>
      <c r="E1923">
        <v>9.2799999999999994</v>
      </c>
      <c r="F1923">
        <v>48.3</v>
      </c>
      <c r="G1923">
        <v>14.4</v>
      </c>
      <c r="H1923">
        <v>152.5</v>
      </c>
      <c r="I1923">
        <v>0.05</v>
      </c>
      <c r="K1923" s="5">
        <v>45189.96875</v>
      </c>
      <c r="L1923">
        <v>47.17</v>
      </c>
      <c r="M1923" t="s">
        <v>42</v>
      </c>
      <c r="N1923">
        <v>0.1</v>
      </c>
      <c r="O1923" t="s">
        <v>43</v>
      </c>
      <c r="W1923" s="5">
        <v>45189.927083333336</v>
      </c>
      <c r="X1923">
        <v>1.2770165978935</v>
      </c>
    </row>
    <row r="1924" spans="2:24">
      <c r="B1924" s="5">
        <v>45183.319444444445</v>
      </c>
      <c r="C1924">
        <v>25830</v>
      </c>
      <c r="D1924">
        <v>25.83</v>
      </c>
      <c r="E1924">
        <v>8.26</v>
      </c>
      <c r="F1924">
        <v>42.2</v>
      </c>
      <c r="G1924">
        <v>12.1</v>
      </c>
      <c r="H1924">
        <v>147</v>
      </c>
      <c r="I1924">
        <v>0.04</v>
      </c>
      <c r="K1924" s="5">
        <v>45189.979166666664</v>
      </c>
      <c r="L1924">
        <v>47.26</v>
      </c>
      <c r="M1924" t="s">
        <v>42</v>
      </c>
      <c r="N1924">
        <v>0.1</v>
      </c>
      <c r="O1924" t="s">
        <v>43</v>
      </c>
      <c r="W1924" s="5">
        <v>45189.9375</v>
      </c>
      <c r="X1924">
        <v>1.2770165978935</v>
      </c>
    </row>
    <row r="1925" spans="2:24">
      <c r="B1925" s="5">
        <v>45183.326388888891</v>
      </c>
      <c r="C1925">
        <v>26970</v>
      </c>
      <c r="D1925">
        <v>26.97</v>
      </c>
      <c r="E1925">
        <v>7.79</v>
      </c>
      <c r="F1925">
        <v>41</v>
      </c>
      <c r="G1925">
        <v>11.5</v>
      </c>
      <c r="H1925">
        <v>152.4</v>
      </c>
      <c r="I1925">
        <v>0.04</v>
      </c>
      <c r="K1925" s="5">
        <v>45189.989583333336</v>
      </c>
      <c r="L1925">
        <v>47.39</v>
      </c>
      <c r="M1925" t="s">
        <v>42</v>
      </c>
      <c r="N1925">
        <v>0.2</v>
      </c>
      <c r="O1925" t="s">
        <v>43</v>
      </c>
      <c r="W1925" s="5">
        <v>45189.947916666664</v>
      </c>
      <c r="X1925">
        <v>1.2770165978935</v>
      </c>
    </row>
    <row r="1926" spans="2:24">
      <c r="B1926" s="5">
        <v>45183.333333333336</v>
      </c>
      <c r="C1926">
        <v>27680</v>
      </c>
      <c r="D1926">
        <v>27.68</v>
      </c>
      <c r="E1926">
        <v>7.73</v>
      </c>
      <c r="F1926">
        <v>40.200000000000003</v>
      </c>
      <c r="G1926">
        <v>11.3</v>
      </c>
      <c r="H1926">
        <v>147.1</v>
      </c>
      <c r="I1926">
        <v>0.04</v>
      </c>
      <c r="K1926" s="5">
        <v>45190</v>
      </c>
      <c r="L1926">
        <v>47.38</v>
      </c>
      <c r="M1926" t="s">
        <v>42</v>
      </c>
      <c r="N1926">
        <v>0.1</v>
      </c>
      <c r="O1926" t="s">
        <v>43</v>
      </c>
      <c r="W1926" s="5">
        <v>45189.958333333336</v>
      </c>
      <c r="X1926">
        <v>1.2991502160114901</v>
      </c>
    </row>
    <row r="1927" spans="2:24">
      <c r="B1927" s="5">
        <v>45183.340277777781</v>
      </c>
      <c r="C1927">
        <v>28300</v>
      </c>
      <c r="D1927">
        <v>28.3</v>
      </c>
      <c r="E1927">
        <v>7.6</v>
      </c>
      <c r="F1927">
        <v>39.6</v>
      </c>
      <c r="G1927">
        <v>10.9</v>
      </c>
      <c r="H1927">
        <v>148.80000000000001</v>
      </c>
      <c r="I1927">
        <v>0.04</v>
      </c>
      <c r="K1927" s="5">
        <v>45190.010416666664</v>
      </c>
      <c r="L1927">
        <v>47.32</v>
      </c>
      <c r="M1927" t="s">
        <v>42</v>
      </c>
      <c r="N1927">
        <v>0.1</v>
      </c>
      <c r="O1927" t="s">
        <v>43</v>
      </c>
      <c r="W1927" s="5">
        <v>45189.96875</v>
      </c>
      <c r="X1927">
        <v>1.2770165978935</v>
      </c>
    </row>
    <row r="1928" spans="2:24">
      <c r="B1928" s="5">
        <v>45183.347222222219</v>
      </c>
      <c r="C1928">
        <v>30790</v>
      </c>
      <c r="D1928">
        <v>30.79</v>
      </c>
      <c r="E1928">
        <v>7.34</v>
      </c>
      <c r="F1928">
        <v>35.4</v>
      </c>
      <c r="G1928">
        <v>10.4</v>
      </c>
      <c r="H1928">
        <v>135.80000000000001</v>
      </c>
      <c r="I1928">
        <v>0.04</v>
      </c>
      <c r="K1928" s="5">
        <v>45190.020833333336</v>
      </c>
      <c r="L1928">
        <v>46.57</v>
      </c>
      <c r="M1928" t="s">
        <v>42</v>
      </c>
      <c r="N1928">
        <v>1.2</v>
      </c>
      <c r="O1928" t="s">
        <v>43</v>
      </c>
      <c r="W1928" s="5">
        <v>45189.979166666664</v>
      </c>
      <c r="X1928">
        <v>1.2770165978935</v>
      </c>
    </row>
    <row r="1929" spans="2:24">
      <c r="B1929" s="5">
        <v>45183.354166666664</v>
      </c>
      <c r="C1929">
        <v>36800</v>
      </c>
      <c r="D1929">
        <v>36.799999999999997</v>
      </c>
      <c r="E1929">
        <v>7.19</v>
      </c>
      <c r="F1929">
        <v>23.5</v>
      </c>
      <c r="G1929">
        <v>8.5</v>
      </c>
      <c r="H1929">
        <v>128.80000000000001</v>
      </c>
      <c r="I1929">
        <v>0.04</v>
      </c>
      <c r="K1929" s="5">
        <v>45190.03125</v>
      </c>
      <c r="L1929">
        <v>47.54</v>
      </c>
      <c r="M1929" t="s">
        <v>42</v>
      </c>
      <c r="N1929">
        <v>3.5</v>
      </c>
      <c r="O1929" t="s">
        <v>42</v>
      </c>
      <c r="W1929" s="5">
        <v>45189.989583333336</v>
      </c>
      <c r="X1929">
        <v>1.3214345407271799</v>
      </c>
    </row>
    <row r="1930" spans="2:24">
      <c r="B1930" s="5">
        <v>45183.361111111109</v>
      </c>
      <c r="C1930">
        <v>43820</v>
      </c>
      <c r="D1930">
        <v>43.82</v>
      </c>
      <c r="E1930">
        <v>6.39</v>
      </c>
      <c r="F1930">
        <v>10.5</v>
      </c>
      <c r="G1930">
        <v>6.5</v>
      </c>
      <c r="H1930">
        <v>113.6</v>
      </c>
      <c r="I1930">
        <v>0.48</v>
      </c>
      <c r="K1930" s="5">
        <v>45190.041666666664</v>
      </c>
      <c r="L1930">
        <v>48.52</v>
      </c>
      <c r="M1930" t="s">
        <v>42</v>
      </c>
      <c r="N1930">
        <v>4.2</v>
      </c>
      <c r="O1930" t="s">
        <v>42</v>
      </c>
      <c r="W1930" s="5">
        <v>45190</v>
      </c>
      <c r="X1930">
        <v>1.2770165978935</v>
      </c>
    </row>
    <row r="1931" spans="2:24">
      <c r="B1931" s="5">
        <v>45183.368055555555</v>
      </c>
      <c r="C1931">
        <v>46280</v>
      </c>
      <c r="D1931">
        <v>46.28</v>
      </c>
      <c r="E1931">
        <v>4.9800000000000004</v>
      </c>
      <c r="F1931">
        <v>4.2</v>
      </c>
      <c r="G1931">
        <v>5.7</v>
      </c>
      <c r="H1931">
        <v>95.4</v>
      </c>
      <c r="I1931">
        <v>1.36</v>
      </c>
      <c r="K1931" s="5">
        <v>45190.052083333336</v>
      </c>
      <c r="L1931">
        <v>49.01</v>
      </c>
      <c r="M1931" t="s">
        <v>42</v>
      </c>
      <c r="N1931">
        <v>4.4000000000000004</v>
      </c>
      <c r="O1931" t="s">
        <v>42</v>
      </c>
      <c r="W1931" s="5">
        <v>45190.010416666664</v>
      </c>
      <c r="X1931">
        <v>1.25503422110179</v>
      </c>
    </row>
    <row r="1932" spans="2:24">
      <c r="B1932" s="5">
        <v>45183.375</v>
      </c>
      <c r="C1932">
        <v>47110</v>
      </c>
      <c r="D1932">
        <v>47.11</v>
      </c>
      <c r="E1932">
        <v>3.8</v>
      </c>
      <c r="F1932">
        <v>0.4</v>
      </c>
      <c r="G1932">
        <v>4.3</v>
      </c>
      <c r="H1932">
        <v>81.8</v>
      </c>
      <c r="I1932">
        <v>2.1</v>
      </c>
      <c r="K1932" s="5">
        <v>45190.0625</v>
      </c>
      <c r="L1932">
        <v>49.17</v>
      </c>
      <c r="M1932" t="s">
        <v>42</v>
      </c>
      <c r="N1932">
        <v>4.2</v>
      </c>
      <c r="O1932" t="s">
        <v>42</v>
      </c>
      <c r="W1932" s="5">
        <v>45190.020833333336</v>
      </c>
      <c r="X1932">
        <v>1.23320362789171</v>
      </c>
    </row>
    <row r="1933" spans="2:24">
      <c r="B1933" s="5">
        <v>45183.381944444445</v>
      </c>
      <c r="C1933">
        <v>47370</v>
      </c>
      <c r="D1933">
        <v>47.37</v>
      </c>
      <c r="E1933">
        <v>3.55</v>
      </c>
      <c r="F1933">
        <v>0.2</v>
      </c>
      <c r="G1933">
        <v>3.7</v>
      </c>
      <c r="H1933">
        <v>77.5</v>
      </c>
      <c r="I1933">
        <v>1.71</v>
      </c>
      <c r="K1933" s="5">
        <v>45190.072916666664</v>
      </c>
      <c r="L1933">
        <v>49.37</v>
      </c>
      <c r="M1933" t="s">
        <v>42</v>
      </c>
      <c r="N1933">
        <v>4.2</v>
      </c>
      <c r="O1933" t="s">
        <v>42</v>
      </c>
      <c r="W1933" s="5">
        <v>45190.03125</v>
      </c>
      <c r="X1933">
        <v>1.2770165978935</v>
      </c>
    </row>
    <row r="1934" spans="2:24">
      <c r="B1934" s="5">
        <v>45183.388888888891</v>
      </c>
      <c r="C1934">
        <v>48350</v>
      </c>
      <c r="D1934">
        <v>48.35</v>
      </c>
      <c r="E1934">
        <v>3.2</v>
      </c>
      <c r="F1934">
        <v>-0.9</v>
      </c>
      <c r="G1934">
        <v>4</v>
      </c>
      <c r="H1934">
        <v>73.7</v>
      </c>
      <c r="I1934">
        <v>1.95</v>
      </c>
      <c r="K1934" s="5">
        <v>45190.083333333336</v>
      </c>
      <c r="L1934">
        <v>49.53</v>
      </c>
      <c r="M1934" t="s">
        <v>42</v>
      </c>
      <c r="N1934">
        <v>4.2</v>
      </c>
      <c r="O1934" t="s">
        <v>42</v>
      </c>
      <c r="W1934" s="5">
        <v>45190.041666666664</v>
      </c>
      <c r="X1934">
        <v>1.4350985524164599</v>
      </c>
    </row>
    <row r="1935" spans="2:24">
      <c r="B1935" s="5">
        <v>45183.395833333336</v>
      </c>
      <c r="C1935">
        <v>50030</v>
      </c>
      <c r="D1935">
        <v>50.03</v>
      </c>
      <c r="E1935">
        <v>3.43</v>
      </c>
      <c r="F1935">
        <v>-4.9000000000000004</v>
      </c>
      <c r="G1935">
        <v>3.4</v>
      </c>
      <c r="H1935">
        <v>60</v>
      </c>
      <c r="I1935">
        <v>2.81</v>
      </c>
      <c r="K1935" s="5">
        <v>45190.09375</v>
      </c>
      <c r="L1935">
        <v>49.73</v>
      </c>
      <c r="M1935" t="s">
        <v>42</v>
      </c>
      <c r="N1935">
        <v>4.0999999999999996</v>
      </c>
      <c r="O1935" t="s">
        <v>42</v>
      </c>
      <c r="W1935" s="5">
        <v>45190.052083333336</v>
      </c>
      <c r="X1935">
        <v>1.5050727549135301</v>
      </c>
    </row>
    <row r="1936" spans="2:24">
      <c r="B1936" s="5">
        <v>45183.402777777781</v>
      </c>
      <c r="C1936">
        <v>51290</v>
      </c>
      <c r="D1936">
        <v>51.29</v>
      </c>
      <c r="E1936">
        <v>3.1</v>
      </c>
      <c r="F1936">
        <v>-7.3</v>
      </c>
      <c r="G1936">
        <v>3</v>
      </c>
      <c r="H1936">
        <v>48.7</v>
      </c>
      <c r="I1936">
        <v>4.09</v>
      </c>
      <c r="K1936" s="5">
        <v>45190.104166666664</v>
      </c>
      <c r="L1936">
        <v>49.72</v>
      </c>
      <c r="M1936" t="s">
        <v>42</v>
      </c>
      <c r="N1936">
        <v>3.1</v>
      </c>
      <c r="O1936" t="s">
        <v>42</v>
      </c>
      <c r="W1936" s="5">
        <v>45190.0625</v>
      </c>
      <c r="X1936">
        <v>1.41206846449877</v>
      </c>
    </row>
    <row r="1937" spans="2:24">
      <c r="B1937" s="5">
        <v>45183.409722222219</v>
      </c>
      <c r="C1937">
        <v>52390</v>
      </c>
      <c r="D1937">
        <v>52.39</v>
      </c>
      <c r="E1937">
        <v>2.13</v>
      </c>
      <c r="F1937">
        <v>-9.9</v>
      </c>
      <c r="G1937">
        <v>3.4</v>
      </c>
      <c r="H1937">
        <v>34.299999999999997</v>
      </c>
      <c r="I1937">
        <v>4.9000000000000004</v>
      </c>
      <c r="K1937" s="5">
        <v>45190.114583333336</v>
      </c>
      <c r="L1937">
        <v>49.71</v>
      </c>
      <c r="M1937" t="s">
        <v>42</v>
      </c>
      <c r="N1937">
        <v>2.1</v>
      </c>
      <c r="O1937" t="s">
        <v>43</v>
      </c>
      <c r="W1937" s="5">
        <v>45190.072916666664</v>
      </c>
      <c r="X1937">
        <v>1.2991502160114901</v>
      </c>
    </row>
    <row r="1938" spans="2:24">
      <c r="B1938" s="5">
        <v>45183.416666666664</v>
      </c>
      <c r="C1938">
        <v>52830</v>
      </c>
      <c r="D1938">
        <v>52.83</v>
      </c>
      <c r="E1938">
        <v>2.58</v>
      </c>
      <c r="F1938">
        <v>-11.3</v>
      </c>
      <c r="G1938">
        <v>3.3</v>
      </c>
      <c r="H1938">
        <v>25.1</v>
      </c>
      <c r="I1938">
        <v>5.43</v>
      </c>
      <c r="K1938" s="5">
        <v>45190.125</v>
      </c>
      <c r="L1938">
        <v>49.7</v>
      </c>
      <c r="M1938" t="s">
        <v>42</v>
      </c>
      <c r="N1938">
        <v>1.8</v>
      </c>
      <c r="O1938" t="s">
        <v>43</v>
      </c>
      <c r="W1938" s="5">
        <v>45190.083333333336</v>
      </c>
      <c r="X1938">
        <v>1.2770165978935</v>
      </c>
    </row>
    <row r="1939" spans="2:24">
      <c r="B1939" s="5">
        <v>45183.423611111109</v>
      </c>
      <c r="C1939">
        <v>53230</v>
      </c>
      <c r="D1939">
        <v>53.23</v>
      </c>
      <c r="E1939">
        <v>1.44</v>
      </c>
      <c r="F1939">
        <v>-11.8</v>
      </c>
      <c r="G1939">
        <v>3.4</v>
      </c>
      <c r="H1939">
        <v>13.9</v>
      </c>
      <c r="I1939">
        <v>5.59</v>
      </c>
      <c r="K1939" s="5">
        <v>45190.135416666664</v>
      </c>
      <c r="L1939">
        <v>49.72</v>
      </c>
      <c r="M1939" t="s">
        <v>42</v>
      </c>
      <c r="N1939">
        <v>1.7</v>
      </c>
      <c r="O1939" t="s">
        <v>43</v>
      </c>
      <c r="W1939" s="5">
        <v>45190.09375</v>
      </c>
      <c r="X1939">
        <v>1.25503422110179</v>
      </c>
    </row>
    <row r="1940" spans="2:24">
      <c r="B1940" s="5">
        <v>45183.430555555555</v>
      </c>
      <c r="C1940">
        <v>53220</v>
      </c>
      <c r="D1940">
        <v>53.22</v>
      </c>
      <c r="E1940">
        <v>1.77</v>
      </c>
      <c r="F1940">
        <v>-11.9</v>
      </c>
      <c r="G1940">
        <v>2</v>
      </c>
      <c r="H1940">
        <v>17</v>
      </c>
      <c r="I1940">
        <v>5.47</v>
      </c>
      <c r="K1940" s="5">
        <v>45190.145833333336</v>
      </c>
      <c r="L1940">
        <v>49.79</v>
      </c>
      <c r="M1940" t="s">
        <v>42</v>
      </c>
      <c r="N1940">
        <v>2</v>
      </c>
      <c r="O1940" t="s">
        <v>43</v>
      </c>
      <c r="W1940" s="5">
        <v>45190.104166666664</v>
      </c>
      <c r="X1940">
        <v>1.25503422110179</v>
      </c>
    </row>
    <row r="1941" spans="2:24">
      <c r="B1941" s="5">
        <v>45183.4375</v>
      </c>
      <c r="C1941">
        <v>53290</v>
      </c>
      <c r="D1941">
        <v>53.29</v>
      </c>
      <c r="E1941">
        <v>1.2</v>
      </c>
      <c r="F1941">
        <v>-11.8</v>
      </c>
      <c r="G1941">
        <v>1.6</v>
      </c>
      <c r="H1941">
        <v>14.5</v>
      </c>
      <c r="I1941">
        <v>5.25</v>
      </c>
      <c r="K1941" s="5">
        <v>45190.15625</v>
      </c>
      <c r="L1941">
        <v>49.82</v>
      </c>
      <c r="M1941" t="s">
        <v>42</v>
      </c>
      <c r="N1941">
        <v>1.6</v>
      </c>
      <c r="O1941" t="s">
        <v>43</v>
      </c>
      <c r="W1941" s="5">
        <v>45190.114583333336</v>
      </c>
      <c r="X1941">
        <v>1.1770652173913301</v>
      </c>
    </row>
    <row r="1942" spans="2:24">
      <c r="B1942" s="5">
        <v>45183.444444444445</v>
      </c>
      <c r="C1942">
        <v>53390</v>
      </c>
      <c r="D1942">
        <v>53.39</v>
      </c>
      <c r="E1942">
        <v>1.18</v>
      </c>
      <c r="F1942">
        <v>-12</v>
      </c>
      <c r="G1942">
        <v>1.6</v>
      </c>
      <c r="H1942">
        <v>19.8</v>
      </c>
      <c r="I1942">
        <v>4.84</v>
      </c>
      <c r="K1942" s="5">
        <v>45190.166666666664</v>
      </c>
      <c r="L1942">
        <v>49.83</v>
      </c>
      <c r="M1942" t="s">
        <v>42</v>
      </c>
      <c r="N1942">
        <v>1.3</v>
      </c>
      <c r="O1942" t="s">
        <v>43</v>
      </c>
      <c r="W1942" s="5">
        <v>45190.125</v>
      </c>
      <c r="X1942">
        <v>1.12532608695653</v>
      </c>
    </row>
    <row r="1943" spans="2:24">
      <c r="B1943" s="5">
        <v>45183.451388888891</v>
      </c>
      <c r="C1943">
        <v>53530</v>
      </c>
      <c r="D1943">
        <v>53.53</v>
      </c>
      <c r="E1943">
        <v>1.1100000000000001</v>
      </c>
      <c r="F1943">
        <v>-12</v>
      </c>
      <c r="G1943">
        <v>1.4</v>
      </c>
      <c r="H1943">
        <v>13.2</v>
      </c>
      <c r="I1943">
        <v>4.5999999999999996</v>
      </c>
      <c r="K1943" s="5">
        <v>45190.177083333336</v>
      </c>
      <c r="L1943">
        <v>49.87</v>
      </c>
      <c r="M1943" t="s">
        <v>42</v>
      </c>
      <c r="N1943">
        <v>1</v>
      </c>
      <c r="O1943" t="s">
        <v>43</v>
      </c>
      <c r="W1943" s="5">
        <v>45190.135416666664</v>
      </c>
      <c r="X1943">
        <v>1.07358695652175</v>
      </c>
    </row>
    <row r="1944" spans="2:24">
      <c r="B1944" s="5">
        <v>45183.458333333336</v>
      </c>
      <c r="C1944">
        <v>53540</v>
      </c>
      <c r="D1944">
        <v>53.54</v>
      </c>
      <c r="E1944">
        <v>1.21</v>
      </c>
      <c r="F1944">
        <v>-12.1</v>
      </c>
      <c r="G1944">
        <v>1.4</v>
      </c>
      <c r="H1944">
        <v>15.7</v>
      </c>
      <c r="I1944">
        <v>4.3600000000000003</v>
      </c>
      <c r="K1944" s="5">
        <v>45190.1875</v>
      </c>
      <c r="L1944">
        <v>49.86</v>
      </c>
      <c r="M1944" t="s">
        <v>42</v>
      </c>
      <c r="N1944">
        <v>1.2</v>
      </c>
      <c r="O1944" t="s">
        <v>43</v>
      </c>
      <c r="W1944" s="5">
        <v>45190.145833333336</v>
      </c>
      <c r="X1944">
        <v>1.00891304347828</v>
      </c>
    </row>
    <row r="1945" spans="2:24">
      <c r="B1945" s="5">
        <v>45183.465277777781</v>
      </c>
      <c r="C1945">
        <v>53500</v>
      </c>
      <c r="D1945">
        <v>53.5</v>
      </c>
      <c r="E1945">
        <v>1.82</v>
      </c>
      <c r="F1945">
        <v>-12</v>
      </c>
      <c r="G1945">
        <v>1.3</v>
      </c>
      <c r="H1945">
        <v>13.1</v>
      </c>
      <c r="I1945">
        <v>4.1900000000000004</v>
      </c>
      <c r="K1945" s="5">
        <v>45190.197916666664</v>
      </c>
      <c r="L1945">
        <v>49.85</v>
      </c>
      <c r="M1945" t="s">
        <v>42</v>
      </c>
      <c r="N1945">
        <v>1.1000000000000001</v>
      </c>
      <c r="O1945" t="s">
        <v>43</v>
      </c>
      <c r="W1945" s="5">
        <v>45190.15625</v>
      </c>
      <c r="X1945">
        <v>0.95717391304348898</v>
      </c>
    </row>
    <row r="1946" spans="2:24">
      <c r="B1946" s="5">
        <v>45183.472222222219</v>
      </c>
      <c r="C1946">
        <v>53530</v>
      </c>
      <c r="D1946">
        <v>53.53</v>
      </c>
      <c r="E1946">
        <v>1.06</v>
      </c>
      <c r="F1946">
        <v>-12</v>
      </c>
      <c r="G1946">
        <v>1.3</v>
      </c>
      <c r="H1946">
        <v>10.7</v>
      </c>
      <c r="I1946">
        <v>3.84</v>
      </c>
      <c r="K1946" s="5">
        <v>45190.208333333336</v>
      </c>
      <c r="L1946">
        <v>49.88</v>
      </c>
      <c r="M1946" t="s">
        <v>42</v>
      </c>
      <c r="N1946">
        <v>2</v>
      </c>
      <c r="O1946" t="s">
        <v>43</v>
      </c>
      <c r="W1946" s="5">
        <v>45190.166666666664</v>
      </c>
      <c r="X1946">
        <v>0.89250000000002205</v>
      </c>
    </row>
    <row r="1947" spans="2:24">
      <c r="B1947" s="5">
        <v>45183.479166666664</v>
      </c>
      <c r="C1947">
        <v>44720</v>
      </c>
      <c r="D1947">
        <v>44.72</v>
      </c>
      <c r="E1947">
        <v>5.48</v>
      </c>
      <c r="F1947">
        <v>4.8</v>
      </c>
      <c r="G1947">
        <v>3.2</v>
      </c>
      <c r="H1947">
        <v>93</v>
      </c>
      <c r="I1947">
        <v>2.63</v>
      </c>
      <c r="K1947" s="5">
        <v>45190.21875</v>
      </c>
      <c r="L1947">
        <v>49.88</v>
      </c>
      <c r="M1947" t="s">
        <v>42</v>
      </c>
      <c r="N1947">
        <v>1.6</v>
      </c>
      <c r="O1947" t="s">
        <v>43</v>
      </c>
      <c r="W1947" s="5">
        <v>45190.177083333336</v>
      </c>
      <c r="X1947">
        <v>0.82782608695653304</v>
      </c>
    </row>
    <row r="1948" spans="2:24">
      <c r="B1948" s="5">
        <v>45183.486111111109</v>
      </c>
      <c r="C1948">
        <v>42910</v>
      </c>
      <c r="D1948">
        <v>42.91</v>
      </c>
      <c r="E1948">
        <v>6.22</v>
      </c>
      <c r="F1948">
        <v>7</v>
      </c>
      <c r="G1948">
        <v>3.4</v>
      </c>
      <c r="H1948">
        <v>103.5</v>
      </c>
      <c r="I1948">
        <v>0.52</v>
      </c>
      <c r="K1948" s="5">
        <v>45190.229166666664</v>
      </c>
      <c r="L1948">
        <v>49.9</v>
      </c>
      <c r="M1948" t="s">
        <v>42</v>
      </c>
      <c r="N1948">
        <v>1.1000000000000001</v>
      </c>
      <c r="O1948" t="s">
        <v>43</v>
      </c>
      <c r="W1948" s="5">
        <v>45190.1875</v>
      </c>
      <c r="X1948">
        <v>0.77608695652175597</v>
      </c>
    </row>
    <row r="1949" spans="2:24">
      <c r="B1949" s="5">
        <v>45183.493055555555</v>
      </c>
      <c r="C1949">
        <v>41270</v>
      </c>
      <c r="D1949">
        <v>41.27</v>
      </c>
      <c r="E1949">
        <v>7.68</v>
      </c>
      <c r="F1949">
        <v>12</v>
      </c>
      <c r="G1949">
        <v>4.4000000000000004</v>
      </c>
      <c r="H1949">
        <v>109.3</v>
      </c>
      <c r="I1949">
        <v>0.12</v>
      </c>
      <c r="K1949" s="5">
        <v>45190.239583333336</v>
      </c>
      <c r="L1949">
        <v>49.89</v>
      </c>
      <c r="M1949" t="s">
        <v>42</v>
      </c>
      <c r="N1949">
        <v>0.8</v>
      </c>
      <c r="O1949" t="s">
        <v>43</v>
      </c>
      <c r="W1949" s="5">
        <v>45190.197916666664</v>
      </c>
      <c r="X1949">
        <v>0.80195652173915599</v>
      </c>
    </row>
    <row r="1950" spans="2:24">
      <c r="B1950" s="5">
        <v>45183.5</v>
      </c>
      <c r="C1950">
        <v>40440</v>
      </c>
      <c r="D1950">
        <v>40.44</v>
      </c>
      <c r="E1950">
        <v>6.98</v>
      </c>
      <c r="F1950">
        <v>13.5</v>
      </c>
      <c r="G1950">
        <v>4.8</v>
      </c>
      <c r="H1950">
        <v>109.4</v>
      </c>
      <c r="I1950">
        <v>0.04</v>
      </c>
      <c r="K1950" s="5">
        <v>45190.25</v>
      </c>
      <c r="L1950">
        <v>49.88</v>
      </c>
      <c r="M1950" t="s">
        <v>42</v>
      </c>
      <c r="N1950">
        <v>0.6</v>
      </c>
      <c r="O1950" t="s">
        <v>43</v>
      </c>
      <c r="W1950" s="5">
        <v>45190.208333333336</v>
      </c>
      <c r="X1950">
        <v>0.72434782608697801</v>
      </c>
    </row>
    <row r="1951" spans="2:24">
      <c r="B1951" s="5">
        <v>45183.506944444445</v>
      </c>
      <c r="C1951">
        <v>42460</v>
      </c>
      <c r="D1951">
        <v>42.46</v>
      </c>
      <c r="E1951">
        <v>6.33</v>
      </c>
      <c r="F1951">
        <v>7.4</v>
      </c>
      <c r="G1951">
        <v>3.7</v>
      </c>
      <c r="H1951">
        <v>100.2</v>
      </c>
      <c r="I1951">
        <v>0.04</v>
      </c>
      <c r="K1951" s="5">
        <v>45190.260416666664</v>
      </c>
      <c r="L1951">
        <v>49.87</v>
      </c>
      <c r="M1951" t="s">
        <v>42</v>
      </c>
      <c r="N1951">
        <v>0.3</v>
      </c>
      <c r="O1951" t="s">
        <v>43</v>
      </c>
      <c r="W1951" s="5">
        <v>45190.21875</v>
      </c>
      <c r="X1951">
        <v>0.63380434782611095</v>
      </c>
    </row>
    <row r="1952" spans="2:24">
      <c r="B1952" s="5">
        <v>45183.513888888891</v>
      </c>
      <c r="C1952">
        <v>41490</v>
      </c>
      <c r="D1952">
        <v>41.49</v>
      </c>
      <c r="E1952">
        <v>6.18</v>
      </c>
      <c r="F1952">
        <v>13.3</v>
      </c>
      <c r="G1952">
        <v>4.9000000000000004</v>
      </c>
      <c r="H1952">
        <v>107.9</v>
      </c>
      <c r="I1952">
        <v>0.04</v>
      </c>
      <c r="K1952" s="5">
        <v>45190.270833333336</v>
      </c>
      <c r="L1952">
        <v>49.86</v>
      </c>
      <c r="M1952" t="s">
        <v>42</v>
      </c>
      <c r="N1952">
        <v>0.2</v>
      </c>
      <c r="O1952" t="s">
        <v>43</v>
      </c>
      <c r="W1952" s="5">
        <v>45190.229166666664</v>
      </c>
      <c r="X1952">
        <v>0.55619565217393396</v>
      </c>
    </row>
    <row r="1953" spans="2:24">
      <c r="B1953" s="5">
        <v>45183.520833333336</v>
      </c>
      <c r="C1953">
        <v>41710</v>
      </c>
      <c r="D1953">
        <v>41.71</v>
      </c>
      <c r="E1953">
        <v>6.37</v>
      </c>
      <c r="F1953">
        <v>12.8</v>
      </c>
      <c r="G1953">
        <v>4.9000000000000004</v>
      </c>
      <c r="H1953">
        <v>100.8</v>
      </c>
      <c r="I1953">
        <v>0.04</v>
      </c>
      <c r="K1953" s="5">
        <v>45190.28125</v>
      </c>
      <c r="L1953">
        <v>49.87</v>
      </c>
      <c r="M1953" t="s">
        <v>42</v>
      </c>
      <c r="N1953">
        <v>0.3</v>
      </c>
      <c r="O1953" t="s">
        <v>43</v>
      </c>
      <c r="W1953" s="5">
        <v>45190.239583333336</v>
      </c>
      <c r="X1953">
        <v>0.491521739130444</v>
      </c>
    </row>
    <row r="1954" spans="2:24">
      <c r="B1954" s="5">
        <v>45183.527777777781</v>
      </c>
      <c r="C1954">
        <v>40830</v>
      </c>
      <c r="D1954">
        <v>40.83</v>
      </c>
      <c r="E1954">
        <v>6.49</v>
      </c>
      <c r="F1954">
        <v>12.8</v>
      </c>
      <c r="G1954">
        <v>4.5999999999999996</v>
      </c>
      <c r="H1954">
        <v>107.3</v>
      </c>
      <c r="I1954">
        <v>0.04</v>
      </c>
      <c r="K1954" s="5">
        <v>45190.291666666664</v>
      </c>
      <c r="L1954">
        <v>49.86</v>
      </c>
      <c r="M1954" t="s">
        <v>42</v>
      </c>
      <c r="N1954">
        <v>0.3</v>
      </c>
      <c r="O1954" t="s">
        <v>43</v>
      </c>
      <c r="W1954" s="5">
        <v>45190.25</v>
      </c>
      <c r="X1954">
        <v>0.45271739130435501</v>
      </c>
    </row>
    <row r="1955" spans="2:24">
      <c r="B1955" s="5">
        <v>45183.534722222219</v>
      </c>
      <c r="C1955">
        <v>40010</v>
      </c>
      <c r="D1955">
        <v>40.01</v>
      </c>
      <c r="E1955">
        <v>5.57</v>
      </c>
      <c r="F1955">
        <v>18</v>
      </c>
      <c r="G1955">
        <v>5.7</v>
      </c>
      <c r="H1955">
        <v>109.6</v>
      </c>
      <c r="I1955">
        <v>0.03</v>
      </c>
      <c r="K1955" s="5">
        <v>45190.302083333336</v>
      </c>
      <c r="L1955">
        <v>49.86</v>
      </c>
      <c r="M1955" t="s">
        <v>42</v>
      </c>
      <c r="N1955">
        <v>0.3</v>
      </c>
      <c r="O1955" t="s">
        <v>43</v>
      </c>
      <c r="W1955" s="5">
        <v>45190.260416666664</v>
      </c>
      <c r="X1955">
        <v>0.400978260869578</v>
      </c>
    </row>
    <row r="1956" spans="2:24">
      <c r="B1956" s="5">
        <v>45183.541666666664</v>
      </c>
      <c r="C1956">
        <v>39970</v>
      </c>
      <c r="D1956">
        <v>39.97</v>
      </c>
      <c r="E1956">
        <v>5.67</v>
      </c>
      <c r="F1956">
        <v>18.7</v>
      </c>
      <c r="G1956">
        <v>6</v>
      </c>
      <c r="H1956">
        <v>109.1</v>
      </c>
      <c r="I1956">
        <v>0.04</v>
      </c>
      <c r="K1956" s="5">
        <v>45190.3125</v>
      </c>
      <c r="L1956">
        <v>49.87</v>
      </c>
      <c r="M1956" t="s">
        <v>42</v>
      </c>
      <c r="N1956">
        <v>0.3</v>
      </c>
      <c r="O1956" t="s">
        <v>43</v>
      </c>
      <c r="W1956" s="5">
        <v>45190.270833333336</v>
      </c>
      <c r="X1956">
        <v>0.362173913043489</v>
      </c>
    </row>
    <row r="1957" spans="2:24">
      <c r="B1957" s="5">
        <v>45183.548611111109</v>
      </c>
      <c r="C1957">
        <v>39820</v>
      </c>
      <c r="D1957">
        <v>39.82</v>
      </c>
      <c r="E1957">
        <v>5.78</v>
      </c>
      <c r="F1957">
        <v>18.7</v>
      </c>
      <c r="G1957">
        <v>5.9</v>
      </c>
      <c r="H1957">
        <v>106.3</v>
      </c>
      <c r="I1957">
        <v>0.04</v>
      </c>
      <c r="K1957" s="5">
        <v>45190.322916666664</v>
      </c>
      <c r="L1957">
        <v>49.87</v>
      </c>
      <c r="M1957" t="s">
        <v>42</v>
      </c>
      <c r="N1957">
        <v>0.3</v>
      </c>
      <c r="O1957" t="s">
        <v>43</v>
      </c>
      <c r="W1957" s="5">
        <v>45190.28125</v>
      </c>
      <c r="X1957">
        <v>0.33630434782608798</v>
      </c>
    </row>
    <row r="1958" spans="2:24">
      <c r="B1958" s="5">
        <v>45183.555555555555</v>
      </c>
      <c r="C1958">
        <v>39980</v>
      </c>
      <c r="D1958">
        <v>39.979999999999997</v>
      </c>
      <c r="E1958">
        <v>8.16</v>
      </c>
      <c r="F1958">
        <v>16.8</v>
      </c>
      <c r="G1958">
        <v>5.9</v>
      </c>
      <c r="H1958">
        <v>97.4</v>
      </c>
      <c r="I1958">
        <v>0.03</v>
      </c>
      <c r="K1958" s="5">
        <v>45190.333333333336</v>
      </c>
      <c r="L1958">
        <v>49.88</v>
      </c>
      <c r="M1958" t="s">
        <v>42</v>
      </c>
      <c r="N1958">
        <v>0.2</v>
      </c>
      <c r="O1958" t="s">
        <v>43</v>
      </c>
      <c r="W1958" s="5">
        <v>45190.291666666664</v>
      </c>
      <c r="X1958">
        <v>0.32336956521740001</v>
      </c>
    </row>
    <row r="1959" spans="2:24">
      <c r="B1959" s="5">
        <v>45183.5625</v>
      </c>
      <c r="C1959">
        <v>39990</v>
      </c>
      <c r="D1959">
        <v>39.99</v>
      </c>
      <c r="E1959">
        <v>7.04</v>
      </c>
      <c r="F1959">
        <v>16.5</v>
      </c>
      <c r="G1959">
        <v>5.4</v>
      </c>
      <c r="H1959">
        <v>98.1</v>
      </c>
      <c r="I1959">
        <v>0.04</v>
      </c>
      <c r="K1959" s="5">
        <v>45190.34375</v>
      </c>
      <c r="L1959">
        <v>49.86</v>
      </c>
      <c r="M1959" t="s">
        <v>42</v>
      </c>
      <c r="N1959">
        <v>0.1</v>
      </c>
      <c r="O1959" t="s">
        <v>43</v>
      </c>
      <c r="W1959" s="5">
        <v>45190.302083333336</v>
      </c>
      <c r="X1959">
        <v>0.31043478260871099</v>
      </c>
    </row>
    <row r="1960" spans="2:24">
      <c r="B1960" s="5">
        <v>45183.569444444445</v>
      </c>
      <c r="C1960">
        <v>39470</v>
      </c>
      <c r="D1960">
        <v>39.47</v>
      </c>
      <c r="E1960">
        <v>5.43</v>
      </c>
      <c r="F1960">
        <v>18.7</v>
      </c>
      <c r="G1960">
        <v>6.2</v>
      </c>
      <c r="H1960">
        <v>109</v>
      </c>
      <c r="I1960">
        <v>0.04</v>
      </c>
      <c r="K1960" s="5">
        <v>45190.354166666664</v>
      </c>
      <c r="L1960">
        <v>49.84</v>
      </c>
      <c r="M1960" t="s">
        <v>42</v>
      </c>
      <c r="N1960">
        <v>0.2</v>
      </c>
      <c r="O1960" t="s">
        <v>43</v>
      </c>
      <c r="W1960" s="5">
        <v>45190.3125</v>
      </c>
      <c r="X1960">
        <v>0.32336956521740001</v>
      </c>
    </row>
    <row r="1961" spans="2:24">
      <c r="B1961" s="5">
        <v>45183.576388888891</v>
      </c>
      <c r="C1961">
        <v>39350</v>
      </c>
      <c r="D1961">
        <v>39.35</v>
      </c>
      <c r="E1961">
        <v>6.03</v>
      </c>
      <c r="F1961">
        <v>19.2</v>
      </c>
      <c r="G1961">
        <v>6.2</v>
      </c>
      <c r="H1961">
        <v>110.9</v>
      </c>
      <c r="I1961">
        <v>0.04</v>
      </c>
      <c r="K1961" s="5">
        <v>45190.364583333336</v>
      </c>
      <c r="L1961">
        <v>49.12</v>
      </c>
      <c r="M1961" t="s">
        <v>42</v>
      </c>
      <c r="N1961">
        <v>1.5</v>
      </c>
      <c r="O1961" t="s">
        <v>43</v>
      </c>
      <c r="W1961" s="5">
        <v>45190.322916666664</v>
      </c>
      <c r="X1961">
        <v>0.362173913043489</v>
      </c>
    </row>
    <row r="1962" spans="2:24">
      <c r="B1962" s="5">
        <v>45183.583333333336</v>
      </c>
      <c r="C1962">
        <v>38720</v>
      </c>
      <c r="D1962">
        <v>38.72</v>
      </c>
      <c r="E1962">
        <v>6.37</v>
      </c>
      <c r="F1962">
        <v>20.9</v>
      </c>
      <c r="G1962">
        <v>6.5</v>
      </c>
      <c r="H1962">
        <v>112</v>
      </c>
      <c r="I1962">
        <v>0.03</v>
      </c>
      <c r="K1962" s="5">
        <v>45190.375</v>
      </c>
      <c r="L1962">
        <v>49.38</v>
      </c>
      <c r="M1962" t="s">
        <v>42</v>
      </c>
      <c r="N1962">
        <v>4.7</v>
      </c>
      <c r="O1962" t="s">
        <v>42</v>
      </c>
      <c r="W1962" s="5">
        <v>45190.333333333336</v>
      </c>
      <c r="X1962">
        <v>0.38804347826088897</v>
      </c>
    </row>
    <row r="1963" spans="2:24">
      <c r="B1963" s="5">
        <v>45183.590277777781</v>
      </c>
      <c r="C1963">
        <v>38720</v>
      </c>
      <c r="D1963">
        <v>38.72</v>
      </c>
      <c r="E1963">
        <v>6.27</v>
      </c>
      <c r="F1963">
        <v>21.1</v>
      </c>
      <c r="G1963">
        <v>6.2</v>
      </c>
      <c r="H1963">
        <v>107.3</v>
      </c>
      <c r="I1963">
        <v>0.04</v>
      </c>
      <c r="K1963" s="5">
        <v>45190.385416666664</v>
      </c>
      <c r="L1963">
        <v>49.92</v>
      </c>
      <c r="M1963" t="s">
        <v>42</v>
      </c>
      <c r="N1963">
        <v>5.4</v>
      </c>
      <c r="O1963" t="s">
        <v>42</v>
      </c>
      <c r="W1963" s="5">
        <v>45190.34375</v>
      </c>
      <c r="X1963">
        <v>0.38804347826088897</v>
      </c>
    </row>
    <row r="1964" spans="2:24">
      <c r="B1964" s="5">
        <v>45183.597222222219</v>
      </c>
      <c r="C1964">
        <v>38200</v>
      </c>
      <c r="D1964">
        <v>38.200000000000003</v>
      </c>
      <c r="E1964">
        <v>7.12</v>
      </c>
      <c r="F1964">
        <v>20.9</v>
      </c>
      <c r="G1964">
        <v>6.4</v>
      </c>
      <c r="H1964">
        <v>104</v>
      </c>
      <c r="I1964">
        <v>0.04</v>
      </c>
      <c r="K1964" s="5">
        <v>45190.395833333336</v>
      </c>
      <c r="L1964">
        <v>50.31</v>
      </c>
      <c r="M1964" t="s">
        <v>42</v>
      </c>
      <c r="N1964">
        <v>5.3</v>
      </c>
      <c r="O1964" t="s">
        <v>42</v>
      </c>
      <c r="W1964" s="5">
        <v>45190.354166666664</v>
      </c>
      <c r="X1964">
        <v>0.362173913043489</v>
      </c>
    </row>
    <row r="1965" spans="2:24">
      <c r="B1965" s="5">
        <v>45183.604166666664</v>
      </c>
      <c r="C1965">
        <v>38190</v>
      </c>
      <c r="D1965">
        <v>38.19</v>
      </c>
      <c r="E1965">
        <v>6.93</v>
      </c>
      <c r="F1965">
        <v>21.4</v>
      </c>
      <c r="G1965">
        <v>6.2</v>
      </c>
      <c r="H1965">
        <v>110</v>
      </c>
      <c r="I1965">
        <v>0.04</v>
      </c>
      <c r="K1965" s="5">
        <v>45190.40625</v>
      </c>
      <c r="L1965">
        <v>50.75</v>
      </c>
      <c r="M1965" t="s">
        <v>42</v>
      </c>
      <c r="N1965">
        <v>5.9</v>
      </c>
      <c r="O1965" t="s">
        <v>42</v>
      </c>
      <c r="W1965" s="5">
        <v>45190.364583333336</v>
      </c>
      <c r="X1965">
        <v>0.34923913043479998</v>
      </c>
    </row>
    <row r="1966" spans="2:24">
      <c r="B1966" s="5">
        <v>45183.611111111109</v>
      </c>
      <c r="C1966">
        <v>38130</v>
      </c>
      <c r="D1966">
        <v>38.130000000000003</v>
      </c>
      <c r="E1966">
        <v>8.1300000000000008</v>
      </c>
      <c r="F1966">
        <v>21.3</v>
      </c>
      <c r="G1966">
        <v>6.5</v>
      </c>
      <c r="H1966">
        <v>109</v>
      </c>
      <c r="I1966">
        <v>0.03</v>
      </c>
      <c r="K1966" s="5">
        <v>45190.416666666664</v>
      </c>
      <c r="L1966">
        <v>50.98</v>
      </c>
      <c r="M1966" t="s">
        <v>42</v>
      </c>
      <c r="N1966">
        <v>6.6</v>
      </c>
      <c r="O1966" t="s">
        <v>42</v>
      </c>
      <c r="W1966" s="5">
        <v>45190.375</v>
      </c>
      <c r="X1966">
        <v>0.32336956521740001</v>
      </c>
    </row>
    <row r="1967" spans="2:24">
      <c r="B1967" s="5">
        <v>45183.618055555555</v>
      </c>
      <c r="C1967">
        <v>38080</v>
      </c>
      <c r="D1967">
        <v>38.08</v>
      </c>
      <c r="E1967">
        <v>8.0399999999999991</v>
      </c>
      <c r="F1967">
        <v>21.5</v>
      </c>
      <c r="G1967">
        <v>6.3</v>
      </c>
      <c r="H1967">
        <v>108.1</v>
      </c>
      <c r="I1967">
        <v>0.03</v>
      </c>
      <c r="K1967" s="5">
        <v>45190.427083333336</v>
      </c>
      <c r="L1967">
        <v>51.04</v>
      </c>
      <c r="M1967" t="s">
        <v>42</v>
      </c>
      <c r="N1967">
        <v>6</v>
      </c>
      <c r="O1967" t="s">
        <v>42</v>
      </c>
      <c r="W1967" s="5">
        <v>45190.385416666664</v>
      </c>
      <c r="X1967">
        <v>0.34923913043479998</v>
      </c>
    </row>
    <row r="1968" spans="2:24">
      <c r="B1968" s="5">
        <v>45183.625</v>
      </c>
      <c r="C1968">
        <v>37930</v>
      </c>
      <c r="D1968">
        <v>37.93</v>
      </c>
      <c r="E1968">
        <v>8.7200000000000006</v>
      </c>
      <c r="F1968">
        <v>22</v>
      </c>
      <c r="G1968">
        <v>6.8</v>
      </c>
      <c r="H1968">
        <v>107.3</v>
      </c>
      <c r="I1968">
        <v>0.03</v>
      </c>
      <c r="K1968" s="5">
        <v>45190.4375</v>
      </c>
      <c r="L1968">
        <v>51.13</v>
      </c>
      <c r="M1968" t="s">
        <v>42</v>
      </c>
      <c r="N1968">
        <v>6.2</v>
      </c>
      <c r="O1968" t="s">
        <v>42</v>
      </c>
      <c r="W1968" s="5">
        <v>45190.395833333336</v>
      </c>
      <c r="X1968">
        <v>0.37510869565217703</v>
      </c>
    </row>
    <row r="1969" spans="2:24">
      <c r="B1969" s="5">
        <v>45183.631944444445</v>
      </c>
      <c r="C1969">
        <v>37970</v>
      </c>
      <c r="D1969">
        <v>37.97</v>
      </c>
      <c r="E1969">
        <v>9.02</v>
      </c>
      <c r="F1969">
        <v>20.9</v>
      </c>
      <c r="G1969">
        <v>6.9</v>
      </c>
      <c r="H1969">
        <v>101.7</v>
      </c>
      <c r="I1969">
        <v>0.03</v>
      </c>
      <c r="K1969" s="5">
        <v>45190.447916666664</v>
      </c>
      <c r="L1969">
        <v>51.21</v>
      </c>
      <c r="M1969" t="s">
        <v>42</v>
      </c>
      <c r="N1969">
        <v>7.5</v>
      </c>
      <c r="O1969" t="s">
        <v>42</v>
      </c>
      <c r="W1969" s="5">
        <v>45190.40625</v>
      </c>
      <c r="X1969">
        <v>0.41391304347826602</v>
      </c>
    </row>
    <row r="1970" spans="2:24">
      <c r="B1970" s="5">
        <v>45183.638888888891</v>
      </c>
      <c r="C1970">
        <v>37940</v>
      </c>
      <c r="D1970">
        <v>37.94</v>
      </c>
      <c r="E1970">
        <v>9.5</v>
      </c>
      <c r="F1970">
        <v>21.1</v>
      </c>
      <c r="G1970">
        <v>6.6</v>
      </c>
      <c r="H1970">
        <v>102.2</v>
      </c>
      <c r="I1970">
        <v>0.04</v>
      </c>
      <c r="K1970" s="5">
        <v>45190.458333333336</v>
      </c>
      <c r="L1970">
        <v>51.22</v>
      </c>
      <c r="M1970" t="s">
        <v>42</v>
      </c>
      <c r="N1970">
        <v>7.5</v>
      </c>
      <c r="O1970" t="s">
        <v>42</v>
      </c>
      <c r="W1970" s="5">
        <v>45190.416666666664</v>
      </c>
      <c r="X1970">
        <v>0.45271739130435501</v>
      </c>
    </row>
    <row r="1971" spans="2:24">
      <c r="B1971" s="5">
        <v>45183.645833333336</v>
      </c>
      <c r="C1971">
        <v>38030</v>
      </c>
      <c r="D1971">
        <v>38.03</v>
      </c>
      <c r="E1971">
        <v>8.73</v>
      </c>
      <c r="F1971">
        <v>21.5</v>
      </c>
      <c r="G1971">
        <v>6.1</v>
      </c>
      <c r="H1971">
        <v>105.8</v>
      </c>
      <c r="I1971">
        <v>0.03</v>
      </c>
      <c r="K1971" s="5">
        <v>45190.46875</v>
      </c>
      <c r="L1971">
        <v>51.23</v>
      </c>
      <c r="M1971" t="s">
        <v>42</v>
      </c>
      <c r="N1971">
        <v>7.5</v>
      </c>
      <c r="O1971" t="s">
        <v>42</v>
      </c>
      <c r="W1971" s="5">
        <v>45190.427083333336</v>
      </c>
      <c r="X1971">
        <v>0.47858695652175598</v>
      </c>
    </row>
    <row r="1972" spans="2:24">
      <c r="B1972" s="5">
        <v>45183.652777777781</v>
      </c>
      <c r="C1972">
        <v>38210</v>
      </c>
      <c r="D1972">
        <v>38.21</v>
      </c>
      <c r="E1972">
        <v>9.2100000000000009</v>
      </c>
      <c r="F1972">
        <v>19.8</v>
      </c>
      <c r="G1972">
        <v>6.3</v>
      </c>
      <c r="H1972">
        <v>102.8</v>
      </c>
      <c r="I1972">
        <v>0.04</v>
      </c>
      <c r="K1972" s="5">
        <v>45190.479166666664</v>
      </c>
      <c r="L1972">
        <v>51.26</v>
      </c>
      <c r="M1972" t="s">
        <v>42</v>
      </c>
      <c r="N1972">
        <v>7.8</v>
      </c>
      <c r="O1972" t="s">
        <v>42</v>
      </c>
      <c r="W1972" s="5">
        <v>45190.4375</v>
      </c>
      <c r="X1972">
        <v>0.51739130434784497</v>
      </c>
    </row>
    <row r="1973" spans="2:24">
      <c r="B1973" s="5">
        <v>45183.659722222219</v>
      </c>
      <c r="C1973">
        <v>38260</v>
      </c>
      <c r="D1973">
        <v>38.26</v>
      </c>
      <c r="E1973">
        <v>8.9499999999999993</v>
      </c>
      <c r="F1973">
        <v>20</v>
      </c>
      <c r="G1973">
        <v>6.4</v>
      </c>
      <c r="H1973">
        <v>100</v>
      </c>
      <c r="I1973">
        <v>0.04</v>
      </c>
      <c r="K1973" s="5">
        <v>45190.489583333336</v>
      </c>
      <c r="L1973">
        <v>51.25</v>
      </c>
      <c r="M1973" t="s">
        <v>42</v>
      </c>
      <c r="N1973">
        <v>8.1</v>
      </c>
      <c r="O1973" t="s">
        <v>42</v>
      </c>
      <c r="W1973" s="5">
        <v>45190.447916666664</v>
      </c>
      <c r="X1973">
        <v>0.54326086956522202</v>
      </c>
    </row>
    <row r="1974" spans="2:24">
      <c r="B1974" s="5">
        <v>45183.666666666664</v>
      </c>
      <c r="C1974">
        <v>38160</v>
      </c>
      <c r="D1974">
        <v>38.159999999999997</v>
      </c>
      <c r="E1974">
        <v>9.44</v>
      </c>
      <c r="F1974">
        <v>19.899999999999999</v>
      </c>
      <c r="G1974">
        <v>6.1</v>
      </c>
      <c r="H1974">
        <v>100.1</v>
      </c>
      <c r="I1974">
        <v>0.04</v>
      </c>
      <c r="K1974" s="5">
        <v>45190.5</v>
      </c>
      <c r="L1974">
        <v>51.26</v>
      </c>
      <c r="M1974" t="s">
        <v>42</v>
      </c>
      <c r="N1974">
        <v>8</v>
      </c>
      <c r="O1974" t="s">
        <v>42</v>
      </c>
      <c r="W1974" s="5">
        <v>45190.458333333336</v>
      </c>
      <c r="X1974">
        <v>0.56913043478262204</v>
      </c>
    </row>
    <row r="1975" spans="2:24">
      <c r="B1975" s="5">
        <v>45183.673611111109</v>
      </c>
      <c r="C1975">
        <v>38280</v>
      </c>
      <c r="D1975">
        <v>38.28</v>
      </c>
      <c r="E1975">
        <v>9.11</v>
      </c>
      <c r="F1975">
        <v>19.7</v>
      </c>
      <c r="G1975">
        <v>6.4</v>
      </c>
      <c r="H1975">
        <v>98.1</v>
      </c>
      <c r="I1975">
        <v>0.03</v>
      </c>
      <c r="K1975" s="5">
        <v>45190.510416666664</v>
      </c>
      <c r="L1975">
        <v>51.26</v>
      </c>
      <c r="M1975" t="s">
        <v>42</v>
      </c>
      <c r="N1975">
        <v>8.1</v>
      </c>
      <c r="O1975" t="s">
        <v>42</v>
      </c>
      <c r="W1975" s="5">
        <v>45190.46875</v>
      </c>
      <c r="X1975">
        <v>0.6208695652174</v>
      </c>
    </row>
    <row r="1976" spans="2:24">
      <c r="B1976" s="5">
        <v>45183.680555555555</v>
      </c>
      <c r="C1976">
        <v>38580</v>
      </c>
      <c r="D1976">
        <v>38.58</v>
      </c>
      <c r="E1976">
        <v>8.2200000000000006</v>
      </c>
      <c r="F1976">
        <v>20.3</v>
      </c>
      <c r="G1976">
        <v>6.6</v>
      </c>
      <c r="H1976">
        <v>103.5</v>
      </c>
      <c r="I1976">
        <v>0.03</v>
      </c>
      <c r="K1976" s="5">
        <v>45190.520833333336</v>
      </c>
      <c r="L1976">
        <v>51.27</v>
      </c>
      <c r="M1976" t="s">
        <v>42</v>
      </c>
      <c r="N1976">
        <v>8</v>
      </c>
      <c r="O1976" t="s">
        <v>42</v>
      </c>
      <c r="W1976" s="5">
        <v>45190.479166666664</v>
      </c>
      <c r="X1976">
        <v>0.65967391304348899</v>
      </c>
    </row>
    <row r="1977" spans="2:24">
      <c r="B1977" s="5">
        <v>45183.6875</v>
      </c>
      <c r="C1977">
        <v>38820</v>
      </c>
      <c r="D1977">
        <v>38.82</v>
      </c>
      <c r="E1977">
        <v>8.1999999999999993</v>
      </c>
      <c r="F1977">
        <v>20.100000000000001</v>
      </c>
      <c r="G1977">
        <v>6.7</v>
      </c>
      <c r="H1977">
        <v>100.5</v>
      </c>
      <c r="I1977">
        <v>0.04</v>
      </c>
      <c r="K1977" s="5">
        <v>45190.53125</v>
      </c>
      <c r="L1977">
        <v>51.26</v>
      </c>
      <c r="M1977" t="s">
        <v>42</v>
      </c>
      <c r="N1977">
        <v>7.9</v>
      </c>
      <c r="O1977" t="s">
        <v>42</v>
      </c>
      <c r="W1977" s="5">
        <v>45190.489583333336</v>
      </c>
      <c r="X1977">
        <v>0.71141304347826595</v>
      </c>
    </row>
    <row r="1978" spans="2:24">
      <c r="B1978" s="5">
        <v>45183.694444444445</v>
      </c>
      <c r="C1978">
        <v>38930</v>
      </c>
      <c r="D1978">
        <v>38.93</v>
      </c>
      <c r="E1978">
        <v>7.66</v>
      </c>
      <c r="F1978">
        <v>20</v>
      </c>
      <c r="G1978">
        <v>7.1</v>
      </c>
      <c r="H1978">
        <v>101.4</v>
      </c>
      <c r="I1978">
        <v>0.03</v>
      </c>
      <c r="K1978" s="5">
        <v>45190.541666666664</v>
      </c>
      <c r="L1978">
        <v>51.26</v>
      </c>
      <c r="M1978" t="s">
        <v>42</v>
      </c>
      <c r="N1978">
        <v>7.6</v>
      </c>
      <c r="O1978" t="s">
        <v>42</v>
      </c>
      <c r="W1978" s="5">
        <v>45190.5</v>
      </c>
      <c r="X1978">
        <v>0.73728260869566697</v>
      </c>
    </row>
    <row r="1979" spans="2:24">
      <c r="B1979" s="5">
        <v>45183.701388888891</v>
      </c>
      <c r="C1979">
        <v>39160</v>
      </c>
      <c r="D1979">
        <v>39.159999999999997</v>
      </c>
      <c r="E1979">
        <v>7.93</v>
      </c>
      <c r="F1979">
        <v>19.600000000000001</v>
      </c>
      <c r="G1979">
        <v>7</v>
      </c>
      <c r="H1979">
        <v>97.5</v>
      </c>
      <c r="I1979">
        <v>0.03</v>
      </c>
      <c r="K1979" s="5">
        <v>45190.552083333336</v>
      </c>
      <c r="L1979">
        <v>51.25</v>
      </c>
      <c r="M1979" t="s">
        <v>42</v>
      </c>
      <c r="N1979">
        <v>7</v>
      </c>
      <c r="O1979" t="s">
        <v>42</v>
      </c>
      <c r="W1979" s="5">
        <v>45190.510416666664</v>
      </c>
      <c r="X1979">
        <v>0.763152173913067</v>
      </c>
    </row>
    <row r="1980" spans="2:24">
      <c r="B1980" s="5">
        <v>45183.708333333336</v>
      </c>
      <c r="C1980">
        <v>39060</v>
      </c>
      <c r="D1980">
        <v>39.06</v>
      </c>
      <c r="E1980">
        <v>7.04</v>
      </c>
      <c r="F1980">
        <v>19.600000000000001</v>
      </c>
      <c r="G1980">
        <v>6.4</v>
      </c>
      <c r="H1980">
        <v>99</v>
      </c>
      <c r="I1980">
        <v>0.03</v>
      </c>
      <c r="K1980" s="5">
        <v>45190.5625</v>
      </c>
      <c r="L1980">
        <v>51.26</v>
      </c>
      <c r="M1980" t="s">
        <v>42</v>
      </c>
      <c r="N1980">
        <v>6.5</v>
      </c>
      <c r="O1980" t="s">
        <v>42</v>
      </c>
      <c r="W1980" s="5">
        <v>45190.520833333336</v>
      </c>
      <c r="X1980">
        <v>0.77608695652175597</v>
      </c>
    </row>
    <row r="1981" spans="2:24">
      <c r="B1981" s="5">
        <v>45183.715277777781</v>
      </c>
      <c r="C1981">
        <v>39120</v>
      </c>
      <c r="D1981">
        <v>39.119999999999997</v>
      </c>
      <c r="E1981">
        <v>7.91</v>
      </c>
      <c r="F1981">
        <v>19.399999999999999</v>
      </c>
      <c r="G1981">
        <v>6.5</v>
      </c>
      <c r="H1981">
        <v>100.2</v>
      </c>
      <c r="I1981">
        <v>0.03</v>
      </c>
      <c r="K1981" s="5">
        <v>45190.572916666664</v>
      </c>
      <c r="L1981">
        <v>51.25</v>
      </c>
      <c r="M1981" t="s">
        <v>42</v>
      </c>
      <c r="N1981">
        <v>8.3000000000000007</v>
      </c>
      <c r="O1981" t="s">
        <v>42</v>
      </c>
      <c r="W1981" s="5">
        <v>45190.53125</v>
      </c>
      <c r="X1981">
        <v>0.80195652173915599</v>
      </c>
    </row>
    <row r="1982" spans="2:24">
      <c r="B1982" s="5">
        <v>45183.722222222219</v>
      </c>
      <c r="C1982">
        <v>39230</v>
      </c>
      <c r="D1982">
        <v>39.229999999999997</v>
      </c>
      <c r="E1982">
        <v>10.08</v>
      </c>
      <c r="F1982">
        <v>19.2</v>
      </c>
      <c r="G1982">
        <v>6.2</v>
      </c>
      <c r="H1982">
        <v>96.1</v>
      </c>
      <c r="I1982">
        <v>0.03</v>
      </c>
      <c r="K1982" s="5">
        <v>45190.583333333336</v>
      </c>
      <c r="L1982">
        <v>51.26</v>
      </c>
      <c r="M1982" t="s">
        <v>42</v>
      </c>
      <c r="N1982">
        <v>8.9</v>
      </c>
      <c r="O1982" t="s">
        <v>42</v>
      </c>
      <c r="W1982" s="5">
        <v>45190.541666666664</v>
      </c>
      <c r="X1982">
        <v>0.82782608695653304</v>
      </c>
    </row>
    <row r="1983" spans="2:24">
      <c r="B1983" s="5">
        <v>45183.729166666664</v>
      </c>
      <c r="C1983">
        <v>39290</v>
      </c>
      <c r="D1983">
        <v>39.29</v>
      </c>
      <c r="E1983">
        <v>6.58</v>
      </c>
      <c r="F1983">
        <v>18.7</v>
      </c>
      <c r="G1983">
        <v>6.1</v>
      </c>
      <c r="H1983">
        <v>98.7</v>
      </c>
      <c r="I1983">
        <v>0.03</v>
      </c>
      <c r="K1983" s="5">
        <v>45190.59375</v>
      </c>
      <c r="L1983">
        <v>51.24</v>
      </c>
      <c r="M1983" t="s">
        <v>42</v>
      </c>
      <c r="N1983">
        <v>9.4</v>
      </c>
      <c r="O1983" t="s">
        <v>42</v>
      </c>
      <c r="W1983" s="5">
        <v>45190.552083333336</v>
      </c>
      <c r="X1983">
        <v>0.84076086956524498</v>
      </c>
    </row>
    <row r="1984" spans="2:24">
      <c r="B1984" s="5">
        <v>45183.736111111109</v>
      </c>
      <c r="C1984">
        <v>39430</v>
      </c>
      <c r="D1984">
        <v>39.43</v>
      </c>
      <c r="E1984">
        <v>6.85</v>
      </c>
      <c r="F1984">
        <v>18.5</v>
      </c>
      <c r="G1984">
        <v>6.2</v>
      </c>
      <c r="H1984">
        <v>90.5</v>
      </c>
      <c r="I1984">
        <v>0.03</v>
      </c>
      <c r="K1984" s="5">
        <v>45190.604166666664</v>
      </c>
      <c r="L1984">
        <v>51.21</v>
      </c>
      <c r="M1984" t="s">
        <v>42</v>
      </c>
      <c r="N1984">
        <v>9.6</v>
      </c>
      <c r="O1984" t="s">
        <v>42</v>
      </c>
      <c r="W1984" s="5">
        <v>45190.5625</v>
      </c>
      <c r="X1984">
        <v>0.85369565217393395</v>
      </c>
    </row>
    <row r="1985" spans="2:24">
      <c r="B1985" s="5">
        <v>45183.743055555555</v>
      </c>
      <c r="C1985">
        <v>39600</v>
      </c>
      <c r="D1985">
        <v>39.6</v>
      </c>
      <c r="E1985">
        <v>6.81</v>
      </c>
      <c r="F1985">
        <v>17.2</v>
      </c>
      <c r="G1985">
        <v>6</v>
      </c>
      <c r="H1985">
        <v>82</v>
      </c>
      <c r="I1985">
        <v>0.03</v>
      </c>
      <c r="K1985" s="5">
        <v>45190.614583333336</v>
      </c>
      <c r="L1985">
        <v>51.18</v>
      </c>
      <c r="M1985" t="s">
        <v>42</v>
      </c>
      <c r="N1985">
        <v>9.8000000000000007</v>
      </c>
      <c r="O1985" t="s">
        <v>42</v>
      </c>
      <c r="W1985" s="5">
        <v>45190.572916666664</v>
      </c>
      <c r="X1985">
        <v>0.86663043478262203</v>
      </c>
    </row>
    <row r="1986" spans="2:24">
      <c r="B1986" s="5">
        <v>45183.75</v>
      </c>
      <c r="C1986">
        <v>21020</v>
      </c>
      <c r="D1986">
        <v>21.02</v>
      </c>
      <c r="E1986">
        <v>12.14</v>
      </c>
      <c r="F1986">
        <v>44</v>
      </c>
      <c r="G1986">
        <v>11.8</v>
      </c>
      <c r="H1986">
        <v>137</v>
      </c>
      <c r="I1986">
        <v>0.04</v>
      </c>
      <c r="K1986" s="5">
        <v>45190.625</v>
      </c>
      <c r="L1986">
        <v>51.11</v>
      </c>
      <c r="M1986" t="s">
        <v>42</v>
      </c>
      <c r="N1986">
        <v>9.8000000000000007</v>
      </c>
      <c r="O1986" t="s">
        <v>42</v>
      </c>
      <c r="W1986" s="5">
        <v>45190.583333333336</v>
      </c>
      <c r="X1986">
        <v>0.89250000000002205</v>
      </c>
    </row>
    <row r="1987" spans="2:24">
      <c r="B1987" s="5">
        <v>45183.756944444445</v>
      </c>
      <c r="C1987">
        <v>24200</v>
      </c>
      <c r="D1987">
        <v>24.2</v>
      </c>
      <c r="E1987">
        <v>11.7</v>
      </c>
      <c r="F1987">
        <v>38.200000000000003</v>
      </c>
      <c r="G1987">
        <v>9.9</v>
      </c>
      <c r="H1987">
        <v>136.19999999999999</v>
      </c>
      <c r="I1987">
        <v>0.03</v>
      </c>
      <c r="K1987" s="5">
        <v>45190.635416666664</v>
      </c>
      <c r="L1987">
        <v>50.98</v>
      </c>
      <c r="M1987" t="s">
        <v>42</v>
      </c>
      <c r="N1987">
        <v>9.8000000000000007</v>
      </c>
      <c r="O1987" t="s">
        <v>42</v>
      </c>
      <c r="W1987" s="5">
        <v>45190.59375</v>
      </c>
      <c r="X1987">
        <v>0.90543478260871102</v>
      </c>
    </row>
    <row r="1988" spans="2:24">
      <c r="B1988" s="5">
        <v>45183.763888888891</v>
      </c>
      <c r="C1988">
        <v>26400</v>
      </c>
      <c r="D1988">
        <v>26.4</v>
      </c>
      <c r="E1988">
        <v>10.050000000000001</v>
      </c>
      <c r="F1988">
        <v>38.6</v>
      </c>
      <c r="G1988">
        <v>9.9</v>
      </c>
      <c r="H1988">
        <v>139.1</v>
      </c>
      <c r="I1988">
        <v>0.04</v>
      </c>
      <c r="K1988" s="5">
        <v>45190.645833333336</v>
      </c>
      <c r="L1988">
        <v>50.63</v>
      </c>
      <c r="M1988" t="s">
        <v>42</v>
      </c>
      <c r="N1988">
        <v>9.4</v>
      </c>
      <c r="O1988" t="s">
        <v>42</v>
      </c>
      <c r="W1988" s="5">
        <v>45190.604166666664</v>
      </c>
      <c r="X1988">
        <v>0.91836956521739999</v>
      </c>
    </row>
    <row r="1989" spans="2:24">
      <c r="B1989" s="5">
        <v>45183.770833333336</v>
      </c>
      <c r="C1989">
        <v>21750</v>
      </c>
      <c r="D1989">
        <v>21.75</v>
      </c>
      <c r="E1989">
        <v>10.85</v>
      </c>
      <c r="F1989">
        <v>45.7</v>
      </c>
      <c r="G1989">
        <v>11.6</v>
      </c>
      <c r="H1989">
        <v>140</v>
      </c>
      <c r="I1989">
        <v>0.04</v>
      </c>
      <c r="K1989" s="5">
        <v>45190.65625</v>
      </c>
      <c r="L1989">
        <v>49.6</v>
      </c>
      <c r="M1989" t="s">
        <v>42</v>
      </c>
      <c r="N1989">
        <v>8.1</v>
      </c>
      <c r="O1989" t="s">
        <v>42</v>
      </c>
      <c r="W1989" s="5">
        <v>45190.614583333336</v>
      </c>
      <c r="X1989">
        <v>0.93130434782611105</v>
      </c>
    </row>
    <row r="1990" spans="2:24">
      <c r="B1990" s="5">
        <v>45183.777777777781</v>
      </c>
      <c r="C1990">
        <v>24780</v>
      </c>
      <c r="D1990">
        <v>24.78</v>
      </c>
      <c r="E1990">
        <v>9.8000000000000007</v>
      </c>
      <c r="F1990">
        <v>40</v>
      </c>
      <c r="G1990">
        <v>10.4</v>
      </c>
      <c r="H1990">
        <v>146.80000000000001</v>
      </c>
      <c r="I1990">
        <v>0.04</v>
      </c>
      <c r="K1990" s="5">
        <v>45190.666666666664</v>
      </c>
      <c r="L1990">
        <v>48.65</v>
      </c>
      <c r="M1990" t="s">
        <v>42</v>
      </c>
      <c r="N1990">
        <v>7</v>
      </c>
      <c r="O1990" t="s">
        <v>42</v>
      </c>
      <c r="W1990" s="5">
        <v>45190.625</v>
      </c>
      <c r="X1990">
        <v>0.91836956521739999</v>
      </c>
    </row>
    <row r="1991" spans="2:24">
      <c r="B1991" s="5">
        <v>45183.784722222219</v>
      </c>
      <c r="C1991">
        <v>27580</v>
      </c>
      <c r="D1991">
        <v>27.58</v>
      </c>
      <c r="E1991">
        <v>9.98</v>
      </c>
      <c r="F1991">
        <v>37.6</v>
      </c>
      <c r="G1991">
        <v>10.4</v>
      </c>
      <c r="H1991">
        <v>146.1</v>
      </c>
      <c r="I1991">
        <v>0.04</v>
      </c>
      <c r="K1991" s="5">
        <v>45190.677083333336</v>
      </c>
      <c r="L1991">
        <v>47.87</v>
      </c>
      <c r="M1991" t="s">
        <v>42</v>
      </c>
      <c r="N1991">
        <v>6</v>
      </c>
      <c r="O1991" t="s">
        <v>42</v>
      </c>
      <c r="W1991" s="5">
        <v>45190.635416666664</v>
      </c>
      <c r="X1991">
        <v>0.89250000000002205</v>
      </c>
    </row>
    <row r="1992" spans="2:24">
      <c r="B1992" s="5">
        <v>45183.791666666664</v>
      </c>
      <c r="C1992">
        <v>29850</v>
      </c>
      <c r="D1992">
        <v>29.85</v>
      </c>
      <c r="E1992">
        <v>8.8699999999999992</v>
      </c>
      <c r="F1992">
        <v>35.200000000000003</v>
      </c>
      <c r="G1992">
        <v>9.9</v>
      </c>
      <c r="H1992">
        <v>147.69999999999999</v>
      </c>
      <c r="I1992">
        <v>0.04</v>
      </c>
      <c r="K1992" s="5">
        <v>45190.6875</v>
      </c>
      <c r="L1992">
        <v>47.54</v>
      </c>
      <c r="M1992" t="s">
        <v>42</v>
      </c>
      <c r="N1992">
        <v>5.0999999999999996</v>
      </c>
      <c r="O1992" t="s">
        <v>42</v>
      </c>
      <c r="W1992" s="5">
        <v>45190.645833333336</v>
      </c>
      <c r="X1992">
        <v>0.87956521739131099</v>
      </c>
    </row>
    <row r="1993" spans="2:24">
      <c r="B1993" s="5">
        <v>45183.798611111109</v>
      </c>
      <c r="C1993">
        <v>31350</v>
      </c>
      <c r="D1993">
        <v>31.35</v>
      </c>
      <c r="E1993">
        <v>8.89</v>
      </c>
      <c r="F1993">
        <v>32.6</v>
      </c>
      <c r="G1993">
        <v>9.5</v>
      </c>
      <c r="H1993">
        <v>148.1</v>
      </c>
      <c r="I1993">
        <v>0.04</v>
      </c>
      <c r="K1993" s="5">
        <v>45190.697916666664</v>
      </c>
      <c r="L1993">
        <v>47.2</v>
      </c>
      <c r="M1993" t="s">
        <v>42</v>
      </c>
      <c r="N1993">
        <v>3.6</v>
      </c>
      <c r="O1993" t="s">
        <v>42</v>
      </c>
      <c r="W1993" s="5">
        <v>45190.65625</v>
      </c>
      <c r="X1993">
        <v>0.87956521739131099</v>
      </c>
    </row>
    <row r="1994" spans="2:24">
      <c r="B1994" s="5">
        <v>45183.805555555555</v>
      </c>
      <c r="C1994">
        <v>35790</v>
      </c>
      <c r="D1994">
        <v>35.79</v>
      </c>
      <c r="E1994">
        <v>9.4499999999999993</v>
      </c>
      <c r="F1994">
        <v>24.5</v>
      </c>
      <c r="G1994">
        <v>10.3</v>
      </c>
      <c r="H1994">
        <v>142.6</v>
      </c>
      <c r="I1994">
        <v>0.04</v>
      </c>
      <c r="K1994" s="5">
        <v>45190.708333333336</v>
      </c>
      <c r="L1994">
        <v>46.72</v>
      </c>
      <c r="M1994" t="s">
        <v>42</v>
      </c>
      <c r="N1994">
        <v>2.8</v>
      </c>
      <c r="O1994" t="s">
        <v>43</v>
      </c>
      <c r="W1994" s="5">
        <v>45190.666666666664</v>
      </c>
      <c r="X1994">
        <v>0.89250000000002205</v>
      </c>
    </row>
    <row r="1995" spans="2:24">
      <c r="B1995" s="5">
        <v>45183.8125</v>
      </c>
      <c r="C1995">
        <v>43620</v>
      </c>
      <c r="D1995">
        <v>43.62</v>
      </c>
      <c r="E1995">
        <v>6.98</v>
      </c>
      <c r="F1995">
        <v>8.9</v>
      </c>
      <c r="G1995">
        <v>10.1</v>
      </c>
      <c r="H1995">
        <v>116.5</v>
      </c>
      <c r="I1995">
        <v>0.46</v>
      </c>
      <c r="K1995" s="5">
        <v>45190.71875</v>
      </c>
      <c r="L1995">
        <v>46.29</v>
      </c>
      <c r="M1995" t="s">
        <v>42</v>
      </c>
      <c r="N1995">
        <v>1.9</v>
      </c>
      <c r="O1995" t="s">
        <v>43</v>
      </c>
      <c r="W1995" s="5">
        <v>45190.677083333336</v>
      </c>
      <c r="X1995">
        <v>0.91836956521739999</v>
      </c>
    </row>
    <row r="1996" spans="2:24">
      <c r="B1996" s="5">
        <v>45183.819444444445</v>
      </c>
      <c r="C1996">
        <v>46230</v>
      </c>
      <c r="D1996">
        <v>46.23</v>
      </c>
      <c r="E1996">
        <v>5.54</v>
      </c>
      <c r="F1996">
        <v>3.6</v>
      </c>
      <c r="G1996">
        <v>8.6999999999999993</v>
      </c>
      <c r="H1996">
        <v>98.7</v>
      </c>
      <c r="I1996">
        <v>1.28</v>
      </c>
      <c r="K1996" s="5">
        <v>45190.729166666664</v>
      </c>
      <c r="L1996">
        <v>45.94</v>
      </c>
      <c r="M1996" t="s">
        <v>42</v>
      </c>
      <c r="N1996">
        <v>2.5</v>
      </c>
      <c r="O1996" t="s">
        <v>43</v>
      </c>
      <c r="W1996" s="5">
        <v>45190.6875</v>
      </c>
      <c r="X1996">
        <v>0.97010869565220004</v>
      </c>
    </row>
    <row r="1997" spans="2:24">
      <c r="B1997" s="5">
        <v>45183.826388888891</v>
      </c>
      <c r="C1997">
        <v>49210</v>
      </c>
      <c r="D1997">
        <v>49.21</v>
      </c>
      <c r="E1997">
        <v>3.78</v>
      </c>
      <c r="F1997">
        <v>-2.2999999999999998</v>
      </c>
      <c r="G1997">
        <v>8</v>
      </c>
      <c r="H1997">
        <v>73.099999999999994</v>
      </c>
      <c r="I1997">
        <v>2.41</v>
      </c>
      <c r="K1997" s="5">
        <v>45190.739583333336</v>
      </c>
      <c r="L1997">
        <v>47.07</v>
      </c>
      <c r="M1997" t="s">
        <v>42</v>
      </c>
      <c r="N1997">
        <v>3</v>
      </c>
      <c r="O1997" t="s">
        <v>42</v>
      </c>
      <c r="W1997" s="5">
        <v>45190.697916666664</v>
      </c>
      <c r="X1997">
        <v>1.1511956521739299</v>
      </c>
    </row>
    <row r="1998" spans="2:24">
      <c r="B1998" s="5">
        <v>45183.833333333336</v>
      </c>
      <c r="C1998">
        <v>51260</v>
      </c>
      <c r="D1998">
        <v>51.26</v>
      </c>
      <c r="E1998">
        <v>2.96</v>
      </c>
      <c r="F1998">
        <v>-7.2</v>
      </c>
      <c r="G1998">
        <v>8.1</v>
      </c>
      <c r="H1998">
        <v>51.8</v>
      </c>
      <c r="I1998">
        <v>3.53</v>
      </c>
      <c r="K1998" s="5">
        <v>45190.75</v>
      </c>
      <c r="L1998">
        <v>47.18</v>
      </c>
      <c r="M1998" t="s">
        <v>42</v>
      </c>
      <c r="N1998">
        <v>3.1</v>
      </c>
      <c r="O1998" t="s">
        <v>42</v>
      </c>
      <c r="W1998" s="5">
        <v>45190.708333333336</v>
      </c>
      <c r="X1998">
        <v>1.1382608695652401</v>
      </c>
    </row>
    <row r="1999" spans="2:24">
      <c r="B1999" s="5">
        <v>45183.840277777781</v>
      </c>
      <c r="C1999">
        <v>52080</v>
      </c>
      <c r="D1999">
        <v>52.08</v>
      </c>
      <c r="E1999">
        <v>2.0699999999999998</v>
      </c>
      <c r="F1999">
        <v>-9.1999999999999993</v>
      </c>
      <c r="G1999">
        <v>6</v>
      </c>
      <c r="H1999">
        <v>44</v>
      </c>
      <c r="I1999">
        <v>4.38</v>
      </c>
      <c r="K1999" s="5">
        <v>45190.760416666664</v>
      </c>
      <c r="L1999">
        <v>47.23</v>
      </c>
      <c r="M1999" t="s">
        <v>42</v>
      </c>
      <c r="N1999">
        <v>2.9</v>
      </c>
      <c r="O1999" t="s">
        <v>43</v>
      </c>
      <c r="W1999" s="5">
        <v>45190.71875</v>
      </c>
      <c r="X1999">
        <v>1.1382608695652401</v>
      </c>
    </row>
    <row r="2000" spans="2:24">
      <c r="B2000" s="5">
        <v>45183.847222222219</v>
      </c>
      <c r="C2000">
        <v>52500</v>
      </c>
      <c r="D2000">
        <v>52.5</v>
      </c>
      <c r="E2000">
        <v>2.41</v>
      </c>
      <c r="F2000">
        <v>-9.6999999999999993</v>
      </c>
      <c r="G2000">
        <v>6.8</v>
      </c>
      <c r="H2000">
        <v>36.5</v>
      </c>
      <c r="I2000">
        <v>4.8</v>
      </c>
      <c r="K2000" s="5">
        <v>45190.770833333336</v>
      </c>
      <c r="L2000">
        <v>47.29</v>
      </c>
      <c r="M2000" t="s">
        <v>42</v>
      </c>
      <c r="N2000">
        <v>2.6</v>
      </c>
      <c r="O2000" t="s">
        <v>43</v>
      </c>
      <c r="W2000" s="5">
        <v>45190.729166666664</v>
      </c>
      <c r="X2000">
        <v>1.1511956521739299</v>
      </c>
    </row>
    <row r="2001" spans="2:24">
      <c r="B2001" s="5">
        <v>45183.854166666664</v>
      </c>
      <c r="C2001">
        <v>53010</v>
      </c>
      <c r="D2001">
        <v>53.01</v>
      </c>
      <c r="E2001">
        <v>1.62</v>
      </c>
      <c r="F2001">
        <v>-11.7</v>
      </c>
      <c r="G2001">
        <v>6</v>
      </c>
      <c r="H2001">
        <v>27.1</v>
      </c>
      <c r="I2001">
        <v>5.2</v>
      </c>
      <c r="K2001" s="5">
        <v>45190.78125</v>
      </c>
      <c r="L2001">
        <v>47.26</v>
      </c>
      <c r="M2001" t="s">
        <v>42</v>
      </c>
      <c r="N2001">
        <v>1.3</v>
      </c>
      <c r="O2001" t="s">
        <v>43</v>
      </c>
      <c r="W2001" s="5">
        <v>45190.739583333336</v>
      </c>
      <c r="X2001">
        <v>1.1770652173913301</v>
      </c>
    </row>
    <row r="2002" spans="2:24">
      <c r="B2002" s="5">
        <v>45183.861111111109</v>
      </c>
      <c r="C2002">
        <v>53410</v>
      </c>
      <c r="D2002">
        <v>53.41</v>
      </c>
      <c r="E2002">
        <v>1.51</v>
      </c>
      <c r="F2002">
        <v>-12.1</v>
      </c>
      <c r="G2002">
        <v>5.0999999999999996</v>
      </c>
      <c r="H2002">
        <v>22.3</v>
      </c>
      <c r="I2002">
        <v>5.62</v>
      </c>
      <c r="K2002" s="5">
        <v>45190.791666666664</v>
      </c>
      <c r="L2002">
        <v>47.19</v>
      </c>
      <c r="M2002" t="s">
        <v>42</v>
      </c>
      <c r="N2002">
        <v>0.4</v>
      </c>
      <c r="O2002" t="s">
        <v>43</v>
      </c>
      <c r="W2002" s="5">
        <v>45190.75</v>
      </c>
      <c r="X2002">
        <v>1.1900000000000199</v>
      </c>
    </row>
    <row r="2003" spans="2:24">
      <c r="B2003" s="5">
        <v>45183.868055555555</v>
      </c>
      <c r="C2003">
        <v>53430</v>
      </c>
      <c r="D2003">
        <v>53.43</v>
      </c>
      <c r="E2003">
        <v>1.36</v>
      </c>
      <c r="F2003">
        <v>-12.4</v>
      </c>
      <c r="G2003">
        <v>5.9</v>
      </c>
      <c r="H2003">
        <v>23.1</v>
      </c>
      <c r="I2003">
        <v>5.63</v>
      </c>
      <c r="K2003" s="5">
        <v>45190.802083333336</v>
      </c>
      <c r="L2003">
        <v>47.14</v>
      </c>
      <c r="M2003" t="s">
        <v>42</v>
      </c>
      <c r="N2003">
        <v>0.2</v>
      </c>
      <c r="O2003" t="s">
        <v>43</v>
      </c>
      <c r="W2003" s="5">
        <v>45190.760416666664</v>
      </c>
      <c r="X2003">
        <v>1.1770652173913301</v>
      </c>
    </row>
    <row r="2004" spans="2:24">
      <c r="B2004" s="5">
        <v>45183.875</v>
      </c>
      <c r="C2004">
        <v>53410</v>
      </c>
      <c r="D2004">
        <v>53.41</v>
      </c>
      <c r="E2004">
        <v>2.29</v>
      </c>
      <c r="F2004">
        <v>-12.5</v>
      </c>
      <c r="G2004">
        <v>4.0999999999999996</v>
      </c>
      <c r="H2004">
        <v>14.2</v>
      </c>
      <c r="I2004">
        <v>5.44</v>
      </c>
      <c r="K2004" s="5">
        <v>45190.8125</v>
      </c>
      <c r="L2004">
        <v>47.14</v>
      </c>
      <c r="M2004" t="s">
        <v>42</v>
      </c>
      <c r="N2004">
        <v>0.1</v>
      </c>
      <c r="O2004" t="s">
        <v>43</v>
      </c>
      <c r="W2004" s="5">
        <v>45190.770833333336</v>
      </c>
      <c r="X2004">
        <v>1.1770652173913301</v>
      </c>
    </row>
    <row r="2005" spans="2:24">
      <c r="B2005" s="5">
        <v>45183.881944444445</v>
      </c>
      <c r="C2005">
        <v>53650</v>
      </c>
      <c r="D2005">
        <v>53.65</v>
      </c>
      <c r="E2005">
        <v>1.24</v>
      </c>
      <c r="F2005">
        <v>-12.7</v>
      </c>
      <c r="G2005">
        <v>4</v>
      </c>
      <c r="H2005">
        <v>10.1</v>
      </c>
      <c r="I2005">
        <v>5.16</v>
      </c>
      <c r="K2005" s="5">
        <v>45190.822916666664</v>
      </c>
      <c r="L2005">
        <v>47.16</v>
      </c>
      <c r="M2005" t="s">
        <v>42</v>
      </c>
      <c r="N2005">
        <v>0.1</v>
      </c>
      <c r="O2005" t="s">
        <v>43</v>
      </c>
      <c r="W2005" s="5">
        <v>45190.78125</v>
      </c>
      <c r="X2005">
        <v>1.1900000000000199</v>
      </c>
    </row>
    <row r="2006" spans="2:24">
      <c r="B2006" s="5">
        <v>45183.888888888891</v>
      </c>
      <c r="C2006">
        <v>53580</v>
      </c>
      <c r="D2006">
        <v>53.58</v>
      </c>
      <c r="E2006">
        <v>1.1599999999999999</v>
      </c>
      <c r="F2006">
        <v>-12.5</v>
      </c>
      <c r="G2006">
        <v>3.2</v>
      </c>
      <c r="H2006">
        <v>12.7</v>
      </c>
      <c r="I2006">
        <v>5.1100000000000003</v>
      </c>
      <c r="K2006" s="5">
        <v>45190.833333333336</v>
      </c>
      <c r="L2006">
        <v>47.16</v>
      </c>
      <c r="M2006" t="s">
        <v>42</v>
      </c>
      <c r="N2006">
        <v>0.1</v>
      </c>
      <c r="O2006" t="s">
        <v>43</v>
      </c>
      <c r="W2006" s="5">
        <v>45190.791666666664</v>
      </c>
      <c r="X2006">
        <v>1.1900000000000199</v>
      </c>
    </row>
    <row r="2007" spans="2:24">
      <c r="B2007" s="5">
        <v>45183.895833333336</v>
      </c>
      <c r="C2007">
        <v>53730</v>
      </c>
      <c r="D2007">
        <v>53.73</v>
      </c>
      <c r="E2007">
        <v>1.29</v>
      </c>
      <c r="F2007">
        <v>-12.6</v>
      </c>
      <c r="G2007">
        <v>3.1</v>
      </c>
      <c r="H2007">
        <v>14.4</v>
      </c>
      <c r="I2007">
        <v>5.35</v>
      </c>
      <c r="K2007" s="5">
        <v>45190.84375</v>
      </c>
      <c r="L2007">
        <v>47.17</v>
      </c>
      <c r="M2007" t="s">
        <v>42</v>
      </c>
      <c r="N2007">
        <v>0.1</v>
      </c>
      <c r="O2007" t="s">
        <v>43</v>
      </c>
      <c r="W2007" s="5">
        <v>45190.802083333336</v>
      </c>
      <c r="X2007">
        <v>1.1770652173913301</v>
      </c>
    </row>
    <row r="2008" spans="2:24">
      <c r="B2008" s="5">
        <v>45183.902777777781</v>
      </c>
      <c r="C2008">
        <v>53640</v>
      </c>
      <c r="D2008">
        <v>53.64</v>
      </c>
      <c r="E2008">
        <v>1.21</v>
      </c>
      <c r="F2008">
        <v>-12.5</v>
      </c>
      <c r="G2008">
        <v>2.9</v>
      </c>
      <c r="H2008">
        <v>13.9</v>
      </c>
      <c r="I2008">
        <v>4.93</v>
      </c>
      <c r="K2008" s="5">
        <v>45190.854166666664</v>
      </c>
      <c r="L2008">
        <v>47.21</v>
      </c>
      <c r="M2008" t="s">
        <v>42</v>
      </c>
      <c r="N2008">
        <v>0.1</v>
      </c>
      <c r="O2008" t="s">
        <v>43</v>
      </c>
      <c r="W2008" s="5">
        <v>45190.8125</v>
      </c>
      <c r="X2008">
        <v>1.25503422110179</v>
      </c>
    </row>
    <row r="2009" spans="2:24">
      <c r="B2009" s="5">
        <v>45183.909722222219</v>
      </c>
      <c r="C2009">
        <v>53620</v>
      </c>
      <c r="D2009">
        <v>53.62</v>
      </c>
      <c r="E2009">
        <v>1.25</v>
      </c>
      <c r="F2009">
        <v>-12.5</v>
      </c>
      <c r="G2009">
        <v>4</v>
      </c>
      <c r="H2009">
        <v>9.6</v>
      </c>
      <c r="I2009">
        <v>4.8600000000000003</v>
      </c>
      <c r="K2009" s="5">
        <v>45190.864583333336</v>
      </c>
      <c r="L2009">
        <v>47.23</v>
      </c>
      <c r="M2009" t="s">
        <v>42</v>
      </c>
      <c r="N2009">
        <v>0.1</v>
      </c>
      <c r="O2009" t="s">
        <v>43</v>
      </c>
      <c r="W2009" s="5">
        <v>45190.822916666664</v>
      </c>
      <c r="X2009">
        <v>1.2991502160114901</v>
      </c>
    </row>
    <row r="2010" spans="2:24">
      <c r="B2010" s="5">
        <v>45183.916666666664</v>
      </c>
      <c r="C2010">
        <v>53650</v>
      </c>
      <c r="D2010">
        <v>53.65</v>
      </c>
      <c r="E2010">
        <v>1.27</v>
      </c>
      <c r="F2010">
        <v>-12.6</v>
      </c>
      <c r="G2010">
        <v>2.4</v>
      </c>
      <c r="H2010">
        <v>9.3000000000000007</v>
      </c>
      <c r="I2010">
        <v>4.92</v>
      </c>
      <c r="K2010" s="5">
        <v>45190.875</v>
      </c>
      <c r="L2010">
        <v>47.28</v>
      </c>
      <c r="M2010" t="s">
        <v>42</v>
      </c>
      <c r="N2010">
        <v>0.1</v>
      </c>
      <c r="O2010" t="s">
        <v>43</v>
      </c>
      <c r="W2010" s="5">
        <v>45190.833333333336</v>
      </c>
      <c r="X2010">
        <v>1.25503422110179</v>
      </c>
    </row>
    <row r="2011" spans="2:24">
      <c r="B2011" s="5">
        <v>45183.923611111109</v>
      </c>
      <c r="C2011">
        <v>53600</v>
      </c>
      <c r="D2011">
        <v>53.6</v>
      </c>
      <c r="E2011">
        <v>1.1399999999999999</v>
      </c>
      <c r="F2011">
        <v>-12.5</v>
      </c>
      <c r="G2011">
        <v>3.5</v>
      </c>
      <c r="H2011">
        <v>14.4</v>
      </c>
      <c r="I2011">
        <v>4.8600000000000003</v>
      </c>
      <c r="K2011" s="5">
        <v>45190.885416666664</v>
      </c>
      <c r="L2011">
        <v>47.31</v>
      </c>
      <c r="M2011" t="s">
        <v>42</v>
      </c>
      <c r="N2011">
        <v>0.1</v>
      </c>
      <c r="O2011" t="s">
        <v>43</v>
      </c>
      <c r="W2011" s="5">
        <v>45190.84375</v>
      </c>
      <c r="X2011">
        <v>1.2115253682322999</v>
      </c>
    </row>
    <row r="2012" spans="2:24">
      <c r="B2012" s="5">
        <v>45183.930555555555</v>
      </c>
      <c r="C2012">
        <v>53710</v>
      </c>
      <c r="D2012">
        <v>53.71</v>
      </c>
      <c r="E2012">
        <v>1.26</v>
      </c>
      <c r="F2012">
        <v>-12.6</v>
      </c>
      <c r="G2012">
        <v>2</v>
      </c>
      <c r="H2012">
        <v>12</v>
      </c>
      <c r="I2012">
        <v>4.7699999999999996</v>
      </c>
      <c r="K2012" s="5">
        <v>45190.895833333336</v>
      </c>
      <c r="L2012">
        <v>47.36</v>
      </c>
      <c r="M2012" t="s">
        <v>42</v>
      </c>
      <c r="N2012">
        <v>0.1</v>
      </c>
      <c r="O2012" t="s">
        <v>43</v>
      </c>
      <c r="W2012" s="5">
        <v>45190.854166666664</v>
      </c>
      <c r="X2012">
        <v>1.25503422110179</v>
      </c>
    </row>
    <row r="2013" spans="2:24">
      <c r="B2013" s="5">
        <v>45183.9375</v>
      </c>
      <c r="C2013">
        <v>53820</v>
      </c>
      <c r="D2013">
        <v>53.82</v>
      </c>
      <c r="E2013">
        <v>1.1299999999999999</v>
      </c>
      <c r="F2013">
        <v>-12.5</v>
      </c>
      <c r="G2013">
        <v>2.2999999999999998</v>
      </c>
      <c r="H2013">
        <v>14.2</v>
      </c>
      <c r="I2013">
        <v>4.4800000000000004</v>
      </c>
      <c r="K2013" s="5">
        <v>45190.90625</v>
      </c>
      <c r="L2013">
        <v>47.36</v>
      </c>
      <c r="M2013" t="s">
        <v>42</v>
      </c>
      <c r="N2013">
        <v>0.1</v>
      </c>
      <c r="O2013" t="s">
        <v>43</v>
      </c>
      <c r="W2013" s="5">
        <v>45190.864583333336</v>
      </c>
      <c r="X2013">
        <v>1.25503422110179</v>
      </c>
    </row>
    <row r="2014" spans="2:24">
      <c r="B2014" s="5">
        <v>45183.944444444445</v>
      </c>
      <c r="C2014">
        <v>53830</v>
      </c>
      <c r="D2014">
        <v>53.83</v>
      </c>
      <c r="E2014">
        <v>1.28</v>
      </c>
      <c r="F2014">
        <v>-12.6</v>
      </c>
      <c r="G2014">
        <v>2.5</v>
      </c>
      <c r="H2014">
        <v>11.7</v>
      </c>
      <c r="I2014">
        <v>4.3600000000000003</v>
      </c>
      <c r="K2014" s="5">
        <v>45190.916666666664</v>
      </c>
      <c r="L2014">
        <v>47.34</v>
      </c>
      <c r="M2014" t="s">
        <v>42</v>
      </c>
      <c r="N2014">
        <v>0.1</v>
      </c>
      <c r="O2014" t="s">
        <v>43</v>
      </c>
      <c r="W2014" s="5">
        <v>45190.875</v>
      </c>
      <c r="X2014">
        <v>1.23320362789171</v>
      </c>
    </row>
    <row r="2015" spans="2:24">
      <c r="B2015" s="5">
        <v>45183.951388888891</v>
      </c>
      <c r="C2015">
        <v>53850</v>
      </c>
      <c r="D2015">
        <v>53.85</v>
      </c>
      <c r="E2015">
        <v>1.5</v>
      </c>
      <c r="F2015">
        <v>-12.4</v>
      </c>
      <c r="G2015">
        <v>2.5</v>
      </c>
      <c r="H2015">
        <v>10.1</v>
      </c>
      <c r="I2015">
        <v>4.1900000000000004</v>
      </c>
      <c r="K2015" s="5">
        <v>45190.927083333336</v>
      </c>
      <c r="L2015">
        <v>47.36</v>
      </c>
      <c r="M2015" t="s">
        <v>42</v>
      </c>
      <c r="N2015">
        <v>0.1</v>
      </c>
      <c r="O2015" t="s">
        <v>43</v>
      </c>
      <c r="W2015" s="5">
        <v>45190.885416666664</v>
      </c>
      <c r="X2015">
        <v>1.25503422110179</v>
      </c>
    </row>
    <row r="2016" spans="2:24">
      <c r="B2016" s="5">
        <v>45183.958333333336</v>
      </c>
      <c r="C2016">
        <v>53800</v>
      </c>
      <c r="D2016">
        <v>53.8</v>
      </c>
      <c r="E2016">
        <v>1.3</v>
      </c>
      <c r="F2016">
        <v>-12.5</v>
      </c>
      <c r="G2016">
        <v>2.1</v>
      </c>
      <c r="H2016">
        <v>9.6999999999999993</v>
      </c>
      <c r="I2016">
        <v>4.07</v>
      </c>
      <c r="K2016" s="5">
        <v>45190.9375</v>
      </c>
      <c r="L2016">
        <v>47.37</v>
      </c>
      <c r="M2016" t="s">
        <v>42</v>
      </c>
      <c r="N2016">
        <v>0.1</v>
      </c>
      <c r="O2016" t="s">
        <v>43</v>
      </c>
      <c r="W2016" s="5">
        <v>45190.895833333336</v>
      </c>
      <c r="X2016">
        <v>1.25503422110179</v>
      </c>
    </row>
    <row r="2017" spans="2:24">
      <c r="B2017" s="5">
        <v>45183.965277777781</v>
      </c>
      <c r="C2017">
        <v>53890</v>
      </c>
      <c r="D2017">
        <v>53.89</v>
      </c>
      <c r="E2017">
        <v>1.4</v>
      </c>
      <c r="F2017">
        <v>-12.5</v>
      </c>
      <c r="G2017">
        <v>1.9</v>
      </c>
      <c r="H2017">
        <v>9.6</v>
      </c>
      <c r="I2017">
        <v>3.91</v>
      </c>
      <c r="K2017" s="5">
        <v>45190.947916666664</v>
      </c>
      <c r="L2017">
        <v>47.39</v>
      </c>
      <c r="M2017" t="s">
        <v>42</v>
      </c>
      <c r="N2017">
        <v>0.1</v>
      </c>
      <c r="O2017" t="s">
        <v>43</v>
      </c>
      <c r="W2017" s="5">
        <v>45190.90625</v>
      </c>
      <c r="X2017">
        <v>1.25503422110179</v>
      </c>
    </row>
    <row r="2018" spans="2:24">
      <c r="B2018" s="5">
        <v>45183.972222222219</v>
      </c>
      <c r="C2018">
        <v>53890</v>
      </c>
      <c r="D2018">
        <v>53.89</v>
      </c>
      <c r="E2018">
        <v>1.49</v>
      </c>
      <c r="F2018">
        <v>-12.6</v>
      </c>
      <c r="G2018">
        <v>2.2000000000000002</v>
      </c>
      <c r="H2018">
        <v>12.6</v>
      </c>
      <c r="I2018">
        <v>3.86</v>
      </c>
      <c r="K2018" s="5">
        <v>45190.958333333336</v>
      </c>
      <c r="L2018">
        <v>47.44</v>
      </c>
      <c r="M2018" t="s">
        <v>42</v>
      </c>
      <c r="N2018">
        <v>0.1</v>
      </c>
      <c r="O2018" t="s">
        <v>43</v>
      </c>
      <c r="W2018" s="5">
        <v>45190.916666666664</v>
      </c>
      <c r="X2018">
        <v>1.25503422110179</v>
      </c>
    </row>
    <row r="2019" spans="2:24">
      <c r="B2019" s="5">
        <v>45183.979166666664</v>
      </c>
      <c r="C2019">
        <v>53940</v>
      </c>
      <c r="D2019">
        <v>53.94</v>
      </c>
      <c r="E2019">
        <v>2.1</v>
      </c>
      <c r="F2019">
        <v>-12.5</v>
      </c>
      <c r="G2019">
        <v>2.2000000000000002</v>
      </c>
      <c r="H2019">
        <v>10.5</v>
      </c>
      <c r="I2019">
        <v>3.89</v>
      </c>
      <c r="K2019" s="5">
        <v>45190.96875</v>
      </c>
      <c r="L2019">
        <v>47.43</v>
      </c>
      <c r="M2019" t="s">
        <v>42</v>
      </c>
      <c r="N2019">
        <v>0.1</v>
      </c>
      <c r="O2019" t="s">
        <v>43</v>
      </c>
      <c r="W2019" s="5">
        <v>45190.927083333336</v>
      </c>
      <c r="X2019">
        <v>1.25503422110179</v>
      </c>
    </row>
    <row r="2020" spans="2:24">
      <c r="B2020" s="5">
        <v>45183.986111111109</v>
      </c>
      <c r="C2020">
        <v>53890</v>
      </c>
      <c r="D2020">
        <v>53.89</v>
      </c>
      <c r="E2020">
        <v>1.36</v>
      </c>
      <c r="F2020">
        <v>-12.3</v>
      </c>
      <c r="G2020">
        <v>1.9</v>
      </c>
      <c r="H2020">
        <v>9</v>
      </c>
      <c r="I2020">
        <v>3.78</v>
      </c>
      <c r="K2020" s="5">
        <v>45190.979166666664</v>
      </c>
      <c r="L2020">
        <v>47.47</v>
      </c>
      <c r="M2020" t="s">
        <v>42</v>
      </c>
      <c r="N2020">
        <v>0.1</v>
      </c>
      <c r="O2020" t="s">
        <v>43</v>
      </c>
      <c r="W2020" s="5">
        <v>45190.9375</v>
      </c>
      <c r="X2020">
        <v>1.25503422110179</v>
      </c>
    </row>
    <row r="2021" spans="2:24">
      <c r="B2021" s="5">
        <v>45183.993055555555</v>
      </c>
      <c r="C2021">
        <v>53940</v>
      </c>
      <c r="D2021">
        <v>53.94</v>
      </c>
      <c r="E2021">
        <v>1.77</v>
      </c>
      <c r="F2021">
        <v>-12.2</v>
      </c>
      <c r="G2021">
        <v>1.9</v>
      </c>
      <c r="H2021">
        <v>10.9</v>
      </c>
      <c r="I2021">
        <v>3.64</v>
      </c>
      <c r="K2021" s="5">
        <v>45190.989583333336</v>
      </c>
      <c r="L2021">
        <v>47.68</v>
      </c>
      <c r="M2021" t="s">
        <v>42</v>
      </c>
      <c r="N2021">
        <v>0.1</v>
      </c>
      <c r="O2021" t="s">
        <v>43</v>
      </c>
      <c r="W2021" s="5">
        <v>45190.947916666664</v>
      </c>
      <c r="X2021">
        <v>1.2770165978935</v>
      </c>
    </row>
    <row r="2022" spans="2:24">
      <c r="B2022" s="5">
        <v>45184</v>
      </c>
      <c r="C2022">
        <v>53900</v>
      </c>
      <c r="D2022">
        <v>53.9</v>
      </c>
      <c r="E2022">
        <v>2.61</v>
      </c>
      <c r="F2022">
        <v>-12.1</v>
      </c>
      <c r="G2022">
        <v>1.6</v>
      </c>
      <c r="H2022">
        <v>7.8</v>
      </c>
      <c r="I2022">
        <v>3.44</v>
      </c>
      <c r="K2022" s="5">
        <v>45191</v>
      </c>
      <c r="L2022">
        <v>47.42</v>
      </c>
      <c r="M2022" t="s">
        <v>42</v>
      </c>
      <c r="N2022">
        <v>0.8</v>
      </c>
      <c r="O2022" t="s">
        <v>43</v>
      </c>
      <c r="W2022" s="5">
        <v>45190.958333333336</v>
      </c>
      <c r="X2022">
        <v>1.2991502160114901</v>
      </c>
    </row>
    <row r="2023" spans="2:24">
      <c r="B2023" s="5">
        <v>45184.006944444445</v>
      </c>
      <c r="C2023">
        <v>53920</v>
      </c>
      <c r="D2023">
        <v>53.92</v>
      </c>
      <c r="E2023">
        <v>2.2000000000000002</v>
      </c>
      <c r="F2023">
        <v>-12.1</v>
      </c>
      <c r="G2023">
        <v>1.8</v>
      </c>
      <c r="H2023">
        <v>6.1</v>
      </c>
      <c r="I2023">
        <v>3.25</v>
      </c>
      <c r="K2023" s="5">
        <v>45191.010416666664</v>
      </c>
      <c r="L2023">
        <v>47.38</v>
      </c>
      <c r="M2023" t="s">
        <v>42</v>
      </c>
      <c r="N2023">
        <v>0.6</v>
      </c>
      <c r="O2023" t="s">
        <v>43</v>
      </c>
      <c r="W2023" s="5">
        <v>45190.96875</v>
      </c>
      <c r="X2023">
        <v>1.25503422110179</v>
      </c>
    </row>
    <row r="2024" spans="2:24">
      <c r="B2024" s="5">
        <v>45184.013888888891</v>
      </c>
      <c r="C2024">
        <v>53990</v>
      </c>
      <c r="D2024">
        <v>53.99</v>
      </c>
      <c r="E2024">
        <v>2.11</v>
      </c>
      <c r="F2024">
        <v>-12.1</v>
      </c>
      <c r="G2024">
        <v>1.9</v>
      </c>
      <c r="H2024">
        <v>11.9</v>
      </c>
      <c r="I2024">
        <v>3.12</v>
      </c>
      <c r="K2024" s="5">
        <v>45191.020833333336</v>
      </c>
      <c r="L2024">
        <v>47.7</v>
      </c>
      <c r="M2024" t="s">
        <v>42</v>
      </c>
      <c r="N2024">
        <v>0.4</v>
      </c>
      <c r="O2024" t="s">
        <v>43</v>
      </c>
      <c r="W2024" s="5">
        <v>45190.979166666664</v>
      </c>
      <c r="X2024">
        <v>1.25503422110179</v>
      </c>
    </row>
    <row r="2025" spans="2:24">
      <c r="B2025" s="5">
        <v>45184.020833333336</v>
      </c>
      <c r="C2025">
        <v>53960</v>
      </c>
      <c r="D2025">
        <v>53.96</v>
      </c>
      <c r="E2025">
        <v>2.2999999999999998</v>
      </c>
      <c r="F2025">
        <v>-12.2</v>
      </c>
      <c r="G2025">
        <v>1.7</v>
      </c>
      <c r="H2025">
        <v>10.1</v>
      </c>
      <c r="I2025">
        <v>3.09</v>
      </c>
      <c r="K2025" s="5">
        <v>45191.03125</v>
      </c>
      <c r="L2025">
        <v>47.77</v>
      </c>
      <c r="M2025" t="s">
        <v>42</v>
      </c>
      <c r="N2025">
        <v>0.1</v>
      </c>
      <c r="O2025" t="s">
        <v>43</v>
      </c>
      <c r="W2025" s="5">
        <v>45190.989583333336</v>
      </c>
      <c r="X2025">
        <v>1.2770165978935</v>
      </c>
    </row>
    <row r="2026" spans="2:24">
      <c r="B2026" s="5">
        <v>45184.027777777781</v>
      </c>
      <c r="C2026">
        <v>53960</v>
      </c>
      <c r="D2026">
        <v>53.96</v>
      </c>
      <c r="E2026">
        <v>1.84</v>
      </c>
      <c r="F2026">
        <v>-12.2</v>
      </c>
      <c r="G2026">
        <v>1.4</v>
      </c>
      <c r="H2026">
        <v>4.2</v>
      </c>
      <c r="I2026">
        <v>3.26</v>
      </c>
      <c r="K2026" s="5">
        <v>45191.041666666664</v>
      </c>
      <c r="L2026">
        <v>47.57</v>
      </c>
      <c r="M2026" t="s">
        <v>42</v>
      </c>
      <c r="N2026">
        <v>0.1</v>
      </c>
      <c r="O2026" t="s">
        <v>43</v>
      </c>
      <c r="W2026" s="5">
        <v>45191</v>
      </c>
      <c r="X2026">
        <v>1.25503422110179</v>
      </c>
    </row>
    <row r="2027" spans="2:24">
      <c r="B2027" s="5">
        <v>45184.034722222219</v>
      </c>
      <c r="C2027">
        <v>53940</v>
      </c>
      <c r="D2027">
        <v>53.94</v>
      </c>
      <c r="E2027">
        <v>1.94</v>
      </c>
      <c r="F2027">
        <v>-12.2</v>
      </c>
      <c r="G2027">
        <v>1.3</v>
      </c>
      <c r="H2027">
        <v>8.1999999999999993</v>
      </c>
      <c r="I2027">
        <v>3.33</v>
      </c>
      <c r="K2027" s="5">
        <v>45191.052083333336</v>
      </c>
      <c r="L2027">
        <v>47.82</v>
      </c>
      <c r="M2027" t="s">
        <v>42</v>
      </c>
      <c r="N2027">
        <v>0.1</v>
      </c>
      <c r="O2027" t="s">
        <v>43</v>
      </c>
      <c r="W2027" s="5">
        <v>45191.010416666664</v>
      </c>
      <c r="X2027">
        <v>1.2115253682322999</v>
      </c>
    </row>
    <row r="2028" spans="2:24">
      <c r="B2028" s="5">
        <v>45184.041666666664</v>
      </c>
      <c r="C2028">
        <v>53860</v>
      </c>
      <c r="D2028">
        <v>53.86</v>
      </c>
      <c r="E2028">
        <v>1.56</v>
      </c>
      <c r="F2028">
        <v>-12.1</v>
      </c>
      <c r="G2028">
        <v>1.9</v>
      </c>
      <c r="H2028">
        <v>9.1</v>
      </c>
      <c r="I2028">
        <v>3.44</v>
      </c>
      <c r="K2028" s="5">
        <v>45191.0625</v>
      </c>
      <c r="L2028">
        <v>47.73</v>
      </c>
      <c r="M2028" t="s">
        <v>42</v>
      </c>
      <c r="N2028">
        <v>0.1</v>
      </c>
      <c r="O2028" t="s">
        <v>43</v>
      </c>
      <c r="W2028" s="5">
        <v>45191.020833333336</v>
      </c>
      <c r="X2028">
        <v>1.1770652173913301</v>
      </c>
    </row>
    <row r="2029" spans="2:24">
      <c r="B2029" s="5">
        <v>45184.048611111109</v>
      </c>
      <c r="C2029">
        <v>53460</v>
      </c>
      <c r="D2029">
        <v>53.46</v>
      </c>
      <c r="E2029">
        <v>1.1599999999999999</v>
      </c>
      <c r="F2029">
        <v>-11.3</v>
      </c>
      <c r="G2029">
        <v>3.1</v>
      </c>
      <c r="H2029">
        <v>18.3</v>
      </c>
      <c r="I2029">
        <v>4.07</v>
      </c>
      <c r="K2029" s="5">
        <v>45191.072916666664</v>
      </c>
      <c r="L2029">
        <v>47.8</v>
      </c>
      <c r="M2029" t="s">
        <v>42</v>
      </c>
      <c r="N2029">
        <v>0.1</v>
      </c>
      <c r="O2029" t="s">
        <v>43</v>
      </c>
      <c r="W2029" s="5">
        <v>45191.03125</v>
      </c>
      <c r="X2029">
        <v>1.1511956521739299</v>
      </c>
    </row>
    <row r="2030" spans="2:24">
      <c r="B2030" s="5">
        <v>45184.055555555555</v>
      </c>
      <c r="C2030">
        <v>52960</v>
      </c>
      <c r="D2030">
        <v>52.96</v>
      </c>
      <c r="E2030">
        <v>1.19</v>
      </c>
      <c r="F2030">
        <v>-9.8000000000000007</v>
      </c>
      <c r="G2030">
        <v>3.9</v>
      </c>
      <c r="H2030">
        <v>25.8</v>
      </c>
      <c r="I2030">
        <v>4.22</v>
      </c>
      <c r="K2030" s="5">
        <v>45191.083333333336</v>
      </c>
      <c r="L2030">
        <v>48.67</v>
      </c>
      <c r="M2030" t="s">
        <v>42</v>
      </c>
      <c r="N2030">
        <v>0.1</v>
      </c>
      <c r="O2030" t="s">
        <v>43</v>
      </c>
      <c r="W2030" s="5">
        <v>45191.041666666664</v>
      </c>
      <c r="X2030">
        <v>1.1382608695652401</v>
      </c>
    </row>
    <row r="2031" spans="2:24">
      <c r="B2031" s="5">
        <v>45184.0625</v>
      </c>
      <c r="C2031">
        <v>52570</v>
      </c>
      <c r="D2031">
        <v>52.57</v>
      </c>
      <c r="E2031">
        <v>1.59</v>
      </c>
      <c r="F2031">
        <v>-8.3000000000000007</v>
      </c>
      <c r="G2031">
        <v>4.0999999999999996</v>
      </c>
      <c r="H2031">
        <v>33</v>
      </c>
      <c r="I2031">
        <v>3.67</v>
      </c>
      <c r="K2031" s="5">
        <v>45191.09375</v>
      </c>
      <c r="L2031">
        <v>48.48</v>
      </c>
      <c r="M2031" t="s">
        <v>42</v>
      </c>
      <c r="N2031">
        <v>0.1</v>
      </c>
      <c r="O2031" t="s">
        <v>43</v>
      </c>
      <c r="W2031" s="5">
        <v>45191.052083333336</v>
      </c>
      <c r="X2031">
        <v>1.12532608695653</v>
      </c>
    </row>
    <row r="2032" spans="2:24">
      <c r="B2032" s="5">
        <v>45184.069444444445</v>
      </c>
      <c r="C2032">
        <v>51890</v>
      </c>
      <c r="D2032">
        <v>51.89</v>
      </c>
      <c r="E2032">
        <v>1.81</v>
      </c>
      <c r="F2032">
        <v>-6.8</v>
      </c>
      <c r="G2032">
        <v>3.4</v>
      </c>
      <c r="H2032">
        <v>43.9</v>
      </c>
      <c r="I2032">
        <v>3</v>
      </c>
      <c r="K2032" s="5">
        <v>45191.104166666664</v>
      </c>
      <c r="L2032">
        <v>46.81</v>
      </c>
      <c r="M2032" t="s">
        <v>42</v>
      </c>
      <c r="N2032">
        <v>0.8</v>
      </c>
      <c r="O2032" t="s">
        <v>43</v>
      </c>
      <c r="W2032" s="5">
        <v>45191.0625</v>
      </c>
      <c r="X2032">
        <v>1.1382608695652401</v>
      </c>
    </row>
    <row r="2033" spans="2:24">
      <c r="B2033" s="5">
        <v>45184.076388888891</v>
      </c>
      <c r="C2033">
        <v>51220</v>
      </c>
      <c r="D2033">
        <v>51.22</v>
      </c>
      <c r="E2033">
        <v>1.77</v>
      </c>
      <c r="F2033">
        <v>-5.0999999999999996</v>
      </c>
      <c r="G2033">
        <v>3.2</v>
      </c>
      <c r="H2033">
        <v>48.3</v>
      </c>
      <c r="I2033">
        <v>2.31</v>
      </c>
      <c r="K2033" s="5">
        <v>45191.114583333336</v>
      </c>
      <c r="L2033">
        <v>47.57</v>
      </c>
      <c r="M2033" t="s">
        <v>42</v>
      </c>
      <c r="N2033">
        <v>3.7</v>
      </c>
      <c r="O2033" t="s">
        <v>42</v>
      </c>
      <c r="W2033" s="5">
        <v>45191.072916666664</v>
      </c>
      <c r="X2033">
        <v>1.1900000000000199</v>
      </c>
    </row>
    <row r="2034" spans="2:24">
      <c r="B2034" s="5">
        <v>45184.083333333336</v>
      </c>
      <c r="C2034">
        <v>50750</v>
      </c>
      <c r="D2034">
        <v>50.75</v>
      </c>
      <c r="E2034">
        <v>2.06</v>
      </c>
      <c r="F2034">
        <v>-3.5</v>
      </c>
      <c r="G2034">
        <v>3.5</v>
      </c>
      <c r="H2034">
        <v>55.7</v>
      </c>
      <c r="I2034">
        <v>1.67</v>
      </c>
      <c r="K2034" s="5">
        <v>45191.125</v>
      </c>
      <c r="L2034">
        <v>48.73</v>
      </c>
      <c r="M2034" t="s">
        <v>42</v>
      </c>
      <c r="N2034">
        <v>4.7</v>
      </c>
      <c r="O2034" t="s">
        <v>42</v>
      </c>
      <c r="W2034" s="5">
        <v>45191.083333333336</v>
      </c>
      <c r="X2034">
        <v>1.23320362789171</v>
      </c>
    </row>
    <row r="2035" spans="2:24">
      <c r="B2035" s="5">
        <v>45184.090277777781</v>
      </c>
      <c r="C2035">
        <v>50080</v>
      </c>
      <c r="D2035">
        <v>50.08</v>
      </c>
      <c r="E2035">
        <v>2.2400000000000002</v>
      </c>
      <c r="F2035">
        <v>-1.9</v>
      </c>
      <c r="G2035">
        <v>3.1</v>
      </c>
      <c r="H2035">
        <v>56.8</v>
      </c>
      <c r="I2035">
        <v>1.1100000000000001</v>
      </c>
      <c r="K2035" s="5">
        <v>45191.135416666664</v>
      </c>
      <c r="L2035">
        <v>49.35</v>
      </c>
      <c r="M2035" t="s">
        <v>42</v>
      </c>
      <c r="N2035">
        <v>5.2</v>
      </c>
      <c r="O2035" t="s">
        <v>42</v>
      </c>
      <c r="W2035" s="5">
        <v>45191.09375</v>
      </c>
      <c r="X2035">
        <v>1.1900000000000199</v>
      </c>
    </row>
    <row r="2036" spans="2:24">
      <c r="B2036" s="5">
        <v>45184.097222222219</v>
      </c>
      <c r="C2036">
        <v>49440</v>
      </c>
      <c r="D2036">
        <v>49.44</v>
      </c>
      <c r="E2036">
        <v>2.4</v>
      </c>
      <c r="F2036">
        <v>-0.5</v>
      </c>
      <c r="G2036">
        <v>3.3</v>
      </c>
      <c r="H2036">
        <v>66</v>
      </c>
      <c r="I2036">
        <v>0.69</v>
      </c>
      <c r="K2036" s="5">
        <v>45191.145833333336</v>
      </c>
      <c r="L2036">
        <v>49.5</v>
      </c>
      <c r="M2036" t="s">
        <v>42</v>
      </c>
      <c r="N2036">
        <v>5.0999999999999996</v>
      </c>
      <c r="O2036" t="s">
        <v>42</v>
      </c>
      <c r="W2036" s="5">
        <v>45191.104166666664</v>
      </c>
      <c r="X2036">
        <v>1.1511956521739299</v>
      </c>
    </row>
    <row r="2037" spans="2:24">
      <c r="B2037" s="5">
        <v>45184.104166666664</v>
      </c>
      <c r="C2037">
        <v>48780</v>
      </c>
      <c r="D2037">
        <v>48.78</v>
      </c>
      <c r="E2037">
        <v>2.4700000000000002</v>
      </c>
      <c r="F2037">
        <v>0.6</v>
      </c>
      <c r="G2037">
        <v>3.2</v>
      </c>
      <c r="H2037">
        <v>73.2</v>
      </c>
      <c r="I2037">
        <v>0.38</v>
      </c>
      <c r="K2037" s="5">
        <v>45191.15625</v>
      </c>
      <c r="L2037">
        <v>49.5</v>
      </c>
      <c r="M2037" t="s">
        <v>42</v>
      </c>
      <c r="N2037">
        <v>4.8</v>
      </c>
      <c r="O2037" t="s">
        <v>42</v>
      </c>
      <c r="W2037" s="5">
        <v>45191.114583333336</v>
      </c>
      <c r="X2037">
        <v>1.1123913043478399</v>
      </c>
    </row>
    <row r="2038" spans="2:24">
      <c r="B2038" s="5">
        <v>45184.111111111109</v>
      </c>
      <c r="C2038">
        <v>48010</v>
      </c>
      <c r="D2038">
        <v>48.01</v>
      </c>
      <c r="E2038">
        <v>2.61</v>
      </c>
      <c r="F2038">
        <v>2</v>
      </c>
      <c r="G2038">
        <v>3.3</v>
      </c>
      <c r="H2038">
        <v>81.900000000000006</v>
      </c>
      <c r="I2038">
        <v>0.17</v>
      </c>
      <c r="K2038" s="5">
        <v>45191.166666666664</v>
      </c>
      <c r="L2038">
        <v>49.53</v>
      </c>
      <c r="M2038" t="s">
        <v>42</v>
      </c>
      <c r="N2038">
        <v>4.3</v>
      </c>
      <c r="O2038" t="s">
        <v>42</v>
      </c>
      <c r="W2038" s="5">
        <v>45191.125</v>
      </c>
      <c r="X2038">
        <v>1.07358695652175</v>
      </c>
    </row>
    <row r="2039" spans="2:24">
      <c r="B2039" s="5">
        <v>45184.118055555555</v>
      </c>
      <c r="C2039">
        <v>47290</v>
      </c>
      <c r="D2039">
        <v>47.29</v>
      </c>
      <c r="E2039">
        <v>2.67</v>
      </c>
      <c r="F2039">
        <v>3.6</v>
      </c>
      <c r="G2039">
        <v>3.4</v>
      </c>
      <c r="H2039">
        <v>83.4</v>
      </c>
      <c r="I2039">
        <v>0.06</v>
      </c>
      <c r="K2039" s="5">
        <v>45191.177083333336</v>
      </c>
      <c r="L2039">
        <v>49.68</v>
      </c>
      <c r="M2039" t="s">
        <v>42</v>
      </c>
      <c r="N2039">
        <v>4.5999999999999996</v>
      </c>
      <c r="O2039" t="s">
        <v>42</v>
      </c>
      <c r="W2039" s="5">
        <v>45191.135416666664</v>
      </c>
      <c r="X2039">
        <v>1.03478260869566</v>
      </c>
    </row>
    <row r="2040" spans="2:24">
      <c r="B2040" s="5">
        <v>45184.125</v>
      </c>
      <c r="C2040">
        <v>47000</v>
      </c>
      <c r="D2040">
        <v>47</v>
      </c>
      <c r="E2040">
        <v>2.89</v>
      </c>
      <c r="F2040">
        <v>4.8</v>
      </c>
      <c r="G2040">
        <v>3.4</v>
      </c>
      <c r="H2040">
        <v>85.4</v>
      </c>
      <c r="I2040">
        <v>0.04</v>
      </c>
      <c r="K2040" s="5">
        <v>45191.1875</v>
      </c>
      <c r="L2040">
        <v>49.8</v>
      </c>
      <c r="M2040" t="s">
        <v>42</v>
      </c>
      <c r="N2040">
        <v>4.5</v>
      </c>
      <c r="O2040" t="s">
        <v>42</v>
      </c>
      <c r="W2040" s="5">
        <v>45191.145833333336</v>
      </c>
      <c r="X2040">
        <v>0.983043478260889</v>
      </c>
    </row>
    <row r="2041" spans="2:24">
      <c r="B2041" s="5">
        <v>45184.131944444445</v>
      </c>
      <c r="C2041">
        <v>46380</v>
      </c>
      <c r="D2041">
        <v>46.38</v>
      </c>
      <c r="E2041">
        <v>3.03</v>
      </c>
      <c r="F2041">
        <v>5.6</v>
      </c>
      <c r="G2041">
        <v>3.6</v>
      </c>
      <c r="H2041">
        <v>91.3</v>
      </c>
      <c r="I2041">
        <v>0.04</v>
      </c>
      <c r="K2041" s="5">
        <v>45191.197916666664</v>
      </c>
      <c r="L2041">
        <v>49.94</v>
      </c>
      <c r="M2041" t="s">
        <v>42</v>
      </c>
      <c r="N2041">
        <v>4.7</v>
      </c>
      <c r="O2041" t="s">
        <v>42</v>
      </c>
      <c r="W2041" s="5">
        <v>45191.15625</v>
      </c>
      <c r="X2041">
        <v>0.94423913043480001</v>
      </c>
    </row>
    <row r="2042" spans="2:24">
      <c r="B2042" s="5">
        <v>45184.138888888891</v>
      </c>
      <c r="C2042">
        <v>46050</v>
      </c>
      <c r="D2042">
        <v>46.05</v>
      </c>
      <c r="E2042">
        <v>3.31</v>
      </c>
      <c r="F2042">
        <v>6.8</v>
      </c>
      <c r="G2042">
        <v>3.7</v>
      </c>
      <c r="H2042">
        <v>87.7</v>
      </c>
      <c r="I2042">
        <v>0.03</v>
      </c>
      <c r="K2042" s="5">
        <v>45191.208333333336</v>
      </c>
      <c r="L2042">
        <v>49.94</v>
      </c>
      <c r="M2042" t="s">
        <v>42</v>
      </c>
      <c r="N2042">
        <v>4.3</v>
      </c>
      <c r="O2042" t="s">
        <v>42</v>
      </c>
      <c r="W2042" s="5">
        <v>45191.166666666664</v>
      </c>
      <c r="X2042">
        <v>0.85369565217393395</v>
      </c>
    </row>
    <row r="2043" spans="2:24">
      <c r="B2043" s="5">
        <v>45184.145833333336</v>
      </c>
      <c r="C2043">
        <v>45720</v>
      </c>
      <c r="D2043">
        <v>45.72</v>
      </c>
      <c r="E2043">
        <v>3.87</v>
      </c>
      <c r="F2043">
        <v>7.3</v>
      </c>
      <c r="G2043">
        <v>3.9</v>
      </c>
      <c r="H2043">
        <v>91.3</v>
      </c>
      <c r="I2043">
        <v>0.04</v>
      </c>
      <c r="K2043" s="5">
        <v>45191.21875</v>
      </c>
      <c r="L2043">
        <v>49.93</v>
      </c>
      <c r="M2043" t="s">
        <v>42</v>
      </c>
      <c r="N2043">
        <v>4</v>
      </c>
      <c r="O2043" t="s">
        <v>42</v>
      </c>
      <c r="W2043" s="5">
        <v>45191.177083333336</v>
      </c>
      <c r="X2043">
        <v>0.77608695652175597</v>
      </c>
    </row>
    <row r="2044" spans="2:24">
      <c r="B2044" s="5">
        <v>45184.152777777781</v>
      </c>
      <c r="C2044">
        <v>45310</v>
      </c>
      <c r="D2044">
        <v>45.31</v>
      </c>
      <c r="E2044">
        <v>3.47</v>
      </c>
      <c r="F2044">
        <v>7.8</v>
      </c>
      <c r="G2044">
        <v>4</v>
      </c>
      <c r="H2044">
        <v>91.3</v>
      </c>
      <c r="I2044">
        <v>0.04</v>
      </c>
      <c r="K2044" s="5">
        <v>45191.229166666664</v>
      </c>
      <c r="L2044">
        <v>49.96</v>
      </c>
      <c r="M2044" t="s">
        <v>42</v>
      </c>
      <c r="N2044">
        <v>3.7</v>
      </c>
      <c r="O2044" t="s">
        <v>42</v>
      </c>
      <c r="W2044" s="5">
        <v>45191.1875</v>
      </c>
      <c r="X2044">
        <v>0.71141304347826595</v>
      </c>
    </row>
    <row r="2045" spans="2:24">
      <c r="B2045" s="5">
        <v>45184.159722222219</v>
      </c>
      <c r="C2045">
        <v>45070</v>
      </c>
      <c r="D2045">
        <v>45.07</v>
      </c>
      <c r="E2045">
        <v>3.48</v>
      </c>
      <c r="F2045">
        <v>8.6</v>
      </c>
      <c r="G2045">
        <v>4</v>
      </c>
      <c r="H2045">
        <v>93.3</v>
      </c>
      <c r="I2045">
        <v>0.04</v>
      </c>
      <c r="K2045" s="5">
        <v>45191.239583333336</v>
      </c>
      <c r="L2045">
        <v>50.12</v>
      </c>
      <c r="M2045" t="s">
        <v>42</v>
      </c>
      <c r="N2045">
        <v>4.0999999999999996</v>
      </c>
      <c r="O2045" t="s">
        <v>42</v>
      </c>
      <c r="W2045" s="5">
        <v>45191.197916666664</v>
      </c>
      <c r="X2045">
        <v>0.65967391304348899</v>
      </c>
    </row>
    <row r="2046" spans="2:24">
      <c r="B2046" s="5">
        <v>45184.166666666664</v>
      </c>
      <c r="C2046">
        <v>44710</v>
      </c>
      <c r="D2046">
        <v>44.71</v>
      </c>
      <c r="E2046">
        <v>3.71</v>
      </c>
      <c r="F2046">
        <v>9.5</v>
      </c>
      <c r="G2046">
        <v>4.4000000000000004</v>
      </c>
      <c r="H2046">
        <v>93.7</v>
      </c>
      <c r="I2046">
        <v>0.04</v>
      </c>
      <c r="K2046" s="5">
        <v>45191.25</v>
      </c>
      <c r="L2046">
        <v>50.2</v>
      </c>
      <c r="M2046" t="s">
        <v>42</v>
      </c>
      <c r="N2046">
        <v>4.4000000000000004</v>
      </c>
      <c r="O2046" t="s">
        <v>42</v>
      </c>
      <c r="W2046" s="5">
        <v>45191.208333333336</v>
      </c>
      <c r="X2046">
        <v>0.59500000000002295</v>
      </c>
    </row>
    <row r="2047" spans="2:24">
      <c r="B2047" s="5">
        <v>45184.173611111109</v>
      </c>
      <c r="C2047">
        <v>44460</v>
      </c>
      <c r="D2047">
        <v>44.46</v>
      </c>
      <c r="E2047">
        <v>3.84</v>
      </c>
      <c r="F2047">
        <v>10.1</v>
      </c>
      <c r="G2047">
        <v>4.5</v>
      </c>
      <c r="H2047">
        <v>92.9</v>
      </c>
      <c r="I2047">
        <v>0.04</v>
      </c>
      <c r="K2047" s="5">
        <v>45191.260416666664</v>
      </c>
      <c r="L2047">
        <v>50.25</v>
      </c>
      <c r="M2047" t="s">
        <v>42</v>
      </c>
      <c r="N2047">
        <v>3.9</v>
      </c>
      <c r="O2047" t="s">
        <v>42</v>
      </c>
      <c r="W2047" s="5">
        <v>45191.21875</v>
      </c>
      <c r="X2047">
        <v>0.53032608695653305</v>
      </c>
    </row>
    <row r="2048" spans="2:24">
      <c r="B2048" s="5">
        <v>45184.180555555555</v>
      </c>
      <c r="C2048">
        <v>44140</v>
      </c>
      <c r="D2048">
        <v>44.14</v>
      </c>
      <c r="E2048">
        <v>3.82</v>
      </c>
      <c r="F2048">
        <v>10.6</v>
      </c>
      <c r="G2048">
        <v>4.3</v>
      </c>
      <c r="H2048">
        <v>97</v>
      </c>
      <c r="I2048">
        <v>0.04</v>
      </c>
      <c r="K2048" s="5">
        <v>45191.270833333336</v>
      </c>
      <c r="L2048">
        <v>50.33</v>
      </c>
      <c r="M2048" t="s">
        <v>42</v>
      </c>
      <c r="N2048">
        <v>4.2</v>
      </c>
      <c r="O2048" t="s">
        <v>42</v>
      </c>
      <c r="W2048" s="5">
        <v>45191.229166666664</v>
      </c>
      <c r="X2048">
        <v>0.46565217391306701</v>
      </c>
    </row>
    <row r="2049" spans="2:24">
      <c r="B2049" s="5">
        <v>45184.1875</v>
      </c>
      <c r="C2049">
        <v>43990</v>
      </c>
      <c r="D2049">
        <v>43.99</v>
      </c>
      <c r="E2049">
        <v>3.62</v>
      </c>
      <c r="F2049">
        <v>10.9</v>
      </c>
      <c r="G2049">
        <v>4.4000000000000004</v>
      </c>
      <c r="H2049">
        <v>97.1</v>
      </c>
      <c r="I2049">
        <v>0.04</v>
      </c>
      <c r="K2049" s="5">
        <v>45191.28125</v>
      </c>
      <c r="L2049">
        <v>50.35</v>
      </c>
      <c r="M2049" t="s">
        <v>42</v>
      </c>
      <c r="N2049">
        <v>4</v>
      </c>
      <c r="O2049" t="s">
        <v>42</v>
      </c>
      <c r="W2049" s="5">
        <v>45191.239583333336</v>
      </c>
      <c r="X2049">
        <v>0.41391304347826602</v>
      </c>
    </row>
    <row r="2050" spans="2:24">
      <c r="B2050" s="5">
        <v>45184.194444444445</v>
      </c>
      <c r="C2050">
        <v>43750</v>
      </c>
      <c r="D2050">
        <v>43.75</v>
      </c>
      <c r="E2050">
        <v>3.78</v>
      </c>
      <c r="F2050">
        <v>11.1</v>
      </c>
      <c r="G2050">
        <v>4.5999999999999996</v>
      </c>
      <c r="H2050">
        <v>96.2</v>
      </c>
      <c r="I2050">
        <v>0.04</v>
      </c>
      <c r="K2050" s="5">
        <v>45191.291666666664</v>
      </c>
      <c r="L2050">
        <v>50.36</v>
      </c>
      <c r="M2050" t="s">
        <v>42</v>
      </c>
      <c r="N2050">
        <v>3.9</v>
      </c>
      <c r="O2050" t="s">
        <v>42</v>
      </c>
      <c r="W2050" s="5">
        <v>45191.25</v>
      </c>
      <c r="X2050">
        <v>0.37510869565217703</v>
      </c>
    </row>
    <row r="2051" spans="2:24">
      <c r="B2051" s="5">
        <v>45184.201388888891</v>
      </c>
      <c r="C2051">
        <v>43470</v>
      </c>
      <c r="D2051">
        <v>43.47</v>
      </c>
      <c r="E2051">
        <v>3.79</v>
      </c>
      <c r="F2051">
        <v>12.2</v>
      </c>
      <c r="G2051">
        <v>4.5999999999999996</v>
      </c>
      <c r="H2051">
        <v>100</v>
      </c>
      <c r="I2051">
        <v>0.04</v>
      </c>
      <c r="K2051" s="5">
        <v>45191.302083333336</v>
      </c>
      <c r="L2051">
        <v>50.37</v>
      </c>
      <c r="M2051" t="s">
        <v>42</v>
      </c>
      <c r="N2051">
        <v>3.7</v>
      </c>
      <c r="O2051" t="s">
        <v>42</v>
      </c>
      <c r="W2051" s="5">
        <v>45191.260416666664</v>
      </c>
      <c r="X2051">
        <v>0.362173913043489</v>
      </c>
    </row>
    <row r="2052" spans="2:24">
      <c r="B2052" s="5">
        <v>45184.208333333336</v>
      </c>
      <c r="C2052">
        <v>43300</v>
      </c>
      <c r="D2052">
        <v>43.3</v>
      </c>
      <c r="E2052">
        <v>4.5</v>
      </c>
      <c r="F2052">
        <v>12.3</v>
      </c>
      <c r="G2052">
        <v>4.5999999999999996</v>
      </c>
      <c r="H2052">
        <v>98.3</v>
      </c>
      <c r="I2052">
        <v>0.04</v>
      </c>
      <c r="K2052" s="5">
        <v>45191.3125</v>
      </c>
      <c r="L2052">
        <v>50.34</v>
      </c>
      <c r="M2052" t="s">
        <v>42</v>
      </c>
      <c r="N2052">
        <v>3.6</v>
      </c>
      <c r="O2052" t="s">
        <v>42</v>
      </c>
      <c r="W2052" s="5">
        <v>45191.270833333336</v>
      </c>
      <c r="X2052">
        <v>0.362173913043489</v>
      </c>
    </row>
    <row r="2053" spans="2:24">
      <c r="B2053" s="5">
        <v>45184.215277777781</v>
      </c>
      <c r="C2053">
        <v>43040</v>
      </c>
      <c r="D2053">
        <v>43.04</v>
      </c>
      <c r="E2053">
        <v>3.88</v>
      </c>
      <c r="F2053">
        <v>12.3</v>
      </c>
      <c r="G2053">
        <v>4.5999999999999996</v>
      </c>
      <c r="H2053">
        <v>98.2</v>
      </c>
      <c r="I2053">
        <v>0.04</v>
      </c>
      <c r="K2053" s="5">
        <v>45191.322916666664</v>
      </c>
      <c r="L2053">
        <v>50.32</v>
      </c>
      <c r="M2053" t="s">
        <v>42</v>
      </c>
      <c r="N2053">
        <v>3.4</v>
      </c>
      <c r="O2053" t="s">
        <v>42</v>
      </c>
      <c r="W2053" s="5">
        <v>45191.28125</v>
      </c>
      <c r="X2053">
        <v>0.34923913043479998</v>
      </c>
    </row>
    <row r="2054" spans="2:24">
      <c r="B2054" s="5">
        <v>45184.222222222219</v>
      </c>
      <c r="C2054">
        <v>42900</v>
      </c>
      <c r="D2054">
        <v>42.9</v>
      </c>
      <c r="E2054">
        <v>3.96</v>
      </c>
      <c r="F2054">
        <v>12.8</v>
      </c>
      <c r="G2054">
        <v>4.7</v>
      </c>
      <c r="H2054">
        <v>98.1</v>
      </c>
      <c r="I2054">
        <v>0.04</v>
      </c>
      <c r="K2054" s="5">
        <v>45191.333333333336</v>
      </c>
      <c r="L2054">
        <v>50.28</v>
      </c>
      <c r="M2054" t="s">
        <v>42</v>
      </c>
      <c r="N2054">
        <v>2.8</v>
      </c>
      <c r="O2054" t="s">
        <v>43</v>
      </c>
      <c r="W2054" s="5">
        <v>45191.291666666664</v>
      </c>
      <c r="X2054">
        <v>0.32336956521740001</v>
      </c>
    </row>
    <row r="2055" spans="2:24">
      <c r="B2055" s="5">
        <v>45184.229166666664</v>
      </c>
      <c r="C2055">
        <v>42690</v>
      </c>
      <c r="D2055">
        <v>42.69</v>
      </c>
      <c r="E2055">
        <v>4</v>
      </c>
      <c r="F2055">
        <v>12.5</v>
      </c>
      <c r="G2055">
        <v>4.5</v>
      </c>
      <c r="H2055">
        <v>93.8</v>
      </c>
      <c r="I2055">
        <v>0.04</v>
      </c>
      <c r="K2055" s="5">
        <v>45191.34375</v>
      </c>
      <c r="L2055">
        <v>50.26</v>
      </c>
      <c r="M2055" t="s">
        <v>42</v>
      </c>
      <c r="N2055">
        <v>3.2</v>
      </c>
      <c r="O2055" t="s">
        <v>42</v>
      </c>
      <c r="W2055" s="5">
        <v>45191.302083333336</v>
      </c>
      <c r="X2055">
        <v>0.31043478260871099</v>
      </c>
    </row>
    <row r="2056" spans="2:24">
      <c r="B2056" s="5">
        <v>45184.236111111109</v>
      </c>
      <c r="C2056">
        <v>42620</v>
      </c>
      <c r="D2056">
        <v>42.62</v>
      </c>
      <c r="E2056">
        <v>4.03</v>
      </c>
      <c r="F2056">
        <v>12.9</v>
      </c>
      <c r="G2056">
        <v>4.8</v>
      </c>
      <c r="H2056">
        <v>90.7</v>
      </c>
      <c r="I2056">
        <v>0.04</v>
      </c>
      <c r="K2056" s="5">
        <v>45191.354166666664</v>
      </c>
      <c r="L2056">
        <v>50.2</v>
      </c>
      <c r="M2056" t="s">
        <v>42</v>
      </c>
      <c r="N2056">
        <v>3.7</v>
      </c>
      <c r="O2056" t="s">
        <v>42</v>
      </c>
      <c r="W2056" s="5">
        <v>45191.3125</v>
      </c>
      <c r="X2056">
        <v>0.31043478260871099</v>
      </c>
    </row>
    <row r="2057" spans="2:24">
      <c r="B2057" s="5">
        <v>45184.243055555555</v>
      </c>
      <c r="C2057">
        <v>42540</v>
      </c>
      <c r="D2057">
        <v>42.54</v>
      </c>
      <c r="E2057">
        <v>4.0999999999999996</v>
      </c>
      <c r="F2057">
        <v>13.4</v>
      </c>
      <c r="G2057">
        <v>4.8</v>
      </c>
      <c r="H2057">
        <v>95.7</v>
      </c>
      <c r="I2057">
        <v>0.04</v>
      </c>
      <c r="K2057" s="5">
        <v>45191.364583333336</v>
      </c>
      <c r="L2057">
        <v>50.15</v>
      </c>
      <c r="M2057" t="s">
        <v>42</v>
      </c>
      <c r="N2057">
        <v>3.2</v>
      </c>
      <c r="O2057" t="s">
        <v>42</v>
      </c>
      <c r="W2057" s="5">
        <v>45191.322916666664</v>
      </c>
      <c r="X2057">
        <v>0.29749999999999999</v>
      </c>
    </row>
    <row r="2058" spans="2:24">
      <c r="B2058" s="5">
        <v>45184.25</v>
      </c>
      <c r="C2058">
        <v>42380</v>
      </c>
      <c r="D2058">
        <v>42.38</v>
      </c>
      <c r="E2058">
        <v>4.43</v>
      </c>
      <c r="F2058">
        <v>14.1</v>
      </c>
      <c r="G2058">
        <v>4.7</v>
      </c>
      <c r="H2058">
        <v>93</v>
      </c>
      <c r="I2058">
        <v>0.04</v>
      </c>
      <c r="K2058" s="5">
        <v>45191.375</v>
      </c>
      <c r="L2058">
        <v>50.17</v>
      </c>
      <c r="M2058" t="s">
        <v>42</v>
      </c>
      <c r="N2058">
        <v>4.0999999999999996</v>
      </c>
      <c r="O2058" t="s">
        <v>42</v>
      </c>
      <c r="W2058" s="5">
        <v>45191.333333333336</v>
      </c>
      <c r="X2058">
        <v>0.31043478260871099</v>
      </c>
    </row>
    <row r="2059" spans="2:24">
      <c r="B2059" s="5">
        <v>45184.256944444445</v>
      </c>
      <c r="C2059">
        <v>42320</v>
      </c>
      <c r="D2059">
        <v>42.32</v>
      </c>
      <c r="E2059">
        <v>4.2</v>
      </c>
      <c r="F2059">
        <v>14.6</v>
      </c>
      <c r="G2059">
        <v>5</v>
      </c>
      <c r="H2059">
        <v>96.2</v>
      </c>
      <c r="I2059">
        <v>0.04</v>
      </c>
      <c r="K2059" s="5">
        <v>45191.385416666664</v>
      </c>
      <c r="L2059">
        <v>50.12</v>
      </c>
      <c r="M2059" t="s">
        <v>42</v>
      </c>
      <c r="N2059">
        <v>4.2</v>
      </c>
      <c r="O2059" t="s">
        <v>42</v>
      </c>
      <c r="W2059" s="5">
        <v>45191.34375</v>
      </c>
      <c r="X2059">
        <v>0.31043478260871099</v>
      </c>
    </row>
    <row r="2060" spans="2:24">
      <c r="B2060" s="5">
        <v>45184.263888888891</v>
      </c>
      <c r="C2060">
        <v>42210</v>
      </c>
      <c r="D2060">
        <v>42.21</v>
      </c>
      <c r="E2060">
        <v>3.99</v>
      </c>
      <c r="F2060">
        <v>13.6</v>
      </c>
      <c r="G2060">
        <v>4.7</v>
      </c>
      <c r="H2060">
        <v>98.1</v>
      </c>
      <c r="I2060">
        <v>0.04</v>
      </c>
      <c r="K2060" s="5">
        <v>45191.395833333336</v>
      </c>
      <c r="L2060">
        <v>50.1</v>
      </c>
      <c r="M2060" t="s">
        <v>42</v>
      </c>
      <c r="N2060">
        <v>3.2</v>
      </c>
      <c r="O2060" t="s">
        <v>42</v>
      </c>
      <c r="W2060" s="5">
        <v>45191.354166666664</v>
      </c>
      <c r="X2060">
        <v>0.32336956521740001</v>
      </c>
    </row>
    <row r="2061" spans="2:24">
      <c r="B2061" s="5">
        <v>45184.270833333336</v>
      </c>
      <c r="C2061">
        <v>42250</v>
      </c>
      <c r="D2061">
        <v>42.25</v>
      </c>
      <c r="E2061">
        <v>4.29</v>
      </c>
      <c r="F2061">
        <v>13.8</v>
      </c>
      <c r="G2061">
        <v>4.9000000000000004</v>
      </c>
      <c r="H2061">
        <v>90.9</v>
      </c>
      <c r="I2061">
        <v>0.04</v>
      </c>
      <c r="K2061" s="5">
        <v>45191.40625</v>
      </c>
      <c r="L2061">
        <v>50</v>
      </c>
      <c r="M2061" t="s">
        <v>42</v>
      </c>
      <c r="N2061">
        <v>3.1</v>
      </c>
      <c r="O2061" t="s">
        <v>42</v>
      </c>
      <c r="W2061" s="5">
        <v>45191.364583333336</v>
      </c>
      <c r="X2061">
        <v>0.33630434782608798</v>
      </c>
    </row>
    <row r="2062" spans="2:24">
      <c r="B2062" s="5">
        <v>45184.277777777781</v>
      </c>
      <c r="C2062">
        <v>42260</v>
      </c>
      <c r="D2062">
        <v>42.26</v>
      </c>
      <c r="E2062">
        <v>4.5999999999999996</v>
      </c>
      <c r="F2062">
        <v>12.9</v>
      </c>
      <c r="G2062">
        <v>4.5999999999999996</v>
      </c>
      <c r="H2062">
        <v>89.3</v>
      </c>
      <c r="I2062">
        <v>0.04</v>
      </c>
      <c r="K2062" s="5">
        <v>45191.416666666664</v>
      </c>
      <c r="L2062">
        <v>49.91</v>
      </c>
      <c r="M2062" t="s">
        <v>42</v>
      </c>
      <c r="N2062">
        <v>2.2999999999999998</v>
      </c>
      <c r="O2062" t="s">
        <v>43</v>
      </c>
      <c r="W2062" s="5">
        <v>45191.375</v>
      </c>
      <c r="X2062">
        <v>0.34923913043479998</v>
      </c>
    </row>
    <row r="2063" spans="2:24">
      <c r="B2063" s="5">
        <v>45184.284722222219</v>
      </c>
      <c r="C2063">
        <v>42180</v>
      </c>
      <c r="D2063">
        <v>42.18</v>
      </c>
      <c r="E2063">
        <v>4.76</v>
      </c>
      <c r="F2063">
        <v>12.8</v>
      </c>
      <c r="G2063">
        <v>4.5999999999999996</v>
      </c>
      <c r="H2063">
        <v>86.4</v>
      </c>
      <c r="I2063">
        <v>0.04</v>
      </c>
      <c r="K2063" s="5">
        <v>45191.427083333336</v>
      </c>
      <c r="L2063">
        <v>49.8</v>
      </c>
      <c r="M2063" t="s">
        <v>42</v>
      </c>
      <c r="N2063">
        <v>2.4</v>
      </c>
      <c r="O2063" t="s">
        <v>43</v>
      </c>
      <c r="W2063" s="5">
        <v>45191.385416666664</v>
      </c>
      <c r="X2063">
        <v>0.37510869565217703</v>
      </c>
    </row>
    <row r="2064" spans="2:24">
      <c r="B2064" s="5">
        <v>45184.291666666664</v>
      </c>
      <c r="C2064">
        <v>42220</v>
      </c>
      <c r="D2064">
        <v>42.22</v>
      </c>
      <c r="E2064">
        <v>4.53</v>
      </c>
      <c r="F2064">
        <v>12.7</v>
      </c>
      <c r="G2064">
        <v>4.4000000000000004</v>
      </c>
      <c r="H2064">
        <v>82.6</v>
      </c>
      <c r="I2064">
        <v>0.04</v>
      </c>
      <c r="K2064" s="5">
        <v>45191.4375</v>
      </c>
      <c r="L2064">
        <v>49.78</v>
      </c>
      <c r="M2064" t="s">
        <v>42</v>
      </c>
      <c r="N2064">
        <v>3.7</v>
      </c>
      <c r="O2064" t="s">
        <v>42</v>
      </c>
      <c r="W2064" s="5">
        <v>45191.395833333336</v>
      </c>
      <c r="X2064">
        <v>0.38804347826088897</v>
      </c>
    </row>
    <row r="2065" spans="2:24">
      <c r="B2065" s="5">
        <v>45184.298611111109</v>
      </c>
      <c r="C2065">
        <v>31390</v>
      </c>
      <c r="D2065">
        <v>31.39</v>
      </c>
      <c r="E2065">
        <v>5.8</v>
      </c>
      <c r="F2065">
        <v>16.8</v>
      </c>
      <c r="G2065">
        <v>4.5999999999999996</v>
      </c>
      <c r="H2065">
        <v>90.1</v>
      </c>
      <c r="I2065">
        <v>0.04</v>
      </c>
      <c r="K2065" s="5">
        <v>45191.447916666664</v>
      </c>
      <c r="L2065">
        <v>50</v>
      </c>
      <c r="M2065" t="s">
        <v>42</v>
      </c>
      <c r="N2065">
        <v>5.8</v>
      </c>
      <c r="O2065" t="s">
        <v>42</v>
      </c>
      <c r="W2065" s="5">
        <v>45191.40625</v>
      </c>
      <c r="X2065">
        <v>0.400978260869578</v>
      </c>
    </row>
    <row r="2066" spans="2:24">
      <c r="B2066" s="5">
        <v>45184.305555555555</v>
      </c>
      <c r="C2066">
        <v>19210</v>
      </c>
      <c r="D2066">
        <v>19.21</v>
      </c>
      <c r="E2066">
        <v>15.84</v>
      </c>
      <c r="F2066">
        <v>45.8</v>
      </c>
      <c r="G2066">
        <v>10.3</v>
      </c>
      <c r="H2066">
        <v>132.19999999999999</v>
      </c>
      <c r="I2066">
        <v>0.05</v>
      </c>
      <c r="K2066" s="5">
        <v>45191.458333333336</v>
      </c>
      <c r="L2066">
        <v>50.43</v>
      </c>
      <c r="M2066" t="s">
        <v>42</v>
      </c>
      <c r="N2066">
        <v>6.6</v>
      </c>
      <c r="O2066" t="s">
        <v>42</v>
      </c>
      <c r="W2066" s="5">
        <v>45191.416666666664</v>
      </c>
      <c r="X2066">
        <v>0.400978260869578</v>
      </c>
    </row>
    <row r="2067" spans="2:24">
      <c r="B2067" s="5">
        <v>45184.3125</v>
      </c>
      <c r="C2067">
        <v>16680</v>
      </c>
      <c r="D2067">
        <v>16.68</v>
      </c>
      <c r="E2067">
        <v>12.06</v>
      </c>
      <c r="F2067">
        <v>47.4</v>
      </c>
      <c r="G2067">
        <v>13.3</v>
      </c>
      <c r="H2067">
        <v>114</v>
      </c>
      <c r="I2067">
        <v>0.05</v>
      </c>
      <c r="K2067" s="5">
        <v>45191.46875</v>
      </c>
      <c r="L2067">
        <v>50.63</v>
      </c>
      <c r="M2067" t="s">
        <v>42</v>
      </c>
      <c r="N2067">
        <v>7</v>
      </c>
      <c r="O2067" t="s">
        <v>42</v>
      </c>
      <c r="W2067" s="5">
        <v>45191.427083333336</v>
      </c>
      <c r="X2067">
        <v>0.42684782608697802</v>
      </c>
    </row>
    <row r="2068" spans="2:24">
      <c r="B2068" s="5">
        <v>45184.319444444445</v>
      </c>
      <c r="C2068">
        <v>19230</v>
      </c>
      <c r="D2068">
        <v>19.23</v>
      </c>
      <c r="E2068">
        <v>13.06</v>
      </c>
      <c r="F2068">
        <v>44.4</v>
      </c>
      <c r="G2068">
        <v>11.5</v>
      </c>
      <c r="H2068">
        <v>114.3</v>
      </c>
      <c r="I2068">
        <v>0.05</v>
      </c>
      <c r="K2068" s="5">
        <v>45191.479166666664</v>
      </c>
      <c r="L2068">
        <v>50.67</v>
      </c>
      <c r="M2068" t="s">
        <v>42</v>
      </c>
      <c r="N2068">
        <v>7.3</v>
      </c>
      <c r="O2068" t="s">
        <v>42</v>
      </c>
      <c r="W2068" s="5">
        <v>45191.4375</v>
      </c>
      <c r="X2068">
        <v>0.45271739130435501</v>
      </c>
    </row>
    <row r="2069" spans="2:24">
      <c r="B2069" s="5">
        <v>45184.326388888891</v>
      </c>
      <c r="C2069">
        <v>25260</v>
      </c>
      <c r="D2069">
        <v>25.26</v>
      </c>
      <c r="E2069">
        <v>10.220000000000001</v>
      </c>
      <c r="F2069">
        <v>37.799999999999997</v>
      </c>
      <c r="G2069">
        <v>10.1</v>
      </c>
      <c r="H2069">
        <v>118</v>
      </c>
      <c r="I2069">
        <v>0.04</v>
      </c>
      <c r="K2069" s="5">
        <v>45191.489583333336</v>
      </c>
      <c r="L2069">
        <v>50.8</v>
      </c>
      <c r="M2069" t="s">
        <v>42</v>
      </c>
      <c r="N2069">
        <v>7.6</v>
      </c>
      <c r="O2069" t="s">
        <v>42</v>
      </c>
      <c r="W2069" s="5">
        <v>45191.447916666664</v>
      </c>
      <c r="X2069">
        <v>0.51739130434784497</v>
      </c>
    </row>
    <row r="2070" spans="2:24">
      <c r="B2070" s="5">
        <v>45184.333333333336</v>
      </c>
      <c r="C2070">
        <v>28750</v>
      </c>
      <c r="D2070">
        <v>28.75</v>
      </c>
      <c r="E2070">
        <v>8.59</v>
      </c>
      <c r="F2070">
        <v>34.6</v>
      </c>
      <c r="G2070">
        <v>9.5</v>
      </c>
      <c r="H2070">
        <v>120.2</v>
      </c>
      <c r="I2070">
        <v>0.04</v>
      </c>
      <c r="K2070" s="5">
        <v>45191.5</v>
      </c>
      <c r="L2070">
        <v>50.85</v>
      </c>
      <c r="M2070" t="s">
        <v>42</v>
      </c>
      <c r="N2070">
        <v>7.8</v>
      </c>
      <c r="O2070" t="s">
        <v>42</v>
      </c>
      <c r="W2070" s="5">
        <v>45191.458333333336</v>
      </c>
      <c r="X2070">
        <v>0.55619565217393396</v>
      </c>
    </row>
    <row r="2071" spans="2:24">
      <c r="B2071" s="5">
        <v>45184.340277777781</v>
      </c>
      <c r="C2071">
        <v>29530</v>
      </c>
      <c r="D2071">
        <v>29.53</v>
      </c>
      <c r="E2071">
        <v>8.31</v>
      </c>
      <c r="F2071">
        <v>33.6</v>
      </c>
      <c r="G2071">
        <v>9.4</v>
      </c>
      <c r="H2071">
        <v>118</v>
      </c>
      <c r="I2071">
        <v>0.04</v>
      </c>
      <c r="K2071" s="5">
        <v>45191.510416666664</v>
      </c>
      <c r="L2071">
        <v>50.86</v>
      </c>
      <c r="M2071" t="s">
        <v>42</v>
      </c>
      <c r="N2071">
        <v>8</v>
      </c>
      <c r="O2071" t="s">
        <v>42</v>
      </c>
      <c r="W2071" s="5">
        <v>45191.46875</v>
      </c>
      <c r="X2071">
        <v>0.59500000000002295</v>
      </c>
    </row>
    <row r="2072" spans="2:24">
      <c r="B2072" s="5">
        <v>45184.347222222219</v>
      </c>
      <c r="C2072">
        <v>29790</v>
      </c>
      <c r="D2072">
        <v>29.79</v>
      </c>
      <c r="E2072">
        <v>7.94</v>
      </c>
      <c r="F2072">
        <v>33.200000000000003</v>
      </c>
      <c r="G2072">
        <v>9.6999999999999993</v>
      </c>
      <c r="H2072">
        <v>116.9</v>
      </c>
      <c r="I2072">
        <v>0.04</v>
      </c>
      <c r="K2072" s="5">
        <v>45191.520833333336</v>
      </c>
      <c r="L2072">
        <v>50.96</v>
      </c>
      <c r="M2072" t="s">
        <v>42</v>
      </c>
      <c r="N2072">
        <v>8.1999999999999993</v>
      </c>
      <c r="O2072" t="s">
        <v>42</v>
      </c>
      <c r="W2072" s="5">
        <v>45191.479166666664</v>
      </c>
      <c r="X2072">
        <v>0.63380434782611095</v>
      </c>
    </row>
    <row r="2073" spans="2:24">
      <c r="B2073" s="5">
        <v>45184.354166666664</v>
      </c>
      <c r="C2073">
        <v>31500</v>
      </c>
      <c r="D2073">
        <v>31.5</v>
      </c>
      <c r="E2073">
        <v>10.01</v>
      </c>
      <c r="F2073">
        <v>28.9</v>
      </c>
      <c r="G2073">
        <v>10.1</v>
      </c>
      <c r="H2073">
        <v>108.1</v>
      </c>
      <c r="I2073">
        <v>0.04</v>
      </c>
      <c r="K2073" s="5">
        <v>45191.53125</v>
      </c>
      <c r="L2073">
        <v>51.04</v>
      </c>
      <c r="M2073" t="s">
        <v>42</v>
      </c>
      <c r="N2073">
        <v>8.1</v>
      </c>
      <c r="O2073" t="s">
        <v>42</v>
      </c>
      <c r="W2073" s="5">
        <v>45191.489583333336</v>
      </c>
      <c r="X2073">
        <v>0.67260869565217696</v>
      </c>
    </row>
    <row r="2074" spans="2:24">
      <c r="B2074" s="5">
        <v>45184.361111111109</v>
      </c>
      <c r="C2074">
        <v>41690</v>
      </c>
      <c r="D2074">
        <v>41.69</v>
      </c>
      <c r="E2074">
        <v>15.02</v>
      </c>
      <c r="F2074">
        <v>11.2</v>
      </c>
      <c r="G2074">
        <v>10.8</v>
      </c>
      <c r="H2074">
        <v>92.9</v>
      </c>
      <c r="I2074">
        <v>0.17</v>
      </c>
      <c r="K2074" s="5">
        <v>45191.541666666664</v>
      </c>
      <c r="L2074">
        <v>51.07</v>
      </c>
      <c r="M2074" t="s">
        <v>42</v>
      </c>
      <c r="N2074">
        <v>8.5</v>
      </c>
      <c r="O2074" t="s">
        <v>42</v>
      </c>
      <c r="W2074" s="5">
        <v>45191.5</v>
      </c>
      <c r="X2074">
        <v>0.72434782608697801</v>
      </c>
    </row>
    <row r="2075" spans="2:24">
      <c r="B2075" s="5">
        <v>45184.368055555555</v>
      </c>
      <c r="C2075">
        <v>45250</v>
      </c>
      <c r="D2075">
        <v>45.25</v>
      </c>
      <c r="E2075">
        <v>9.65</v>
      </c>
      <c r="F2075">
        <v>4.8</v>
      </c>
      <c r="G2075">
        <v>7.9</v>
      </c>
      <c r="H2075">
        <v>84</v>
      </c>
      <c r="I2075">
        <v>0.99</v>
      </c>
      <c r="K2075" s="5">
        <v>45191.552083333336</v>
      </c>
      <c r="L2075">
        <v>51.11</v>
      </c>
      <c r="M2075" t="s">
        <v>42</v>
      </c>
      <c r="N2075">
        <v>8.6</v>
      </c>
      <c r="O2075" t="s">
        <v>42</v>
      </c>
      <c r="W2075" s="5">
        <v>45191.510416666664</v>
      </c>
      <c r="X2075">
        <v>0.763152173913067</v>
      </c>
    </row>
    <row r="2076" spans="2:24">
      <c r="B2076" s="5">
        <v>45184.375</v>
      </c>
      <c r="C2076">
        <v>46490</v>
      </c>
      <c r="D2076">
        <v>46.49</v>
      </c>
      <c r="E2076">
        <v>7.62</v>
      </c>
      <c r="F2076">
        <v>3</v>
      </c>
      <c r="G2076">
        <v>7.2</v>
      </c>
      <c r="H2076">
        <v>85.6</v>
      </c>
      <c r="I2076">
        <v>1.34</v>
      </c>
      <c r="K2076" s="5">
        <v>45191.5625</v>
      </c>
      <c r="L2076">
        <v>51.11</v>
      </c>
      <c r="M2076" t="s">
        <v>42</v>
      </c>
      <c r="N2076">
        <v>8.3000000000000007</v>
      </c>
      <c r="O2076" t="s">
        <v>42</v>
      </c>
      <c r="W2076" s="5">
        <v>45191.520833333336</v>
      </c>
      <c r="X2076">
        <v>0.78902173913044404</v>
      </c>
    </row>
    <row r="2077" spans="2:24">
      <c r="B2077" s="5">
        <v>45184.381944444445</v>
      </c>
      <c r="C2077">
        <v>46810</v>
      </c>
      <c r="D2077">
        <v>46.81</v>
      </c>
      <c r="E2077">
        <v>6.96</v>
      </c>
      <c r="F2077">
        <v>1.3</v>
      </c>
      <c r="G2077">
        <v>5.8</v>
      </c>
      <c r="H2077">
        <v>82.3</v>
      </c>
      <c r="I2077">
        <v>1.34</v>
      </c>
      <c r="K2077" s="5">
        <v>45191.572916666664</v>
      </c>
      <c r="L2077">
        <v>51.08</v>
      </c>
      <c r="M2077" t="s">
        <v>42</v>
      </c>
      <c r="N2077">
        <v>8.5</v>
      </c>
      <c r="O2077" t="s">
        <v>42</v>
      </c>
      <c r="W2077" s="5">
        <v>45191.53125</v>
      </c>
      <c r="X2077">
        <v>0.78902173913044404</v>
      </c>
    </row>
    <row r="2078" spans="2:24">
      <c r="B2078" s="5">
        <v>45184.388888888891</v>
      </c>
      <c r="C2078">
        <v>48770</v>
      </c>
      <c r="D2078">
        <v>48.77</v>
      </c>
      <c r="E2078">
        <v>4.8499999999999996</v>
      </c>
      <c r="F2078">
        <v>-2.4</v>
      </c>
      <c r="G2078">
        <v>5</v>
      </c>
      <c r="H2078">
        <v>63.6</v>
      </c>
      <c r="I2078">
        <v>1.95</v>
      </c>
      <c r="K2078" s="5">
        <v>45191.583333333336</v>
      </c>
      <c r="L2078">
        <v>51.13</v>
      </c>
      <c r="M2078" t="s">
        <v>42</v>
      </c>
      <c r="N2078">
        <v>8.3000000000000007</v>
      </c>
      <c r="O2078" t="s">
        <v>42</v>
      </c>
      <c r="W2078" s="5">
        <v>45191.541666666664</v>
      </c>
      <c r="X2078">
        <v>0.80195652173915599</v>
      </c>
    </row>
    <row r="2079" spans="2:24">
      <c r="B2079" s="5">
        <v>45184.395833333336</v>
      </c>
      <c r="C2079">
        <v>51340</v>
      </c>
      <c r="D2079">
        <v>51.34</v>
      </c>
      <c r="E2079">
        <v>2.98</v>
      </c>
      <c r="F2079">
        <v>-8</v>
      </c>
      <c r="G2079">
        <v>5.9</v>
      </c>
      <c r="H2079">
        <v>44</v>
      </c>
      <c r="I2079">
        <v>3.65</v>
      </c>
      <c r="K2079" s="5">
        <v>45191.59375</v>
      </c>
      <c r="L2079">
        <v>51.16</v>
      </c>
      <c r="M2079" t="s">
        <v>42</v>
      </c>
      <c r="N2079">
        <v>8</v>
      </c>
      <c r="O2079" t="s">
        <v>42</v>
      </c>
      <c r="W2079" s="5">
        <v>45191.552083333336</v>
      </c>
      <c r="X2079">
        <v>0.82782608695653304</v>
      </c>
    </row>
    <row r="2080" spans="2:24">
      <c r="B2080" s="5">
        <v>45184.402777777781</v>
      </c>
      <c r="C2080">
        <v>52500</v>
      </c>
      <c r="D2080">
        <v>52.5</v>
      </c>
      <c r="E2080">
        <v>2.21</v>
      </c>
      <c r="F2080">
        <v>-10.5</v>
      </c>
      <c r="G2080">
        <v>5.9</v>
      </c>
      <c r="H2080">
        <v>30.1</v>
      </c>
      <c r="I2080">
        <v>4.7300000000000004</v>
      </c>
      <c r="K2080" s="5">
        <v>45191.604166666664</v>
      </c>
      <c r="L2080">
        <v>51.16</v>
      </c>
      <c r="M2080" t="s">
        <v>42</v>
      </c>
      <c r="N2080">
        <v>7.7</v>
      </c>
      <c r="O2080" t="s">
        <v>42</v>
      </c>
      <c r="W2080" s="5">
        <v>45191.5625</v>
      </c>
      <c r="X2080">
        <v>0.86663043478262203</v>
      </c>
    </row>
    <row r="2081" spans="2:24">
      <c r="B2081" s="5">
        <v>45184.409722222219</v>
      </c>
      <c r="C2081">
        <v>52730</v>
      </c>
      <c r="D2081">
        <v>52.73</v>
      </c>
      <c r="E2081">
        <v>1.77</v>
      </c>
      <c r="F2081">
        <v>-11</v>
      </c>
      <c r="G2081">
        <v>6.3</v>
      </c>
      <c r="H2081">
        <v>25.8</v>
      </c>
      <c r="I2081">
        <v>5.0199999999999996</v>
      </c>
      <c r="K2081" s="5">
        <v>45191.614583333336</v>
      </c>
      <c r="L2081">
        <v>51.15</v>
      </c>
      <c r="M2081" t="s">
        <v>42</v>
      </c>
      <c r="N2081">
        <v>7.1</v>
      </c>
      <c r="O2081" t="s">
        <v>42</v>
      </c>
      <c r="W2081" s="5">
        <v>45191.572916666664</v>
      </c>
      <c r="X2081">
        <v>0.87956521739131099</v>
      </c>
    </row>
    <row r="2082" spans="2:24">
      <c r="B2082" s="5">
        <v>45184.416666666664</v>
      </c>
      <c r="C2082">
        <v>53130</v>
      </c>
      <c r="D2082">
        <v>53.13</v>
      </c>
      <c r="E2082">
        <v>1.68</v>
      </c>
      <c r="F2082">
        <v>-11.5</v>
      </c>
      <c r="G2082">
        <v>5.5</v>
      </c>
      <c r="H2082">
        <v>29.2</v>
      </c>
      <c r="I2082">
        <v>5.28</v>
      </c>
      <c r="K2082" s="5">
        <v>45191.625</v>
      </c>
      <c r="L2082">
        <v>51.14</v>
      </c>
      <c r="M2082" t="s">
        <v>42</v>
      </c>
      <c r="N2082">
        <v>7.7</v>
      </c>
      <c r="O2082" t="s">
        <v>42</v>
      </c>
      <c r="W2082" s="5">
        <v>45191.583333333336</v>
      </c>
      <c r="X2082">
        <v>0.90543478260871102</v>
      </c>
    </row>
    <row r="2083" spans="2:24">
      <c r="B2083" s="5">
        <v>45184.423611111109</v>
      </c>
      <c r="C2083">
        <v>53490</v>
      </c>
      <c r="D2083">
        <v>53.49</v>
      </c>
      <c r="E2083">
        <v>1.59</v>
      </c>
      <c r="F2083">
        <v>-12.5</v>
      </c>
      <c r="G2083">
        <v>5.9</v>
      </c>
      <c r="H2083">
        <v>13.9</v>
      </c>
      <c r="I2083">
        <v>5.0999999999999996</v>
      </c>
      <c r="K2083" s="5">
        <v>45191.635416666664</v>
      </c>
      <c r="L2083">
        <v>51.07</v>
      </c>
      <c r="M2083" t="s">
        <v>42</v>
      </c>
      <c r="N2083">
        <v>8.3000000000000007</v>
      </c>
      <c r="O2083" t="s">
        <v>42</v>
      </c>
      <c r="W2083" s="5">
        <v>45191.59375</v>
      </c>
      <c r="X2083">
        <v>0.94423913043480001</v>
      </c>
    </row>
    <row r="2084" spans="2:24">
      <c r="B2084" s="5">
        <v>45184.430555555555</v>
      </c>
      <c r="C2084">
        <v>53790</v>
      </c>
      <c r="D2084">
        <v>53.79</v>
      </c>
      <c r="E2084">
        <v>1.28</v>
      </c>
      <c r="F2084">
        <v>-12.7</v>
      </c>
      <c r="G2084">
        <v>5</v>
      </c>
      <c r="H2084">
        <v>15.9</v>
      </c>
      <c r="I2084">
        <v>4.99</v>
      </c>
      <c r="K2084" s="5">
        <v>45191.645833333336</v>
      </c>
      <c r="L2084">
        <v>51.02</v>
      </c>
      <c r="M2084" t="s">
        <v>42</v>
      </c>
      <c r="N2084">
        <v>8.9</v>
      </c>
      <c r="O2084" t="s">
        <v>42</v>
      </c>
      <c r="W2084" s="5">
        <v>45191.604166666664</v>
      </c>
      <c r="X2084">
        <v>0.99597826086957797</v>
      </c>
    </row>
    <row r="2085" spans="2:24">
      <c r="B2085" s="5">
        <v>45184.4375</v>
      </c>
      <c r="C2085">
        <v>53810</v>
      </c>
      <c r="D2085">
        <v>53.81</v>
      </c>
      <c r="E2085">
        <v>1.69</v>
      </c>
      <c r="F2085">
        <v>-12.5</v>
      </c>
      <c r="G2085">
        <v>4.2</v>
      </c>
      <c r="H2085">
        <v>11.5</v>
      </c>
      <c r="I2085">
        <v>4.9000000000000004</v>
      </c>
      <c r="K2085" s="5">
        <v>45191.65625</v>
      </c>
      <c r="L2085">
        <v>50.92</v>
      </c>
      <c r="M2085" t="s">
        <v>42</v>
      </c>
      <c r="N2085">
        <v>9.1</v>
      </c>
      <c r="O2085" t="s">
        <v>42</v>
      </c>
      <c r="W2085" s="5">
        <v>45191.614583333336</v>
      </c>
      <c r="X2085">
        <v>0.99597826086957797</v>
      </c>
    </row>
    <row r="2086" spans="2:24">
      <c r="B2086" s="5">
        <v>45184.444444444445</v>
      </c>
      <c r="C2086">
        <v>54000</v>
      </c>
      <c r="D2086">
        <v>54</v>
      </c>
      <c r="E2086">
        <v>1.17</v>
      </c>
      <c r="F2086">
        <v>-12.7</v>
      </c>
      <c r="G2086">
        <v>4.5</v>
      </c>
      <c r="H2086">
        <v>15.6</v>
      </c>
      <c r="I2086">
        <v>4.66</v>
      </c>
      <c r="K2086" s="5">
        <v>45191.666666666664</v>
      </c>
      <c r="L2086">
        <v>50.59</v>
      </c>
      <c r="M2086" t="s">
        <v>42</v>
      </c>
      <c r="N2086">
        <v>9</v>
      </c>
      <c r="O2086" t="s">
        <v>42</v>
      </c>
      <c r="W2086" s="5">
        <v>45191.625</v>
      </c>
      <c r="X2086">
        <v>0.983043478260889</v>
      </c>
    </row>
    <row r="2087" spans="2:24">
      <c r="B2087" s="5">
        <v>45184.451388888891</v>
      </c>
      <c r="C2087">
        <v>53890</v>
      </c>
      <c r="D2087">
        <v>53.89</v>
      </c>
      <c r="E2087">
        <v>0.98</v>
      </c>
      <c r="F2087">
        <v>-12.9</v>
      </c>
      <c r="G2087">
        <v>3.8</v>
      </c>
      <c r="H2087">
        <v>14.8</v>
      </c>
      <c r="I2087">
        <v>4.5199999999999996</v>
      </c>
      <c r="K2087" s="5">
        <v>45191.677083333336</v>
      </c>
      <c r="L2087">
        <v>50.12</v>
      </c>
      <c r="M2087" t="s">
        <v>42</v>
      </c>
      <c r="N2087">
        <v>8.4</v>
      </c>
      <c r="O2087" t="s">
        <v>42</v>
      </c>
      <c r="W2087" s="5">
        <v>45191.635416666664</v>
      </c>
      <c r="X2087">
        <v>0.97010869565220004</v>
      </c>
    </row>
    <row r="2088" spans="2:24">
      <c r="B2088" s="5">
        <v>45184.458333333336</v>
      </c>
      <c r="C2088">
        <v>54120</v>
      </c>
      <c r="D2088">
        <v>54.12</v>
      </c>
      <c r="E2088">
        <v>0.99</v>
      </c>
      <c r="F2088">
        <v>-12.9</v>
      </c>
      <c r="G2088">
        <v>3.3</v>
      </c>
      <c r="H2088">
        <v>13.2</v>
      </c>
      <c r="I2088">
        <v>4.4000000000000004</v>
      </c>
      <c r="K2088" s="5">
        <v>45191.6875</v>
      </c>
      <c r="L2088">
        <v>49.96</v>
      </c>
      <c r="M2088" t="s">
        <v>42</v>
      </c>
      <c r="N2088">
        <v>7.9</v>
      </c>
      <c r="O2088" t="s">
        <v>42</v>
      </c>
      <c r="W2088" s="5">
        <v>45191.645833333336</v>
      </c>
      <c r="X2088">
        <v>0.983043478260889</v>
      </c>
    </row>
    <row r="2089" spans="2:24">
      <c r="B2089" s="5">
        <v>45184.465277777781</v>
      </c>
      <c r="C2089">
        <v>54010</v>
      </c>
      <c r="D2089">
        <v>54.01</v>
      </c>
      <c r="E2089">
        <v>1.05</v>
      </c>
      <c r="F2089">
        <v>-12.9</v>
      </c>
      <c r="G2089">
        <v>3.2</v>
      </c>
      <c r="H2089">
        <v>14.6</v>
      </c>
      <c r="I2089">
        <v>4.2300000000000004</v>
      </c>
      <c r="K2089" s="5">
        <v>45191.697916666664</v>
      </c>
      <c r="L2089">
        <v>49.8</v>
      </c>
      <c r="M2089" t="s">
        <v>42</v>
      </c>
      <c r="N2089">
        <v>7.4</v>
      </c>
      <c r="O2089" t="s">
        <v>42</v>
      </c>
      <c r="W2089" s="5">
        <v>45191.65625</v>
      </c>
      <c r="X2089">
        <v>0.983043478260889</v>
      </c>
    </row>
    <row r="2090" spans="2:24">
      <c r="B2090" s="5">
        <v>45184.472222222219</v>
      </c>
      <c r="C2090">
        <v>54040</v>
      </c>
      <c r="D2090">
        <v>54.04</v>
      </c>
      <c r="E2090">
        <v>0.93</v>
      </c>
      <c r="F2090">
        <v>-12.8</v>
      </c>
      <c r="G2090">
        <v>2.9</v>
      </c>
      <c r="H2090">
        <v>11.9</v>
      </c>
      <c r="I2090">
        <v>4.09</v>
      </c>
      <c r="K2090" s="5">
        <v>45191.708333333336</v>
      </c>
      <c r="L2090">
        <v>49.62</v>
      </c>
      <c r="M2090" t="s">
        <v>42</v>
      </c>
      <c r="N2090">
        <v>6.9</v>
      </c>
      <c r="O2090" t="s">
        <v>42</v>
      </c>
      <c r="W2090" s="5">
        <v>45191.666666666664</v>
      </c>
      <c r="X2090">
        <v>0.99597826086957797</v>
      </c>
    </row>
    <row r="2091" spans="2:24">
      <c r="B2091" s="5">
        <v>45184.479166666664</v>
      </c>
      <c r="C2091">
        <v>53970</v>
      </c>
      <c r="D2091">
        <v>53.97</v>
      </c>
      <c r="E2091">
        <v>0.98</v>
      </c>
      <c r="F2091">
        <v>-12.8</v>
      </c>
      <c r="G2091">
        <v>3</v>
      </c>
      <c r="H2091">
        <v>12</v>
      </c>
      <c r="I2091">
        <v>3.84</v>
      </c>
      <c r="K2091" s="5">
        <v>45191.71875</v>
      </c>
      <c r="L2091">
        <v>49.51</v>
      </c>
      <c r="M2091" t="s">
        <v>42</v>
      </c>
      <c r="N2091">
        <v>6.3</v>
      </c>
      <c r="O2091" t="s">
        <v>42</v>
      </c>
      <c r="W2091" s="5">
        <v>45191.677083333336</v>
      </c>
      <c r="X2091">
        <v>1.00891304347828</v>
      </c>
    </row>
    <row r="2092" spans="2:24">
      <c r="B2092" s="5">
        <v>45184.486111111109</v>
      </c>
      <c r="C2092">
        <v>54060</v>
      </c>
      <c r="D2092">
        <v>54.06</v>
      </c>
      <c r="E2092">
        <v>0.93</v>
      </c>
      <c r="F2092">
        <v>-12.8</v>
      </c>
      <c r="G2092">
        <v>2.6</v>
      </c>
      <c r="H2092">
        <v>11.5</v>
      </c>
      <c r="I2092">
        <v>3.74</v>
      </c>
      <c r="K2092" s="5">
        <v>45191.729166666664</v>
      </c>
      <c r="L2092">
        <v>49.4</v>
      </c>
      <c r="M2092" t="s">
        <v>42</v>
      </c>
      <c r="N2092">
        <v>5.7</v>
      </c>
      <c r="O2092" t="s">
        <v>42</v>
      </c>
      <c r="W2092" s="5">
        <v>45191.6875</v>
      </c>
      <c r="X2092">
        <v>1.00891304347828</v>
      </c>
    </row>
    <row r="2093" spans="2:24">
      <c r="B2093" s="5">
        <v>45184.493055555555</v>
      </c>
      <c r="C2093">
        <v>54060</v>
      </c>
      <c r="D2093">
        <v>54.06</v>
      </c>
      <c r="E2093">
        <v>0.92</v>
      </c>
      <c r="F2093">
        <v>-12.8</v>
      </c>
      <c r="G2093">
        <v>2.5</v>
      </c>
      <c r="H2093">
        <v>11.1</v>
      </c>
      <c r="I2093">
        <v>3.57</v>
      </c>
      <c r="K2093" s="5">
        <v>45191.739583333336</v>
      </c>
      <c r="L2093">
        <v>49.25</v>
      </c>
      <c r="M2093" t="s">
        <v>42</v>
      </c>
      <c r="N2093">
        <v>5.2</v>
      </c>
      <c r="O2093" t="s">
        <v>42</v>
      </c>
      <c r="W2093" s="5">
        <v>45191.697916666664</v>
      </c>
      <c r="X2093">
        <v>1.00891304347828</v>
      </c>
    </row>
    <row r="2094" spans="2:24">
      <c r="B2094" s="5">
        <v>45184.5</v>
      </c>
      <c r="C2094">
        <v>54110</v>
      </c>
      <c r="D2094">
        <v>54.11</v>
      </c>
      <c r="E2094">
        <v>0.93</v>
      </c>
      <c r="F2094">
        <v>-12.8</v>
      </c>
      <c r="G2094">
        <v>2.4</v>
      </c>
      <c r="H2094">
        <v>6.7</v>
      </c>
      <c r="I2094">
        <v>3.33</v>
      </c>
      <c r="K2094" s="5">
        <v>45191.75</v>
      </c>
      <c r="L2094">
        <v>48.85</v>
      </c>
      <c r="M2094" t="s">
        <v>42</v>
      </c>
      <c r="N2094">
        <v>4.8</v>
      </c>
      <c r="O2094" t="s">
        <v>42</v>
      </c>
      <c r="W2094" s="5">
        <v>45191.708333333336</v>
      </c>
      <c r="X2094">
        <v>1.03478260869566</v>
      </c>
    </row>
    <row r="2095" spans="2:24">
      <c r="B2095" s="5">
        <v>45184.506944444445</v>
      </c>
      <c r="C2095">
        <v>54080</v>
      </c>
      <c r="D2095">
        <v>54.08</v>
      </c>
      <c r="E2095">
        <v>1.03</v>
      </c>
      <c r="F2095">
        <v>-12.6</v>
      </c>
      <c r="G2095">
        <v>2.2999999999999998</v>
      </c>
      <c r="H2095">
        <v>7.5</v>
      </c>
      <c r="I2095">
        <v>3.13</v>
      </c>
      <c r="K2095" s="5">
        <v>45191.760416666664</v>
      </c>
      <c r="L2095">
        <v>48.58</v>
      </c>
      <c r="M2095" t="s">
        <v>42</v>
      </c>
      <c r="N2095">
        <v>4.2</v>
      </c>
      <c r="O2095" t="s">
        <v>42</v>
      </c>
      <c r="W2095" s="5">
        <v>45191.71875</v>
      </c>
      <c r="X2095">
        <v>1.1123913043478399</v>
      </c>
    </row>
    <row r="2096" spans="2:24">
      <c r="B2096" s="5">
        <v>45184.513888888891</v>
      </c>
      <c r="C2096">
        <v>53310</v>
      </c>
      <c r="D2096">
        <v>53.31</v>
      </c>
      <c r="E2096">
        <v>1.48</v>
      </c>
      <c r="F2096">
        <v>-11.5</v>
      </c>
      <c r="G2096">
        <v>3.3</v>
      </c>
      <c r="H2096">
        <v>18.8</v>
      </c>
      <c r="I2096">
        <v>5.17</v>
      </c>
      <c r="K2096" s="5">
        <v>45191.770833333336</v>
      </c>
      <c r="L2096">
        <v>47.7</v>
      </c>
      <c r="M2096" t="s">
        <v>42</v>
      </c>
      <c r="N2096">
        <v>3.3</v>
      </c>
      <c r="O2096" t="s">
        <v>42</v>
      </c>
      <c r="W2096" s="5">
        <v>45191.729166666664</v>
      </c>
      <c r="X2096">
        <v>1.1123913043478399</v>
      </c>
    </row>
    <row r="2097" spans="2:24">
      <c r="B2097" s="5">
        <v>45184.520833333336</v>
      </c>
      <c r="C2097">
        <v>53360</v>
      </c>
      <c r="D2097">
        <v>53.36</v>
      </c>
      <c r="E2097">
        <v>1.38</v>
      </c>
      <c r="F2097">
        <v>-11.6</v>
      </c>
      <c r="G2097">
        <v>3.3</v>
      </c>
      <c r="H2097">
        <v>23.1</v>
      </c>
      <c r="I2097">
        <v>6.01</v>
      </c>
      <c r="K2097" s="5">
        <v>45191.78125</v>
      </c>
      <c r="L2097">
        <v>49.16</v>
      </c>
      <c r="M2097" t="s">
        <v>42</v>
      </c>
      <c r="N2097">
        <v>5.3</v>
      </c>
      <c r="O2097" t="s">
        <v>42</v>
      </c>
      <c r="W2097" s="5">
        <v>45191.739583333336</v>
      </c>
      <c r="X2097">
        <v>1.0994565217391501</v>
      </c>
    </row>
    <row r="2098" spans="2:24">
      <c r="B2098" s="5">
        <v>45184.527777777781</v>
      </c>
      <c r="C2098">
        <v>51620</v>
      </c>
      <c r="D2098">
        <v>51.62</v>
      </c>
      <c r="E2098">
        <v>2.85</v>
      </c>
      <c r="F2098">
        <v>-8.4</v>
      </c>
      <c r="G2098">
        <v>3.7</v>
      </c>
      <c r="H2098">
        <v>41.6</v>
      </c>
      <c r="I2098">
        <v>5.67</v>
      </c>
      <c r="K2098" s="5">
        <v>45191.791666666664</v>
      </c>
      <c r="L2098">
        <v>49.23</v>
      </c>
      <c r="M2098" t="s">
        <v>42</v>
      </c>
      <c r="N2098">
        <v>5.2</v>
      </c>
      <c r="O2098" t="s">
        <v>42</v>
      </c>
      <c r="W2098" s="5">
        <v>45191.75</v>
      </c>
      <c r="X2098">
        <v>1.07358695652175</v>
      </c>
    </row>
    <row r="2099" spans="2:24">
      <c r="B2099" s="5">
        <v>45184.534722222219</v>
      </c>
      <c r="C2099">
        <v>48000</v>
      </c>
      <c r="D2099">
        <v>48</v>
      </c>
      <c r="E2099">
        <v>5.0199999999999996</v>
      </c>
      <c r="F2099">
        <v>0.8</v>
      </c>
      <c r="G2099">
        <v>4.2</v>
      </c>
      <c r="H2099">
        <v>80.2</v>
      </c>
      <c r="I2099">
        <v>2.86</v>
      </c>
      <c r="K2099" s="5">
        <v>45191.802083333336</v>
      </c>
      <c r="L2099">
        <v>49.24</v>
      </c>
      <c r="M2099" t="s">
        <v>42</v>
      </c>
      <c r="N2099">
        <v>4.8</v>
      </c>
      <c r="O2099" t="s">
        <v>42</v>
      </c>
      <c r="W2099" s="5">
        <v>45191.760416666664</v>
      </c>
      <c r="X2099">
        <v>1.07358695652175</v>
      </c>
    </row>
    <row r="2100" spans="2:24">
      <c r="B2100" s="5">
        <v>45184.541666666664</v>
      </c>
      <c r="C2100">
        <v>45980</v>
      </c>
      <c r="D2100">
        <v>45.98</v>
      </c>
      <c r="E2100">
        <v>6.3</v>
      </c>
      <c r="F2100">
        <v>4.7</v>
      </c>
      <c r="G2100">
        <v>5</v>
      </c>
      <c r="H2100">
        <v>90.3</v>
      </c>
      <c r="I2100">
        <v>0.71</v>
      </c>
      <c r="K2100" s="5">
        <v>45191.8125</v>
      </c>
      <c r="L2100">
        <v>49.24</v>
      </c>
      <c r="M2100" t="s">
        <v>42</v>
      </c>
      <c r="N2100">
        <v>4.3</v>
      </c>
      <c r="O2100" t="s">
        <v>42</v>
      </c>
      <c r="W2100" s="5">
        <v>45191.770833333336</v>
      </c>
      <c r="X2100">
        <v>1.1123913043478399</v>
      </c>
    </row>
    <row r="2101" spans="2:24">
      <c r="B2101" s="5">
        <v>45184.548611111109</v>
      </c>
      <c r="C2101">
        <v>45310</v>
      </c>
      <c r="D2101">
        <v>45.31</v>
      </c>
      <c r="E2101">
        <v>5.94</v>
      </c>
      <c r="F2101">
        <v>5.5</v>
      </c>
      <c r="G2101">
        <v>5</v>
      </c>
      <c r="H2101">
        <v>89.3</v>
      </c>
      <c r="I2101">
        <v>0.15</v>
      </c>
      <c r="K2101" s="5">
        <v>45191.822916666664</v>
      </c>
      <c r="L2101">
        <v>49.23</v>
      </c>
      <c r="M2101" t="s">
        <v>42</v>
      </c>
      <c r="N2101">
        <v>3.8</v>
      </c>
      <c r="O2101" t="s">
        <v>42</v>
      </c>
      <c r="W2101" s="5">
        <v>45191.78125</v>
      </c>
      <c r="X2101">
        <v>1.2115253682322999</v>
      </c>
    </row>
    <row r="2102" spans="2:24">
      <c r="B2102" s="5">
        <v>45184.555555555555</v>
      </c>
      <c r="C2102">
        <v>44410</v>
      </c>
      <c r="D2102">
        <v>44.41</v>
      </c>
      <c r="E2102">
        <v>6.45</v>
      </c>
      <c r="F2102">
        <v>8.3000000000000007</v>
      </c>
      <c r="G2102">
        <v>5.7</v>
      </c>
      <c r="H2102">
        <v>100.9</v>
      </c>
      <c r="I2102">
        <v>0.04</v>
      </c>
      <c r="K2102" s="5">
        <v>45191.833333333336</v>
      </c>
      <c r="L2102">
        <v>49.23</v>
      </c>
      <c r="M2102" t="s">
        <v>42</v>
      </c>
      <c r="N2102">
        <v>3.1</v>
      </c>
      <c r="O2102" t="s">
        <v>42</v>
      </c>
      <c r="W2102" s="5">
        <v>45191.791666666664</v>
      </c>
      <c r="X2102">
        <v>1.2991502160114901</v>
      </c>
    </row>
    <row r="2103" spans="2:24">
      <c r="B2103" s="5">
        <v>45184.5625</v>
      </c>
      <c r="C2103">
        <v>43370</v>
      </c>
      <c r="D2103">
        <v>43.37</v>
      </c>
      <c r="E2103">
        <v>6.95</v>
      </c>
      <c r="F2103">
        <v>10.4</v>
      </c>
      <c r="G2103">
        <v>6.2</v>
      </c>
      <c r="H2103">
        <v>97</v>
      </c>
      <c r="I2103">
        <v>0.04</v>
      </c>
      <c r="K2103" s="5">
        <v>45191.84375</v>
      </c>
      <c r="L2103">
        <v>49.28</v>
      </c>
      <c r="M2103" t="s">
        <v>42</v>
      </c>
      <c r="N2103">
        <v>2.6</v>
      </c>
      <c r="O2103" t="s">
        <v>43</v>
      </c>
      <c r="W2103" s="5">
        <v>45191.802083333336</v>
      </c>
      <c r="X2103">
        <v>1.34386904465844</v>
      </c>
    </row>
    <row r="2104" spans="2:24">
      <c r="B2104" s="5">
        <v>45184.569444444445</v>
      </c>
      <c r="C2104">
        <v>42620</v>
      </c>
      <c r="D2104">
        <v>42.62</v>
      </c>
      <c r="E2104">
        <v>7.49</v>
      </c>
      <c r="F2104">
        <v>11.8</v>
      </c>
      <c r="G2104">
        <v>6.6</v>
      </c>
      <c r="H2104">
        <v>98.8</v>
      </c>
      <c r="I2104">
        <v>0.04</v>
      </c>
      <c r="K2104" s="5">
        <v>45191.854166666664</v>
      </c>
      <c r="L2104">
        <v>49.25</v>
      </c>
      <c r="M2104" t="s">
        <v>42</v>
      </c>
      <c r="N2104">
        <v>2</v>
      </c>
      <c r="O2104" t="s">
        <v>43</v>
      </c>
      <c r="W2104" s="5">
        <v>45191.8125</v>
      </c>
      <c r="X2104">
        <v>1.34386904465844</v>
      </c>
    </row>
    <row r="2105" spans="2:24">
      <c r="B2105" s="5">
        <v>45184.576388888891</v>
      </c>
      <c r="C2105">
        <v>41970</v>
      </c>
      <c r="D2105">
        <v>41.97</v>
      </c>
      <c r="E2105">
        <v>7.79</v>
      </c>
      <c r="F2105">
        <v>13.4</v>
      </c>
      <c r="G2105">
        <v>6.6</v>
      </c>
      <c r="H2105">
        <v>98.4</v>
      </c>
      <c r="I2105">
        <v>0.04</v>
      </c>
      <c r="K2105" s="5">
        <v>45191.864583333336</v>
      </c>
      <c r="L2105">
        <v>49.24</v>
      </c>
      <c r="M2105" t="s">
        <v>42</v>
      </c>
      <c r="N2105">
        <v>1.2</v>
      </c>
      <c r="O2105" t="s">
        <v>43</v>
      </c>
      <c r="W2105" s="5">
        <v>45191.822916666664</v>
      </c>
      <c r="X2105">
        <v>1.2770165978935</v>
      </c>
    </row>
    <row r="2106" spans="2:24">
      <c r="B2106" s="5">
        <v>45184.583333333336</v>
      </c>
      <c r="C2106">
        <v>41320</v>
      </c>
      <c r="D2106">
        <v>41.32</v>
      </c>
      <c r="E2106">
        <v>7.17</v>
      </c>
      <c r="F2106">
        <v>14.3</v>
      </c>
      <c r="G2106">
        <v>6.9</v>
      </c>
      <c r="H2106">
        <v>102.5</v>
      </c>
      <c r="I2106">
        <v>0.04</v>
      </c>
      <c r="K2106" s="5">
        <v>45191.875</v>
      </c>
      <c r="L2106">
        <v>49.23</v>
      </c>
      <c r="M2106" t="s">
        <v>42</v>
      </c>
      <c r="N2106">
        <v>0.7</v>
      </c>
      <c r="O2106" t="s">
        <v>43</v>
      </c>
      <c r="W2106" s="5">
        <v>45191.833333333336</v>
      </c>
      <c r="X2106">
        <v>1.23320362789171</v>
      </c>
    </row>
    <row r="2107" spans="2:24">
      <c r="B2107" s="5">
        <v>45184.590277777781</v>
      </c>
      <c r="C2107">
        <v>40840</v>
      </c>
      <c r="D2107">
        <v>40.840000000000003</v>
      </c>
      <c r="E2107">
        <v>7.63</v>
      </c>
      <c r="F2107">
        <v>15.8</v>
      </c>
      <c r="G2107">
        <v>6.7</v>
      </c>
      <c r="H2107">
        <v>103.2</v>
      </c>
      <c r="I2107">
        <v>0.04</v>
      </c>
      <c r="K2107" s="5">
        <v>45191.885416666664</v>
      </c>
      <c r="L2107">
        <v>49.23</v>
      </c>
      <c r="M2107" t="s">
        <v>42</v>
      </c>
      <c r="N2107">
        <v>0.4</v>
      </c>
      <c r="O2107" t="s">
        <v>43</v>
      </c>
      <c r="W2107" s="5">
        <v>45191.84375</v>
      </c>
      <c r="X2107">
        <v>1.2115253682322999</v>
      </c>
    </row>
    <row r="2108" spans="2:24">
      <c r="B2108" s="5">
        <v>45184.597222222219</v>
      </c>
      <c r="C2108">
        <v>40470</v>
      </c>
      <c r="D2108">
        <v>40.47</v>
      </c>
      <c r="E2108">
        <v>7.7</v>
      </c>
      <c r="F2108">
        <v>17</v>
      </c>
      <c r="G2108">
        <v>7.2</v>
      </c>
      <c r="H2108">
        <v>105.5</v>
      </c>
      <c r="I2108">
        <v>0.04</v>
      </c>
      <c r="K2108" s="5">
        <v>45191.895833333336</v>
      </c>
      <c r="L2108">
        <v>49.23</v>
      </c>
      <c r="M2108" t="s">
        <v>42</v>
      </c>
      <c r="N2108">
        <v>0.4</v>
      </c>
      <c r="O2108" t="s">
        <v>43</v>
      </c>
      <c r="W2108" s="5">
        <v>45191.854166666664</v>
      </c>
      <c r="X2108">
        <v>1.1900000000000199</v>
      </c>
    </row>
    <row r="2109" spans="2:24">
      <c r="B2109" s="5">
        <v>45184.604166666664</v>
      </c>
      <c r="C2109">
        <v>40290</v>
      </c>
      <c r="D2109">
        <v>40.29</v>
      </c>
      <c r="E2109">
        <v>8.2899999999999991</v>
      </c>
      <c r="F2109">
        <v>17.399999999999999</v>
      </c>
      <c r="G2109">
        <v>7.4</v>
      </c>
      <c r="H2109">
        <v>106.3</v>
      </c>
      <c r="I2109">
        <v>0.04</v>
      </c>
      <c r="K2109" s="5">
        <v>45191.90625</v>
      </c>
      <c r="L2109">
        <v>49.24</v>
      </c>
      <c r="M2109" t="s">
        <v>42</v>
      </c>
      <c r="N2109">
        <v>0.3</v>
      </c>
      <c r="O2109" t="s">
        <v>43</v>
      </c>
      <c r="W2109" s="5">
        <v>45191.864583333336</v>
      </c>
      <c r="X2109">
        <v>1.1123913043478399</v>
      </c>
    </row>
    <row r="2110" spans="2:24">
      <c r="B2110" s="5">
        <v>45184.611111111109</v>
      </c>
      <c r="C2110">
        <v>39790</v>
      </c>
      <c r="D2110">
        <v>39.79</v>
      </c>
      <c r="E2110">
        <v>8.42</v>
      </c>
      <c r="F2110">
        <v>17.7</v>
      </c>
      <c r="G2110">
        <v>7.4</v>
      </c>
      <c r="H2110">
        <v>103.2</v>
      </c>
      <c r="I2110">
        <v>0.04</v>
      </c>
      <c r="K2110" s="5">
        <v>45191.916666666664</v>
      </c>
      <c r="L2110">
        <v>49.27</v>
      </c>
      <c r="M2110" t="s">
        <v>42</v>
      </c>
      <c r="N2110">
        <v>0.3</v>
      </c>
      <c r="O2110" t="s">
        <v>43</v>
      </c>
      <c r="W2110" s="5">
        <v>45191.875</v>
      </c>
      <c r="X2110">
        <v>1.04771739130437</v>
      </c>
    </row>
    <row r="2111" spans="2:24">
      <c r="B2111" s="5">
        <v>45184.618055555555</v>
      </c>
      <c r="C2111">
        <v>39600</v>
      </c>
      <c r="D2111">
        <v>39.6</v>
      </c>
      <c r="E2111">
        <v>8.65</v>
      </c>
      <c r="F2111">
        <v>18.5</v>
      </c>
      <c r="G2111">
        <v>6.7</v>
      </c>
      <c r="H2111">
        <v>102.1</v>
      </c>
      <c r="I2111">
        <v>0.04</v>
      </c>
      <c r="K2111" s="5">
        <v>45191.927083333336</v>
      </c>
      <c r="L2111">
        <v>49.27</v>
      </c>
      <c r="M2111" t="s">
        <v>42</v>
      </c>
      <c r="N2111">
        <v>0.5</v>
      </c>
      <c r="O2111" t="s">
        <v>43</v>
      </c>
      <c r="W2111" s="5">
        <v>45191.885416666664</v>
      </c>
      <c r="X2111">
        <v>1.03478260869566</v>
      </c>
    </row>
    <row r="2112" spans="2:24">
      <c r="B2112" s="5">
        <v>45184.625</v>
      </c>
      <c r="C2112">
        <v>39260</v>
      </c>
      <c r="D2112">
        <v>39.26</v>
      </c>
      <c r="E2112">
        <v>9.3000000000000007</v>
      </c>
      <c r="F2112">
        <v>18.8</v>
      </c>
      <c r="G2112">
        <v>7.2</v>
      </c>
      <c r="H2112">
        <v>102.5</v>
      </c>
      <c r="I2112">
        <v>0.04</v>
      </c>
      <c r="K2112" s="5">
        <v>45191.9375</v>
      </c>
      <c r="L2112">
        <v>49.27</v>
      </c>
      <c r="M2112" t="s">
        <v>42</v>
      </c>
      <c r="N2112">
        <v>0.5</v>
      </c>
      <c r="O2112" t="s">
        <v>43</v>
      </c>
      <c r="W2112" s="5">
        <v>45191.895833333336</v>
      </c>
      <c r="X2112">
        <v>1.07358695652175</v>
      </c>
    </row>
    <row r="2113" spans="2:24">
      <c r="B2113" s="5">
        <v>45184.631944444445</v>
      </c>
      <c r="C2113">
        <v>39120</v>
      </c>
      <c r="D2113">
        <v>39.119999999999997</v>
      </c>
      <c r="E2113">
        <v>8.7200000000000006</v>
      </c>
      <c r="F2113">
        <v>19.3</v>
      </c>
      <c r="G2113">
        <v>7</v>
      </c>
      <c r="H2113">
        <v>102.3</v>
      </c>
      <c r="I2113">
        <v>0.04</v>
      </c>
      <c r="K2113" s="5">
        <v>45191.947916666664</v>
      </c>
      <c r="L2113">
        <v>49.28</v>
      </c>
      <c r="M2113" t="s">
        <v>42</v>
      </c>
      <c r="N2113">
        <v>0.3</v>
      </c>
      <c r="O2113" t="s">
        <v>43</v>
      </c>
      <c r="W2113" s="5">
        <v>45191.90625</v>
      </c>
      <c r="X2113">
        <v>1.1900000000000199</v>
      </c>
    </row>
    <row r="2114" spans="2:24">
      <c r="B2114" s="5">
        <v>45184.638888888891</v>
      </c>
      <c r="C2114">
        <v>38970</v>
      </c>
      <c r="D2114">
        <v>38.97</v>
      </c>
      <c r="E2114">
        <v>9.36</v>
      </c>
      <c r="F2114">
        <v>19.3</v>
      </c>
      <c r="G2114">
        <v>7.3</v>
      </c>
      <c r="H2114">
        <v>99.5</v>
      </c>
      <c r="I2114">
        <v>0.04</v>
      </c>
      <c r="K2114" s="5">
        <v>45191.958333333336</v>
      </c>
      <c r="L2114">
        <v>49.29</v>
      </c>
      <c r="M2114" t="s">
        <v>42</v>
      </c>
      <c r="N2114">
        <v>0.2</v>
      </c>
      <c r="O2114" t="s">
        <v>43</v>
      </c>
      <c r="W2114" s="5">
        <v>45191.916666666664</v>
      </c>
      <c r="X2114">
        <v>1.3664532075951401</v>
      </c>
    </row>
    <row r="2115" spans="2:24">
      <c r="B2115" s="5">
        <v>45184.645833333336</v>
      </c>
      <c r="C2115">
        <v>38820</v>
      </c>
      <c r="D2115">
        <v>38.82</v>
      </c>
      <c r="E2115">
        <v>9.39</v>
      </c>
      <c r="F2115">
        <v>19.600000000000001</v>
      </c>
      <c r="G2115">
        <v>7.1</v>
      </c>
      <c r="H2115">
        <v>99.6</v>
      </c>
      <c r="I2115">
        <v>0.04</v>
      </c>
      <c r="K2115" s="5">
        <v>45191.96875</v>
      </c>
      <c r="L2115">
        <v>49.28</v>
      </c>
      <c r="M2115" t="s">
        <v>42</v>
      </c>
      <c r="N2115">
        <v>0.2</v>
      </c>
      <c r="O2115" t="s">
        <v>43</v>
      </c>
      <c r="W2115" s="5">
        <v>45191.927083333336</v>
      </c>
      <c r="X2115">
        <v>1.4816011812732901</v>
      </c>
    </row>
    <row r="2116" spans="2:24">
      <c r="B2116" s="5">
        <v>45184.652777777781</v>
      </c>
      <c r="C2116">
        <v>38820</v>
      </c>
      <c r="D2116">
        <v>38.82</v>
      </c>
      <c r="E2116">
        <v>10.050000000000001</v>
      </c>
      <c r="F2116">
        <v>19.399999999999999</v>
      </c>
      <c r="G2116">
        <v>7.2</v>
      </c>
      <c r="H2116">
        <v>98.4</v>
      </c>
      <c r="I2116">
        <v>0.04</v>
      </c>
      <c r="K2116" s="5">
        <v>45191.979166666664</v>
      </c>
      <c r="L2116">
        <v>49.3</v>
      </c>
      <c r="M2116" t="s">
        <v>42</v>
      </c>
      <c r="N2116">
        <v>0.1</v>
      </c>
      <c r="O2116" t="s">
        <v>43</v>
      </c>
      <c r="W2116" s="5">
        <v>45191.9375</v>
      </c>
      <c r="X2116">
        <v>1.5524540483466001</v>
      </c>
    </row>
    <row r="2117" spans="2:24">
      <c r="B2117" s="5">
        <v>45184.659722222219</v>
      </c>
      <c r="C2117">
        <v>38770</v>
      </c>
      <c r="D2117">
        <v>38.770000000000003</v>
      </c>
      <c r="E2117">
        <v>10.29</v>
      </c>
      <c r="F2117">
        <v>19.5</v>
      </c>
      <c r="G2117">
        <v>6.8</v>
      </c>
      <c r="H2117">
        <v>99.5</v>
      </c>
      <c r="I2117">
        <v>0.04</v>
      </c>
      <c r="K2117" s="5">
        <v>45191.989583333336</v>
      </c>
      <c r="L2117">
        <v>49.3</v>
      </c>
      <c r="M2117" t="s">
        <v>42</v>
      </c>
      <c r="N2117">
        <v>0.1</v>
      </c>
      <c r="O2117" t="s">
        <v>43</v>
      </c>
      <c r="W2117" s="5">
        <v>45191.947916666664</v>
      </c>
      <c r="X2117">
        <v>1.52869053342448</v>
      </c>
    </row>
    <row r="2118" spans="2:24">
      <c r="B2118" s="5">
        <v>45184.666666666664</v>
      </c>
      <c r="C2118">
        <v>38690</v>
      </c>
      <c r="D2118">
        <v>38.69</v>
      </c>
      <c r="E2118">
        <v>9.99</v>
      </c>
      <c r="F2118">
        <v>18.7</v>
      </c>
      <c r="G2118">
        <v>7</v>
      </c>
      <c r="H2118">
        <v>95.2</v>
      </c>
      <c r="I2118">
        <v>0.03</v>
      </c>
      <c r="K2118" s="5">
        <v>45192</v>
      </c>
      <c r="L2118">
        <v>49.29</v>
      </c>
      <c r="M2118" t="s">
        <v>42</v>
      </c>
      <c r="N2118">
        <v>0.1</v>
      </c>
      <c r="O2118" t="s">
        <v>43</v>
      </c>
      <c r="W2118" s="5">
        <v>45191.958333333336</v>
      </c>
      <c r="X2118">
        <v>1.4816011812732901</v>
      </c>
    </row>
    <row r="2119" spans="2:24">
      <c r="B2119" s="5">
        <v>45184.673611111109</v>
      </c>
      <c r="C2119">
        <v>38620</v>
      </c>
      <c r="D2119">
        <v>38.619999999999997</v>
      </c>
      <c r="E2119">
        <v>10.28</v>
      </c>
      <c r="F2119">
        <v>19.8</v>
      </c>
      <c r="G2119">
        <v>6.7</v>
      </c>
      <c r="H2119">
        <v>97.4</v>
      </c>
      <c r="I2119">
        <v>0.04</v>
      </c>
      <c r="K2119" s="5">
        <v>45192.010416666664</v>
      </c>
      <c r="L2119">
        <v>49.29</v>
      </c>
      <c r="M2119" t="s">
        <v>42</v>
      </c>
      <c r="N2119">
        <v>0.1</v>
      </c>
      <c r="O2119" t="s">
        <v>43</v>
      </c>
      <c r="W2119" s="5">
        <v>45191.96875</v>
      </c>
      <c r="X2119">
        <v>1.41206846449877</v>
      </c>
    </row>
    <row r="2120" spans="2:24">
      <c r="B2120" s="5">
        <v>45184.680555555555</v>
      </c>
      <c r="C2120">
        <v>38580</v>
      </c>
      <c r="D2120">
        <v>38.58</v>
      </c>
      <c r="E2120">
        <v>10.09</v>
      </c>
      <c r="F2120">
        <v>19</v>
      </c>
      <c r="G2120">
        <v>7.3</v>
      </c>
      <c r="H2120">
        <v>98.5</v>
      </c>
      <c r="I2120">
        <v>0.04</v>
      </c>
      <c r="K2120" s="5">
        <v>45192.020833333336</v>
      </c>
      <c r="L2120">
        <v>49.29</v>
      </c>
      <c r="M2120" t="s">
        <v>42</v>
      </c>
      <c r="N2120">
        <v>0.3</v>
      </c>
      <c r="O2120" t="s">
        <v>43</v>
      </c>
      <c r="W2120" s="5">
        <v>45191.979166666664</v>
      </c>
      <c r="X2120">
        <v>1.34386904465844</v>
      </c>
    </row>
    <row r="2121" spans="2:24">
      <c r="B2121" s="5">
        <v>45184.6875</v>
      </c>
      <c r="C2121">
        <v>38550</v>
      </c>
      <c r="D2121">
        <v>38.549999999999997</v>
      </c>
      <c r="E2121">
        <v>9.69</v>
      </c>
      <c r="F2121">
        <v>18.3</v>
      </c>
      <c r="G2121">
        <v>7.1</v>
      </c>
      <c r="H2121">
        <v>96.4</v>
      </c>
      <c r="I2121">
        <v>0.04</v>
      </c>
      <c r="K2121" s="5">
        <v>45192.03125</v>
      </c>
      <c r="L2121">
        <v>49.29</v>
      </c>
      <c r="M2121" t="s">
        <v>42</v>
      </c>
      <c r="N2121">
        <v>0.2</v>
      </c>
      <c r="O2121" t="s">
        <v>43</v>
      </c>
      <c r="W2121" s="5">
        <v>45191.989583333336</v>
      </c>
      <c r="X2121">
        <v>1.3664532075951401</v>
      </c>
    </row>
    <row r="2122" spans="2:24">
      <c r="B2122" s="5">
        <v>45184.694444444445</v>
      </c>
      <c r="C2122">
        <v>38510</v>
      </c>
      <c r="D2122">
        <v>38.51</v>
      </c>
      <c r="E2122">
        <v>9.8800000000000008</v>
      </c>
      <c r="F2122">
        <v>18.5</v>
      </c>
      <c r="G2122">
        <v>6.6</v>
      </c>
      <c r="H2122">
        <v>97.7</v>
      </c>
      <c r="I2122">
        <v>0.04</v>
      </c>
      <c r="K2122" s="5">
        <v>45192.041666666664</v>
      </c>
      <c r="L2122">
        <v>49.32</v>
      </c>
      <c r="M2122" t="s">
        <v>42</v>
      </c>
      <c r="N2122">
        <v>0.6</v>
      </c>
      <c r="O2122" t="s">
        <v>43</v>
      </c>
      <c r="W2122" s="5">
        <v>45192</v>
      </c>
      <c r="X2122">
        <v>1.2115253682322999</v>
      </c>
    </row>
    <row r="2123" spans="2:24">
      <c r="B2123" s="5">
        <v>45184.701388888891</v>
      </c>
      <c r="C2123">
        <v>38540</v>
      </c>
      <c r="D2123">
        <v>38.54</v>
      </c>
      <c r="E2123">
        <v>10.68</v>
      </c>
      <c r="F2123">
        <v>17.8</v>
      </c>
      <c r="G2123">
        <v>6.2</v>
      </c>
      <c r="H2123">
        <v>91.4</v>
      </c>
      <c r="I2123">
        <v>0.04</v>
      </c>
      <c r="K2123" s="5">
        <v>45192.052083333336</v>
      </c>
      <c r="L2123">
        <v>49.35</v>
      </c>
      <c r="M2123" t="s">
        <v>42</v>
      </c>
      <c r="N2123">
        <v>1.3</v>
      </c>
      <c r="O2123" t="s">
        <v>43</v>
      </c>
      <c r="W2123" s="5">
        <v>45192.010416666664</v>
      </c>
      <c r="X2123">
        <v>1.12532608695653</v>
      </c>
    </row>
    <row r="2124" spans="2:24">
      <c r="B2124" s="5">
        <v>45184.708333333336</v>
      </c>
      <c r="C2124">
        <v>38530</v>
      </c>
      <c r="D2124">
        <v>38.53</v>
      </c>
      <c r="E2124">
        <v>10.85</v>
      </c>
      <c r="F2124">
        <v>17.399999999999999</v>
      </c>
      <c r="G2124">
        <v>5.9</v>
      </c>
      <c r="H2124">
        <v>90.5</v>
      </c>
      <c r="I2124">
        <v>0.04</v>
      </c>
      <c r="K2124" s="5">
        <v>45192.0625</v>
      </c>
      <c r="L2124">
        <v>49.34</v>
      </c>
      <c r="M2124" t="s">
        <v>42</v>
      </c>
      <c r="N2124">
        <v>0.8</v>
      </c>
      <c r="O2124" t="s">
        <v>43</v>
      </c>
      <c r="W2124" s="5">
        <v>45192.020833333336</v>
      </c>
      <c r="X2124">
        <v>1.0994565217391501</v>
      </c>
    </row>
    <row r="2125" spans="2:24">
      <c r="B2125" s="5">
        <v>45184.715277777781</v>
      </c>
      <c r="C2125">
        <v>38560</v>
      </c>
      <c r="D2125">
        <v>38.56</v>
      </c>
      <c r="E2125">
        <v>10.9</v>
      </c>
      <c r="F2125">
        <v>17.8</v>
      </c>
      <c r="G2125">
        <v>6.2</v>
      </c>
      <c r="H2125">
        <v>85.7</v>
      </c>
      <c r="I2125">
        <v>0.03</v>
      </c>
      <c r="K2125" s="5">
        <v>45192.072916666664</v>
      </c>
      <c r="L2125">
        <v>49.37</v>
      </c>
      <c r="M2125" t="s">
        <v>42</v>
      </c>
      <c r="N2125">
        <v>0.7</v>
      </c>
      <c r="O2125" t="s">
        <v>43</v>
      </c>
      <c r="W2125" s="5">
        <v>45192.03125</v>
      </c>
      <c r="X2125">
        <v>1.08652173913044</v>
      </c>
    </row>
    <row r="2126" spans="2:24">
      <c r="B2126" s="5">
        <v>45184.722222222219</v>
      </c>
      <c r="C2126">
        <v>38520</v>
      </c>
      <c r="D2126">
        <v>38.520000000000003</v>
      </c>
      <c r="E2126">
        <v>10.59</v>
      </c>
      <c r="F2126">
        <v>17.399999999999999</v>
      </c>
      <c r="G2126">
        <v>5.7</v>
      </c>
      <c r="H2126">
        <v>86.1</v>
      </c>
      <c r="I2126">
        <v>0.04</v>
      </c>
      <c r="K2126" s="5">
        <v>45192.083333333336</v>
      </c>
      <c r="L2126">
        <v>49.66</v>
      </c>
      <c r="M2126" t="s">
        <v>42</v>
      </c>
      <c r="N2126">
        <v>0.6</v>
      </c>
      <c r="O2126" t="s">
        <v>43</v>
      </c>
      <c r="W2126" s="5">
        <v>45192.041666666664</v>
      </c>
      <c r="X2126">
        <v>1.08652173913044</v>
      </c>
    </row>
    <row r="2127" spans="2:24">
      <c r="B2127" s="5">
        <v>45184.729166666664</v>
      </c>
      <c r="C2127">
        <v>38500</v>
      </c>
      <c r="D2127">
        <v>38.5</v>
      </c>
      <c r="E2127">
        <v>11.02</v>
      </c>
      <c r="F2127">
        <v>17</v>
      </c>
      <c r="G2127">
        <v>5.9</v>
      </c>
      <c r="H2127">
        <v>89.5</v>
      </c>
      <c r="I2127">
        <v>0.04</v>
      </c>
      <c r="K2127" s="5">
        <v>45192.09375</v>
      </c>
      <c r="L2127">
        <v>49.56</v>
      </c>
      <c r="M2127" t="s">
        <v>42</v>
      </c>
      <c r="N2127">
        <v>0.4</v>
      </c>
      <c r="O2127" t="s">
        <v>43</v>
      </c>
      <c r="W2127" s="5">
        <v>45192.052083333336</v>
      </c>
      <c r="X2127">
        <v>1.0606521739130601</v>
      </c>
    </row>
    <row r="2128" spans="2:24">
      <c r="B2128" s="5">
        <v>45184.736111111109</v>
      </c>
      <c r="C2128">
        <v>38580</v>
      </c>
      <c r="D2128">
        <v>38.58</v>
      </c>
      <c r="E2128">
        <v>11.38</v>
      </c>
      <c r="F2128">
        <v>16.100000000000001</v>
      </c>
      <c r="G2128">
        <v>5.5</v>
      </c>
      <c r="H2128">
        <v>82.6</v>
      </c>
      <c r="I2128">
        <v>0.04</v>
      </c>
      <c r="K2128" s="5">
        <v>45192.104166666664</v>
      </c>
      <c r="L2128">
        <v>49.41</v>
      </c>
      <c r="M2128" t="s">
        <v>42</v>
      </c>
      <c r="N2128">
        <v>0.3</v>
      </c>
      <c r="O2128" t="s">
        <v>43</v>
      </c>
      <c r="W2128" s="5">
        <v>45192.0625</v>
      </c>
      <c r="X2128">
        <v>0.94423913043480001</v>
      </c>
    </row>
    <row r="2129" spans="2:24">
      <c r="B2129" s="5">
        <v>45184.743055555555</v>
      </c>
      <c r="C2129">
        <v>38540</v>
      </c>
      <c r="D2129">
        <v>38.54</v>
      </c>
      <c r="E2129">
        <v>10.72</v>
      </c>
      <c r="F2129">
        <v>16</v>
      </c>
      <c r="G2129">
        <v>5.0999999999999996</v>
      </c>
      <c r="H2129">
        <v>84</v>
      </c>
      <c r="I2129">
        <v>0.04</v>
      </c>
      <c r="K2129" s="5">
        <v>45192.114583333336</v>
      </c>
      <c r="L2129">
        <v>49.4</v>
      </c>
      <c r="M2129" t="s">
        <v>42</v>
      </c>
      <c r="N2129">
        <v>0.2</v>
      </c>
      <c r="O2129" t="s">
        <v>43</v>
      </c>
      <c r="W2129" s="5">
        <v>45192.072916666664</v>
      </c>
      <c r="X2129">
        <v>0.72434782608697801</v>
      </c>
    </row>
    <row r="2130" spans="2:24">
      <c r="B2130" s="5">
        <v>45184.75</v>
      </c>
      <c r="C2130">
        <v>38550</v>
      </c>
      <c r="D2130">
        <v>38.549999999999997</v>
      </c>
      <c r="E2130">
        <v>11.31</v>
      </c>
      <c r="F2130">
        <v>16.100000000000001</v>
      </c>
      <c r="G2130">
        <v>5.4</v>
      </c>
      <c r="H2130">
        <v>85</v>
      </c>
      <c r="I2130">
        <v>0.04</v>
      </c>
      <c r="K2130" s="5">
        <v>45192.125</v>
      </c>
      <c r="L2130">
        <v>49.92</v>
      </c>
      <c r="M2130" t="s">
        <v>42</v>
      </c>
      <c r="N2130">
        <v>0.1</v>
      </c>
      <c r="O2130" t="s">
        <v>43</v>
      </c>
      <c r="W2130" s="5">
        <v>45192.083333333336</v>
      </c>
      <c r="X2130">
        <v>0.53032608695653305</v>
      </c>
    </row>
    <row r="2131" spans="2:24">
      <c r="B2131" s="5">
        <v>45184.756944444445</v>
      </c>
      <c r="C2131">
        <v>38620</v>
      </c>
      <c r="D2131">
        <v>38.619999999999997</v>
      </c>
      <c r="E2131">
        <v>10</v>
      </c>
      <c r="F2131">
        <v>16.2</v>
      </c>
      <c r="G2131">
        <v>5.6</v>
      </c>
      <c r="H2131">
        <v>81.400000000000006</v>
      </c>
      <c r="I2131">
        <v>0.04</v>
      </c>
      <c r="K2131" s="5">
        <v>45192.135416666664</v>
      </c>
      <c r="L2131">
        <v>49.73</v>
      </c>
      <c r="M2131" t="s">
        <v>42</v>
      </c>
      <c r="N2131">
        <v>0.1</v>
      </c>
      <c r="O2131" t="s">
        <v>43</v>
      </c>
      <c r="W2131" s="5">
        <v>45192.09375</v>
      </c>
      <c r="X2131">
        <v>0.42684782608697802</v>
      </c>
    </row>
    <row r="2132" spans="2:24">
      <c r="B2132" s="5">
        <v>45184.763888888891</v>
      </c>
      <c r="C2132">
        <v>38650</v>
      </c>
      <c r="D2132">
        <v>38.65</v>
      </c>
      <c r="E2132">
        <v>9.66</v>
      </c>
      <c r="F2132">
        <v>13.7</v>
      </c>
      <c r="G2132">
        <v>5.6</v>
      </c>
      <c r="H2132">
        <v>83.2</v>
      </c>
      <c r="I2132">
        <v>0.04</v>
      </c>
      <c r="K2132" s="5">
        <v>45192.145833333336</v>
      </c>
      <c r="L2132">
        <v>48.14</v>
      </c>
      <c r="M2132" t="s">
        <v>42</v>
      </c>
      <c r="N2132">
        <v>1.3</v>
      </c>
      <c r="O2132" t="s">
        <v>43</v>
      </c>
      <c r="W2132" s="5">
        <v>45192.104166666664</v>
      </c>
      <c r="X2132">
        <v>0.362173913043489</v>
      </c>
    </row>
    <row r="2133" spans="2:24">
      <c r="B2133" s="5">
        <v>45184.770833333336</v>
      </c>
      <c r="C2133">
        <v>38740</v>
      </c>
      <c r="D2133">
        <v>38.74</v>
      </c>
      <c r="E2133">
        <v>9.3699999999999992</v>
      </c>
      <c r="F2133">
        <v>15.9</v>
      </c>
      <c r="G2133">
        <v>7.2</v>
      </c>
      <c r="H2133">
        <v>78.900000000000006</v>
      </c>
      <c r="I2133">
        <v>0.04</v>
      </c>
      <c r="K2133" s="5">
        <v>45192.15625</v>
      </c>
      <c r="L2133">
        <v>49.12</v>
      </c>
      <c r="M2133" t="s">
        <v>42</v>
      </c>
      <c r="N2133">
        <v>5.6</v>
      </c>
      <c r="O2133" t="s">
        <v>42</v>
      </c>
      <c r="W2133" s="5">
        <v>45192.114583333336</v>
      </c>
      <c r="X2133">
        <v>0.31043478260871099</v>
      </c>
    </row>
    <row r="2134" spans="2:24">
      <c r="B2134" s="5">
        <v>45184.777777777781</v>
      </c>
      <c r="C2134">
        <v>19540</v>
      </c>
      <c r="D2134">
        <v>19.54</v>
      </c>
      <c r="E2134">
        <v>12.8</v>
      </c>
      <c r="F2134">
        <v>47.5</v>
      </c>
      <c r="G2134">
        <v>11.8</v>
      </c>
      <c r="H2134">
        <v>118.7</v>
      </c>
      <c r="I2134">
        <v>0.04</v>
      </c>
      <c r="K2134" s="5">
        <v>45192.166666666664</v>
      </c>
      <c r="L2134">
        <v>49.27</v>
      </c>
      <c r="M2134" t="s">
        <v>42</v>
      </c>
      <c r="N2134">
        <v>5.7</v>
      </c>
      <c r="O2134" t="s">
        <v>42</v>
      </c>
      <c r="W2134" s="5">
        <v>45192.125</v>
      </c>
      <c r="X2134">
        <v>0.29749999999999999</v>
      </c>
    </row>
    <row r="2135" spans="2:24">
      <c r="B2135" s="5">
        <v>45184.784722222219</v>
      </c>
      <c r="C2135">
        <v>18210</v>
      </c>
      <c r="D2135">
        <v>18.21</v>
      </c>
      <c r="E2135">
        <v>12.48</v>
      </c>
      <c r="F2135">
        <v>48.7</v>
      </c>
      <c r="G2135">
        <v>11.5</v>
      </c>
      <c r="H2135">
        <v>120</v>
      </c>
      <c r="I2135">
        <v>0.04</v>
      </c>
      <c r="K2135" s="5">
        <v>45192.177083333336</v>
      </c>
      <c r="L2135">
        <v>49.61</v>
      </c>
      <c r="M2135" t="s">
        <v>42</v>
      </c>
      <c r="N2135">
        <v>5.6</v>
      </c>
      <c r="O2135" t="s">
        <v>42</v>
      </c>
      <c r="W2135" s="5">
        <v>45192.135416666664</v>
      </c>
      <c r="X2135">
        <v>0.31043478260871099</v>
      </c>
    </row>
    <row r="2136" spans="2:24">
      <c r="B2136" s="5">
        <v>45184.791666666664</v>
      </c>
      <c r="C2136">
        <v>24120</v>
      </c>
      <c r="D2136">
        <v>24.12</v>
      </c>
      <c r="E2136">
        <v>11.22</v>
      </c>
      <c r="F2136">
        <v>41</v>
      </c>
      <c r="G2136">
        <v>10.199999999999999</v>
      </c>
      <c r="H2136">
        <v>120.2</v>
      </c>
      <c r="I2136">
        <v>0.04</v>
      </c>
      <c r="K2136" s="5">
        <v>45192.1875</v>
      </c>
      <c r="L2136">
        <v>49.93</v>
      </c>
      <c r="M2136" t="s">
        <v>42</v>
      </c>
      <c r="N2136">
        <v>5.5</v>
      </c>
      <c r="O2136" t="s">
        <v>42</v>
      </c>
      <c r="W2136" s="5">
        <v>45192.145833333336</v>
      </c>
      <c r="X2136">
        <v>0.28456521739131102</v>
      </c>
    </row>
    <row r="2137" spans="2:24">
      <c r="B2137" s="5">
        <v>45184.798611111109</v>
      </c>
      <c r="C2137">
        <v>25920</v>
      </c>
      <c r="D2137">
        <v>25.92</v>
      </c>
      <c r="E2137">
        <v>10.39</v>
      </c>
      <c r="F2137">
        <v>38.4</v>
      </c>
      <c r="G2137">
        <v>9.3000000000000007</v>
      </c>
      <c r="H2137">
        <v>121.8</v>
      </c>
      <c r="I2137">
        <v>0.04</v>
      </c>
      <c r="K2137" s="5">
        <v>45192.197916666664</v>
      </c>
      <c r="L2137">
        <v>50.24</v>
      </c>
      <c r="M2137" t="s">
        <v>42</v>
      </c>
      <c r="N2137">
        <v>5.8</v>
      </c>
      <c r="O2137" t="s">
        <v>42</v>
      </c>
      <c r="W2137" s="5">
        <v>45192.15625</v>
      </c>
      <c r="X2137">
        <v>0.245760869565222</v>
      </c>
    </row>
    <row r="2138" spans="2:24">
      <c r="B2138" s="5">
        <v>45184.805555555555</v>
      </c>
      <c r="C2138">
        <v>25590</v>
      </c>
      <c r="D2138">
        <v>25.59</v>
      </c>
      <c r="E2138">
        <v>10.38</v>
      </c>
      <c r="F2138">
        <v>38.9</v>
      </c>
      <c r="G2138">
        <v>9.4</v>
      </c>
      <c r="H2138">
        <v>119.7</v>
      </c>
      <c r="I2138">
        <v>0.04</v>
      </c>
      <c r="K2138" s="5">
        <v>45192.208333333336</v>
      </c>
      <c r="L2138">
        <v>50.54</v>
      </c>
      <c r="M2138" t="s">
        <v>42</v>
      </c>
      <c r="N2138">
        <v>6</v>
      </c>
      <c r="O2138" t="s">
        <v>42</v>
      </c>
      <c r="W2138" s="5">
        <v>45192.166666666664</v>
      </c>
      <c r="X2138">
        <v>0.18108695652175599</v>
      </c>
    </row>
    <row r="2139" spans="2:24">
      <c r="B2139" s="5">
        <v>45184.8125</v>
      </c>
      <c r="C2139">
        <v>26120</v>
      </c>
      <c r="D2139">
        <v>26.12</v>
      </c>
      <c r="E2139">
        <v>10.83</v>
      </c>
      <c r="F2139">
        <v>38.700000000000003</v>
      </c>
      <c r="G2139">
        <v>9.3000000000000007</v>
      </c>
      <c r="H2139">
        <v>125.2</v>
      </c>
      <c r="I2139">
        <v>0.04</v>
      </c>
      <c r="K2139" s="5">
        <v>45192.21875</v>
      </c>
      <c r="L2139">
        <v>50.64</v>
      </c>
      <c r="M2139" t="s">
        <v>42</v>
      </c>
      <c r="N2139">
        <v>6</v>
      </c>
      <c r="O2139" t="s">
        <v>42</v>
      </c>
      <c r="W2139" s="5">
        <v>45192.177083333336</v>
      </c>
      <c r="X2139">
        <v>0.129347826086955</v>
      </c>
    </row>
    <row r="2140" spans="2:24">
      <c r="B2140" s="5">
        <v>45184.819444444445</v>
      </c>
      <c r="C2140">
        <v>27510</v>
      </c>
      <c r="D2140">
        <v>27.51</v>
      </c>
      <c r="E2140">
        <v>10.32</v>
      </c>
      <c r="F2140">
        <v>36.9</v>
      </c>
      <c r="G2140">
        <v>9.1</v>
      </c>
      <c r="H2140">
        <v>121.3</v>
      </c>
      <c r="I2140">
        <v>0.04</v>
      </c>
      <c r="K2140" s="5">
        <v>45192.229166666664</v>
      </c>
      <c r="L2140">
        <v>50.8</v>
      </c>
      <c r="M2140" t="s">
        <v>42</v>
      </c>
      <c r="N2140">
        <v>5.9</v>
      </c>
      <c r="O2140" t="s">
        <v>42</v>
      </c>
      <c r="W2140" s="5">
        <v>45192.1875</v>
      </c>
      <c r="X2140">
        <v>5.1739130434800502E-2</v>
      </c>
    </row>
    <row r="2141" spans="2:24">
      <c r="B2141" s="5">
        <v>45184.826388888891</v>
      </c>
      <c r="C2141">
        <v>28870</v>
      </c>
      <c r="D2141">
        <v>28.87</v>
      </c>
      <c r="E2141">
        <v>11.52</v>
      </c>
      <c r="F2141">
        <v>34.6</v>
      </c>
      <c r="G2141">
        <v>9.4</v>
      </c>
      <c r="H2141">
        <v>123</v>
      </c>
      <c r="I2141">
        <v>0.04</v>
      </c>
      <c r="K2141" s="5">
        <v>45192.239583333336</v>
      </c>
      <c r="L2141">
        <v>50.88</v>
      </c>
      <c r="M2141" t="s">
        <v>42</v>
      </c>
      <c r="N2141">
        <v>6.1</v>
      </c>
      <c r="O2141" t="s">
        <v>42</v>
      </c>
      <c r="W2141" s="5">
        <v>45192.197916666664</v>
      </c>
      <c r="X2141">
        <v>0</v>
      </c>
    </row>
    <row r="2142" spans="2:24">
      <c r="B2142" s="5">
        <v>45184.833333333336</v>
      </c>
      <c r="C2142">
        <v>34210</v>
      </c>
      <c r="D2142">
        <v>34.21</v>
      </c>
      <c r="E2142">
        <v>13.68</v>
      </c>
      <c r="F2142">
        <v>26.3</v>
      </c>
      <c r="G2142">
        <v>10</v>
      </c>
      <c r="H2142">
        <v>118.2</v>
      </c>
      <c r="I2142">
        <v>0.04</v>
      </c>
      <c r="K2142" s="5">
        <v>45192.25</v>
      </c>
      <c r="L2142">
        <v>50.88</v>
      </c>
      <c r="M2142" t="s">
        <v>42</v>
      </c>
      <c r="N2142">
        <v>5.7</v>
      </c>
      <c r="O2142" t="s">
        <v>42</v>
      </c>
      <c r="W2142" s="5">
        <v>45192.208333333336</v>
      </c>
      <c r="X2142">
        <v>0</v>
      </c>
    </row>
    <row r="2143" spans="2:24">
      <c r="B2143" s="5">
        <v>45184.840277777781</v>
      </c>
      <c r="C2143">
        <v>43660</v>
      </c>
      <c r="D2143">
        <v>43.66</v>
      </c>
      <c r="E2143">
        <v>9.91</v>
      </c>
      <c r="F2143">
        <v>9.1999999999999993</v>
      </c>
      <c r="G2143">
        <v>10.4</v>
      </c>
      <c r="H2143">
        <v>105.4</v>
      </c>
      <c r="I2143">
        <v>0.7</v>
      </c>
      <c r="K2143" s="5">
        <v>45192.260416666664</v>
      </c>
      <c r="L2143">
        <v>50.88</v>
      </c>
      <c r="M2143" t="s">
        <v>42</v>
      </c>
      <c r="N2143">
        <v>5.2</v>
      </c>
      <c r="O2143" t="s">
        <v>42</v>
      </c>
      <c r="W2143" s="5">
        <v>45192.21875</v>
      </c>
      <c r="X2143">
        <v>0</v>
      </c>
    </row>
    <row r="2144" spans="2:24">
      <c r="B2144" s="5">
        <v>45184.847222222219</v>
      </c>
      <c r="C2144">
        <v>46410</v>
      </c>
      <c r="D2144">
        <v>46.41</v>
      </c>
      <c r="E2144">
        <v>6.83</v>
      </c>
      <c r="F2144">
        <v>3.7</v>
      </c>
      <c r="G2144">
        <v>9.6</v>
      </c>
      <c r="H2144">
        <v>88.6</v>
      </c>
      <c r="I2144">
        <v>1.6</v>
      </c>
      <c r="K2144" s="5">
        <v>45192.270833333336</v>
      </c>
      <c r="L2144">
        <v>50.88</v>
      </c>
      <c r="M2144" t="s">
        <v>42</v>
      </c>
      <c r="N2144">
        <v>4.9000000000000004</v>
      </c>
      <c r="O2144" t="s">
        <v>42</v>
      </c>
      <c r="W2144" s="5">
        <v>45192.229166666664</v>
      </c>
      <c r="X2144">
        <v>0</v>
      </c>
    </row>
    <row r="2145" spans="2:24">
      <c r="B2145" s="5">
        <v>45184.854166666664</v>
      </c>
      <c r="C2145">
        <v>48650</v>
      </c>
      <c r="D2145">
        <v>48.65</v>
      </c>
      <c r="E2145">
        <v>15.81</v>
      </c>
      <c r="F2145">
        <v>-1.3</v>
      </c>
      <c r="G2145">
        <v>10.7</v>
      </c>
      <c r="H2145">
        <v>75.3</v>
      </c>
      <c r="I2145">
        <v>2.34</v>
      </c>
      <c r="K2145" s="5">
        <v>45192.28125</v>
      </c>
      <c r="L2145">
        <v>50.89</v>
      </c>
      <c r="M2145" t="s">
        <v>42</v>
      </c>
      <c r="N2145">
        <v>5.0999999999999996</v>
      </c>
      <c r="O2145" t="s">
        <v>42</v>
      </c>
      <c r="W2145" s="5">
        <v>45192.239583333336</v>
      </c>
      <c r="X2145">
        <v>0</v>
      </c>
    </row>
    <row r="2146" spans="2:24">
      <c r="B2146" s="5">
        <v>45184.861111111109</v>
      </c>
      <c r="C2146">
        <v>51070</v>
      </c>
      <c r="D2146">
        <v>51.07</v>
      </c>
      <c r="E2146">
        <v>3.13</v>
      </c>
      <c r="F2146">
        <v>-6.7</v>
      </c>
      <c r="G2146">
        <v>11.7</v>
      </c>
      <c r="H2146">
        <v>54.2</v>
      </c>
      <c r="I2146">
        <v>3.49</v>
      </c>
      <c r="K2146" s="5">
        <v>45192.291666666664</v>
      </c>
      <c r="L2146">
        <v>50.91</v>
      </c>
      <c r="M2146" t="s">
        <v>42</v>
      </c>
      <c r="N2146">
        <v>5.2</v>
      </c>
      <c r="O2146" t="s">
        <v>42</v>
      </c>
      <c r="W2146" s="5">
        <v>45192.25</v>
      </c>
      <c r="X2146">
        <v>0</v>
      </c>
    </row>
    <row r="2147" spans="2:24">
      <c r="B2147" s="5">
        <v>45184.868055555555</v>
      </c>
      <c r="C2147">
        <v>52050</v>
      </c>
      <c r="D2147">
        <v>52.05</v>
      </c>
      <c r="E2147">
        <v>2.58</v>
      </c>
      <c r="F2147">
        <v>-8.9</v>
      </c>
      <c r="G2147">
        <v>12.2</v>
      </c>
      <c r="H2147">
        <v>40.700000000000003</v>
      </c>
      <c r="I2147">
        <v>4.33</v>
      </c>
      <c r="K2147" s="5">
        <v>45192.302083333336</v>
      </c>
      <c r="L2147">
        <v>50.92</v>
      </c>
      <c r="M2147" t="s">
        <v>42</v>
      </c>
      <c r="N2147">
        <v>5.7</v>
      </c>
      <c r="O2147" t="s">
        <v>42</v>
      </c>
      <c r="W2147" s="5">
        <v>45192.260416666664</v>
      </c>
      <c r="X2147">
        <v>0</v>
      </c>
    </row>
    <row r="2148" spans="2:24">
      <c r="B2148" s="5">
        <v>45184.875</v>
      </c>
      <c r="C2148">
        <v>52280</v>
      </c>
      <c r="D2148">
        <v>52.28</v>
      </c>
      <c r="E2148">
        <v>2.63</v>
      </c>
      <c r="F2148">
        <v>-9</v>
      </c>
      <c r="G2148">
        <v>8.9</v>
      </c>
      <c r="H2148">
        <v>38.9</v>
      </c>
      <c r="I2148">
        <v>4.28</v>
      </c>
      <c r="K2148" s="5">
        <v>45192.3125</v>
      </c>
      <c r="L2148">
        <v>50.93</v>
      </c>
      <c r="M2148" t="s">
        <v>42</v>
      </c>
      <c r="N2148">
        <v>5.3</v>
      </c>
      <c r="O2148" t="s">
        <v>42</v>
      </c>
      <c r="W2148" s="5">
        <v>45192.270833333336</v>
      </c>
      <c r="X2148">
        <v>0</v>
      </c>
    </row>
    <row r="2149" spans="2:24">
      <c r="B2149" s="5">
        <v>45184.881944444445</v>
      </c>
      <c r="C2149">
        <v>52420</v>
      </c>
      <c r="D2149">
        <v>52.42</v>
      </c>
      <c r="E2149">
        <v>1.82</v>
      </c>
      <c r="F2149">
        <v>-9.5</v>
      </c>
      <c r="G2149">
        <v>9</v>
      </c>
      <c r="H2149">
        <v>33.700000000000003</v>
      </c>
      <c r="I2149">
        <v>4.3</v>
      </c>
      <c r="K2149" s="5">
        <v>45192.322916666664</v>
      </c>
      <c r="L2149">
        <v>50.93</v>
      </c>
      <c r="M2149" t="s">
        <v>42</v>
      </c>
      <c r="N2149">
        <v>4.4000000000000004</v>
      </c>
      <c r="O2149" t="s">
        <v>42</v>
      </c>
      <c r="W2149" s="5">
        <v>45192.28125</v>
      </c>
      <c r="X2149">
        <v>0</v>
      </c>
    </row>
    <row r="2150" spans="2:24">
      <c r="B2150" s="5">
        <v>45184.888888888891</v>
      </c>
      <c r="C2150">
        <v>53160</v>
      </c>
      <c r="D2150">
        <v>53.16</v>
      </c>
      <c r="E2150">
        <v>1.67</v>
      </c>
      <c r="F2150">
        <v>-11.5</v>
      </c>
      <c r="G2150">
        <v>11.4</v>
      </c>
      <c r="H2150">
        <v>24.9</v>
      </c>
      <c r="I2150">
        <v>4.84</v>
      </c>
      <c r="K2150" s="5">
        <v>45192.333333333336</v>
      </c>
      <c r="L2150">
        <v>50.93</v>
      </c>
      <c r="M2150" t="s">
        <v>42</v>
      </c>
      <c r="N2150">
        <v>4.2</v>
      </c>
      <c r="O2150" t="s">
        <v>42</v>
      </c>
      <c r="W2150" s="5">
        <v>45192.291666666664</v>
      </c>
      <c r="X2150">
        <v>0</v>
      </c>
    </row>
    <row r="2151" spans="2:24">
      <c r="B2151" s="5">
        <v>45184.895833333336</v>
      </c>
      <c r="C2151">
        <v>53490</v>
      </c>
      <c r="D2151">
        <v>53.49</v>
      </c>
      <c r="E2151">
        <v>1.59</v>
      </c>
      <c r="F2151">
        <v>-12.3</v>
      </c>
      <c r="G2151">
        <v>9.5</v>
      </c>
      <c r="H2151">
        <v>17.5</v>
      </c>
      <c r="I2151">
        <v>5.35</v>
      </c>
      <c r="K2151" s="5">
        <v>45192.34375</v>
      </c>
      <c r="L2151">
        <v>50.95</v>
      </c>
      <c r="M2151" t="s">
        <v>42</v>
      </c>
      <c r="N2151">
        <v>4.7</v>
      </c>
      <c r="O2151" t="s">
        <v>42</v>
      </c>
      <c r="W2151" s="5">
        <v>45192.302083333336</v>
      </c>
      <c r="X2151">
        <v>0</v>
      </c>
    </row>
    <row r="2152" spans="2:24">
      <c r="B2152" s="5">
        <v>45184.902777777781</v>
      </c>
      <c r="C2152">
        <v>53580</v>
      </c>
      <c r="D2152">
        <v>53.58</v>
      </c>
      <c r="E2152">
        <v>2.0299999999999998</v>
      </c>
      <c r="F2152">
        <v>-12.3</v>
      </c>
      <c r="G2152">
        <v>7.8</v>
      </c>
      <c r="H2152">
        <v>18</v>
      </c>
      <c r="I2152">
        <v>5.1100000000000003</v>
      </c>
      <c r="K2152" s="5">
        <v>45192.354166666664</v>
      </c>
      <c r="L2152">
        <v>50.95</v>
      </c>
      <c r="M2152" t="s">
        <v>42</v>
      </c>
      <c r="N2152">
        <v>4.7</v>
      </c>
      <c r="O2152" t="s">
        <v>42</v>
      </c>
      <c r="W2152" s="5">
        <v>45192.3125</v>
      </c>
      <c r="X2152">
        <v>0</v>
      </c>
    </row>
    <row r="2153" spans="2:24">
      <c r="B2153" s="5">
        <v>45184.909722222219</v>
      </c>
      <c r="C2153">
        <v>53800</v>
      </c>
      <c r="D2153">
        <v>53.8</v>
      </c>
      <c r="E2153">
        <v>1.48</v>
      </c>
      <c r="F2153">
        <v>-12.5</v>
      </c>
      <c r="G2153">
        <v>8.9</v>
      </c>
      <c r="H2153">
        <v>19.600000000000001</v>
      </c>
      <c r="I2153">
        <v>5.03</v>
      </c>
      <c r="K2153" s="5">
        <v>45192.364583333336</v>
      </c>
      <c r="L2153">
        <v>50.95</v>
      </c>
      <c r="M2153" t="s">
        <v>42</v>
      </c>
      <c r="N2153">
        <v>5.2</v>
      </c>
      <c r="O2153" t="s">
        <v>42</v>
      </c>
      <c r="W2153" s="5">
        <v>45192.322916666664</v>
      </c>
      <c r="X2153">
        <v>0</v>
      </c>
    </row>
    <row r="2154" spans="2:24">
      <c r="B2154" s="5">
        <v>45184.916666666664</v>
      </c>
      <c r="C2154">
        <v>53770</v>
      </c>
      <c r="D2154">
        <v>53.77</v>
      </c>
      <c r="E2154">
        <v>1.24</v>
      </c>
      <c r="F2154">
        <v>-12.4</v>
      </c>
      <c r="G2154">
        <v>8.1999999999999993</v>
      </c>
      <c r="H2154">
        <v>17.399999999999999</v>
      </c>
      <c r="I2154">
        <v>4.95</v>
      </c>
      <c r="K2154" s="5">
        <v>45192.375</v>
      </c>
      <c r="L2154">
        <v>50.94</v>
      </c>
      <c r="M2154" t="s">
        <v>42</v>
      </c>
      <c r="N2154">
        <v>4.7</v>
      </c>
      <c r="O2154" t="s">
        <v>42</v>
      </c>
      <c r="W2154" s="5">
        <v>45192.333333333336</v>
      </c>
      <c r="X2154">
        <v>0</v>
      </c>
    </row>
    <row r="2155" spans="2:24">
      <c r="B2155" s="5">
        <v>45184.923611111109</v>
      </c>
      <c r="C2155">
        <v>53830</v>
      </c>
      <c r="D2155">
        <v>53.83</v>
      </c>
      <c r="E2155">
        <v>1.07</v>
      </c>
      <c r="F2155">
        <v>-12.4</v>
      </c>
      <c r="G2155">
        <v>6.8</v>
      </c>
      <c r="H2155">
        <v>16</v>
      </c>
      <c r="I2155">
        <v>4.82</v>
      </c>
      <c r="K2155" s="5">
        <v>45192.385416666664</v>
      </c>
      <c r="L2155">
        <v>50.93</v>
      </c>
      <c r="M2155" t="s">
        <v>42</v>
      </c>
      <c r="N2155">
        <v>4.2</v>
      </c>
      <c r="O2155" t="s">
        <v>42</v>
      </c>
      <c r="W2155" s="5">
        <v>45192.34375</v>
      </c>
      <c r="X2155">
        <v>0</v>
      </c>
    </row>
    <row r="2156" spans="2:24">
      <c r="B2156" s="5">
        <v>45184.930555555555</v>
      </c>
      <c r="C2156">
        <v>53900</v>
      </c>
      <c r="D2156">
        <v>53.9</v>
      </c>
      <c r="E2156">
        <v>1.2</v>
      </c>
      <c r="F2156">
        <v>-12.4</v>
      </c>
      <c r="G2156">
        <v>7.2</v>
      </c>
      <c r="H2156">
        <v>12.8</v>
      </c>
      <c r="I2156">
        <v>4.75</v>
      </c>
      <c r="K2156" s="5">
        <v>45192.395833333336</v>
      </c>
      <c r="L2156">
        <v>50.92</v>
      </c>
      <c r="M2156" t="s">
        <v>42</v>
      </c>
      <c r="N2156">
        <v>3</v>
      </c>
      <c r="O2156" t="s">
        <v>43</v>
      </c>
      <c r="W2156" s="5">
        <v>45192.354166666664</v>
      </c>
      <c r="X2156">
        <v>0</v>
      </c>
    </row>
    <row r="2157" spans="2:24">
      <c r="B2157" s="5">
        <v>45184.9375</v>
      </c>
      <c r="C2157">
        <v>53910</v>
      </c>
      <c r="D2157">
        <v>53.91</v>
      </c>
      <c r="E2157">
        <v>1.1599999999999999</v>
      </c>
      <c r="F2157">
        <v>-12.4</v>
      </c>
      <c r="G2157">
        <v>5.4</v>
      </c>
      <c r="H2157">
        <v>12.6</v>
      </c>
      <c r="I2157">
        <v>4.43</v>
      </c>
      <c r="K2157" s="5">
        <v>45192.40625</v>
      </c>
      <c r="L2157">
        <v>50.91</v>
      </c>
      <c r="M2157" t="s">
        <v>42</v>
      </c>
      <c r="N2157">
        <v>2.6</v>
      </c>
      <c r="O2157" t="s">
        <v>43</v>
      </c>
      <c r="W2157" s="5">
        <v>45192.364583333336</v>
      </c>
      <c r="X2157">
        <v>0</v>
      </c>
    </row>
    <row r="2158" spans="2:24">
      <c r="B2158" s="5">
        <v>45184.944444444445</v>
      </c>
      <c r="C2158">
        <v>53990</v>
      </c>
      <c r="D2158">
        <v>53.99</v>
      </c>
      <c r="E2158">
        <v>1.24</v>
      </c>
      <c r="F2158">
        <v>-12.6</v>
      </c>
      <c r="G2158">
        <v>5.0999999999999996</v>
      </c>
      <c r="H2158">
        <v>11.1</v>
      </c>
      <c r="I2158">
        <v>4.37</v>
      </c>
      <c r="K2158" s="5">
        <v>45192.416666666664</v>
      </c>
      <c r="L2158">
        <v>50.9</v>
      </c>
      <c r="M2158" t="s">
        <v>42</v>
      </c>
      <c r="N2158">
        <v>3.1</v>
      </c>
      <c r="O2158" t="s">
        <v>42</v>
      </c>
      <c r="W2158" s="5">
        <v>45192.375</v>
      </c>
      <c r="X2158">
        <v>1.2934782608711601E-2</v>
      </c>
    </row>
    <row r="2159" spans="2:24">
      <c r="B2159" s="5">
        <v>45184.951388888891</v>
      </c>
      <c r="C2159">
        <v>53950</v>
      </c>
      <c r="D2159">
        <v>53.95</v>
      </c>
      <c r="E2159">
        <v>1.2</v>
      </c>
      <c r="F2159">
        <v>-12.6</v>
      </c>
      <c r="G2159">
        <v>6.7</v>
      </c>
      <c r="H2159">
        <v>8.6</v>
      </c>
      <c r="I2159">
        <v>4.5199999999999996</v>
      </c>
      <c r="K2159" s="5">
        <v>45192.427083333336</v>
      </c>
      <c r="L2159">
        <v>50.9</v>
      </c>
      <c r="M2159" t="s">
        <v>42</v>
      </c>
      <c r="N2159">
        <v>5.0999999999999996</v>
      </c>
      <c r="O2159" t="s">
        <v>42</v>
      </c>
      <c r="W2159" s="5">
        <v>45192.385416666664</v>
      </c>
      <c r="X2159">
        <v>0.142282608695667</v>
      </c>
    </row>
    <row r="2160" spans="2:24">
      <c r="B2160" s="5">
        <v>45184.958333333336</v>
      </c>
      <c r="C2160">
        <v>53950</v>
      </c>
      <c r="D2160">
        <v>53.95</v>
      </c>
      <c r="E2160">
        <v>1.43</v>
      </c>
      <c r="F2160">
        <v>-12.6</v>
      </c>
      <c r="G2160">
        <v>6.2</v>
      </c>
      <c r="H2160">
        <v>9.1999999999999993</v>
      </c>
      <c r="I2160">
        <v>4.53</v>
      </c>
      <c r="K2160" s="5">
        <v>45192.4375</v>
      </c>
      <c r="L2160">
        <v>50.86</v>
      </c>
      <c r="M2160" t="s">
        <v>42</v>
      </c>
      <c r="N2160">
        <v>6.7</v>
      </c>
      <c r="O2160" t="s">
        <v>42</v>
      </c>
      <c r="W2160" s="5">
        <v>45192.395833333336</v>
      </c>
      <c r="X2160">
        <v>0.32336956521740001</v>
      </c>
    </row>
    <row r="2161" spans="2:24">
      <c r="B2161" s="5">
        <v>45184.965277777781</v>
      </c>
      <c r="C2161">
        <v>53920</v>
      </c>
      <c r="D2161">
        <v>53.92</v>
      </c>
      <c r="E2161">
        <v>1.17</v>
      </c>
      <c r="F2161">
        <v>-12.6</v>
      </c>
      <c r="G2161">
        <v>6.6</v>
      </c>
      <c r="H2161">
        <v>10.3</v>
      </c>
      <c r="I2161">
        <v>4.37</v>
      </c>
      <c r="K2161" s="5">
        <v>45192.447916666664</v>
      </c>
      <c r="L2161">
        <v>50.85</v>
      </c>
      <c r="M2161" t="s">
        <v>42</v>
      </c>
      <c r="N2161">
        <v>5.9</v>
      </c>
      <c r="O2161" t="s">
        <v>42</v>
      </c>
      <c r="W2161" s="5">
        <v>45192.40625</v>
      </c>
      <c r="X2161">
        <v>0.51739130434784497</v>
      </c>
    </row>
    <row r="2162" spans="2:24">
      <c r="B2162" s="5">
        <v>45184.972222222219</v>
      </c>
      <c r="C2162">
        <v>54050</v>
      </c>
      <c r="D2162">
        <v>54.05</v>
      </c>
      <c r="E2162">
        <v>1.43</v>
      </c>
      <c r="F2162">
        <v>-12.6</v>
      </c>
      <c r="G2162">
        <v>6</v>
      </c>
      <c r="H2162">
        <v>12.4</v>
      </c>
      <c r="I2162">
        <v>4.28</v>
      </c>
      <c r="K2162" s="5">
        <v>45192.458333333336</v>
      </c>
      <c r="L2162">
        <v>50.84</v>
      </c>
      <c r="M2162" t="s">
        <v>42</v>
      </c>
      <c r="N2162">
        <v>5.3</v>
      </c>
      <c r="O2162" t="s">
        <v>42</v>
      </c>
      <c r="W2162" s="5">
        <v>45192.416666666664</v>
      </c>
      <c r="X2162">
        <v>0.55619565217393396</v>
      </c>
    </row>
    <row r="2163" spans="2:24">
      <c r="B2163" s="5">
        <v>45184.979166666664</v>
      </c>
      <c r="C2163">
        <v>53970</v>
      </c>
      <c r="D2163">
        <v>53.97</v>
      </c>
      <c r="E2163">
        <v>1.39</v>
      </c>
      <c r="F2163">
        <v>-12.5</v>
      </c>
      <c r="G2163">
        <v>5.4</v>
      </c>
      <c r="H2163">
        <v>14.4</v>
      </c>
      <c r="I2163">
        <v>4</v>
      </c>
      <c r="K2163" s="5">
        <v>45192.46875</v>
      </c>
      <c r="L2163">
        <v>50.78</v>
      </c>
      <c r="M2163" t="s">
        <v>42</v>
      </c>
      <c r="N2163">
        <v>8.1</v>
      </c>
      <c r="O2163" t="s">
        <v>42</v>
      </c>
      <c r="W2163" s="5">
        <v>45192.427083333336</v>
      </c>
      <c r="X2163">
        <v>0.56913043478262204</v>
      </c>
    </row>
    <row r="2164" spans="2:24">
      <c r="B2164" s="5">
        <v>45184.986111111109</v>
      </c>
      <c r="C2164">
        <v>54080</v>
      </c>
      <c r="D2164">
        <v>54.08</v>
      </c>
      <c r="E2164">
        <v>1.78</v>
      </c>
      <c r="F2164">
        <v>-12.5</v>
      </c>
      <c r="G2164">
        <v>4.2</v>
      </c>
      <c r="H2164">
        <v>8.8000000000000007</v>
      </c>
      <c r="I2164">
        <v>3.74</v>
      </c>
      <c r="K2164" s="5">
        <v>45192.479166666664</v>
      </c>
      <c r="L2164">
        <v>50.67</v>
      </c>
      <c r="M2164" t="s">
        <v>42</v>
      </c>
      <c r="N2164">
        <v>7.9</v>
      </c>
      <c r="O2164" t="s">
        <v>42</v>
      </c>
      <c r="W2164" s="5">
        <v>45192.4375</v>
      </c>
      <c r="X2164">
        <v>0.55619565217393396</v>
      </c>
    </row>
    <row r="2165" spans="2:24">
      <c r="B2165" s="5">
        <v>45184.993055555555</v>
      </c>
      <c r="C2165">
        <v>54110</v>
      </c>
      <c r="D2165">
        <v>54.11</v>
      </c>
      <c r="E2165">
        <v>3.71</v>
      </c>
      <c r="F2165">
        <v>-12.5</v>
      </c>
      <c r="G2165">
        <v>5.0999999999999996</v>
      </c>
      <c r="H2165">
        <v>10.8</v>
      </c>
      <c r="I2165">
        <v>3.43</v>
      </c>
      <c r="K2165" s="5">
        <v>45192.489583333336</v>
      </c>
      <c r="L2165">
        <v>50.39</v>
      </c>
      <c r="M2165" t="s">
        <v>42</v>
      </c>
      <c r="N2165">
        <v>8.1</v>
      </c>
      <c r="O2165" t="s">
        <v>42</v>
      </c>
      <c r="W2165" s="5">
        <v>45192.447916666664</v>
      </c>
      <c r="X2165">
        <v>0.58206521739131101</v>
      </c>
    </row>
    <row r="2166" spans="2:24">
      <c r="B2166" s="5">
        <v>45185</v>
      </c>
      <c r="C2166">
        <v>54150</v>
      </c>
      <c r="D2166">
        <v>54.15</v>
      </c>
      <c r="E2166">
        <v>1.1000000000000001</v>
      </c>
      <c r="F2166">
        <v>-12.9</v>
      </c>
      <c r="G2166">
        <v>5.2</v>
      </c>
      <c r="H2166">
        <v>10.5</v>
      </c>
      <c r="I2166">
        <v>3.45</v>
      </c>
      <c r="K2166" s="5">
        <v>45192.5</v>
      </c>
      <c r="L2166">
        <v>50.18</v>
      </c>
      <c r="M2166" t="s">
        <v>42</v>
      </c>
      <c r="N2166">
        <v>8.5</v>
      </c>
      <c r="O2166" t="s">
        <v>42</v>
      </c>
      <c r="W2166" s="5">
        <v>45192.458333333336</v>
      </c>
      <c r="X2166">
        <v>0.63380434782611095</v>
      </c>
    </row>
    <row r="2167" spans="2:24">
      <c r="B2167" s="5">
        <v>45185.006944444445</v>
      </c>
      <c r="C2167">
        <v>54160</v>
      </c>
      <c r="D2167">
        <v>54.16</v>
      </c>
      <c r="E2167">
        <v>1.33</v>
      </c>
      <c r="F2167">
        <v>-13</v>
      </c>
      <c r="G2167">
        <v>6.8</v>
      </c>
      <c r="H2167">
        <v>11.9</v>
      </c>
      <c r="I2167">
        <v>4.1100000000000003</v>
      </c>
      <c r="K2167" s="5">
        <v>45192.510416666664</v>
      </c>
      <c r="L2167">
        <v>50.09</v>
      </c>
      <c r="M2167" t="s">
        <v>42</v>
      </c>
      <c r="N2167">
        <v>8.6</v>
      </c>
      <c r="O2167" t="s">
        <v>42</v>
      </c>
      <c r="W2167" s="5">
        <v>45192.46875</v>
      </c>
      <c r="X2167">
        <v>0.72434782608697801</v>
      </c>
    </row>
    <row r="2168" spans="2:24">
      <c r="B2168" s="5">
        <v>45185.013888888891</v>
      </c>
      <c r="C2168">
        <v>54130</v>
      </c>
      <c r="D2168">
        <v>54.13</v>
      </c>
      <c r="E2168">
        <v>1.43</v>
      </c>
      <c r="F2168">
        <v>-13</v>
      </c>
      <c r="G2168">
        <v>8.1999999999999993</v>
      </c>
      <c r="H2168">
        <v>13.8</v>
      </c>
      <c r="I2168">
        <v>4.91</v>
      </c>
      <c r="K2168" s="5">
        <v>45192.520833333336</v>
      </c>
      <c r="L2168">
        <v>49.89</v>
      </c>
      <c r="M2168" t="s">
        <v>42</v>
      </c>
      <c r="N2168">
        <v>8.3000000000000007</v>
      </c>
      <c r="O2168" t="s">
        <v>42</v>
      </c>
      <c r="W2168" s="5">
        <v>45192.479166666664</v>
      </c>
      <c r="X2168">
        <v>0.78902173913044404</v>
      </c>
    </row>
    <row r="2169" spans="2:24">
      <c r="B2169" s="5">
        <v>45185.020833333336</v>
      </c>
      <c r="C2169">
        <v>54050</v>
      </c>
      <c r="D2169">
        <v>54.05</v>
      </c>
      <c r="E2169">
        <v>1.0900000000000001</v>
      </c>
      <c r="F2169">
        <v>-12.9</v>
      </c>
      <c r="G2169">
        <v>11</v>
      </c>
      <c r="H2169">
        <v>11.8</v>
      </c>
      <c r="I2169">
        <v>5.49</v>
      </c>
      <c r="K2169" s="5">
        <v>45192.53125</v>
      </c>
      <c r="L2169">
        <v>49.77</v>
      </c>
      <c r="M2169" t="s">
        <v>42</v>
      </c>
      <c r="N2169">
        <v>8.5</v>
      </c>
      <c r="O2169" t="s">
        <v>42</v>
      </c>
      <c r="W2169" s="5">
        <v>45192.489583333336</v>
      </c>
      <c r="X2169">
        <v>0.87956521739131099</v>
      </c>
    </row>
    <row r="2170" spans="2:24">
      <c r="B2170" s="5">
        <v>45185.027777777781</v>
      </c>
      <c r="C2170">
        <v>54100</v>
      </c>
      <c r="D2170">
        <v>54.1</v>
      </c>
      <c r="E2170">
        <v>0.95</v>
      </c>
      <c r="F2170">
        <v>-12.9</v>
      </c>
      <c r="G2170">
        <v>8</v>
      </c>
      <c r="H2170">
        <v>12.4</v>
      </c>
      <c r="I2170">
        <v>5.53</v>
      </c>
      <c r="K2170" s="5">
        <v>45192.541666666664</v>
      </c>
      <c r="L2170">
        <v>49.63</v>
      </c>
      <c r="M2170" t="s">
        <v>42</v>
      </c>
      <c r="N2170">
        <v>8.1999999999999993</v>
      </c>
      <c r="O2170" t="s">
        <v>42</v>
      </c>
      <c r="W2170" s="5">
        <v>45192.5</v>
      </c>
      <c r="X2170">
        <v>0.94423913043480001</v>
      </c>
    </row>
    <row r="2171" spans="2:24">
      <c r="B2171" s="5">
        <v>45185.034722222219</v>
      </c>
      <c r="C2171">
        <v>54100</v>
      </c>
      <c r="D2171">
        <v>54.1</v>
      </c>
      <c r="E2171">
        <v>1.1100000000000001</v>
      </c>
      <c r="F2171">
        <v>-12.8</v>
      </c>
      <c r="G2171">
        <v>10.7</v>
      </c>
      <c r="H2171">
        <v>15.8</v>
      </c>
      <c r="I2171">
        <v>5.5</v>
      </c>
      <c r="K2171" s="5">
        <v>45192.552083333336</v>
      </c>
      <c r="L2171">
        <v>49.94</v>
      </c>
      <c r="M2171" t="s">
        <v>42</v>
      </c>
      <c r="N2171">
        <v>8.1999999999999993</v>
      </c>
      <c r="O2171" t="s">
        <v>42</v>
      </c>
      <c r="W2171" s="5">
        <v>45192.510416666664</v>
      </c>
      <c r="X2171">
        <v>0.89250000000002205</v>
      </c>
    </row>
    <row r="2172" spans="2:24">
      <c r="B2172" s="5">
        <v>45185.041666666664</v>
      </c>
      <c r="C2172">
        <v>54020</v>
      </c>
      <c r="D2172">
        <v>54.02</v>
      </c>
      <c r="E2172">
        <v>1.1499999999999999</v>
      </c>
      <c r="F2172">
        <v>-12.7</v>
      </c>
      <c r="G2172">
        <v>8.1999999999999993</v>
      </c>
      <c r="H2172">
        <v>15.3</v>
      </c>
      <c r="I2172">
        <v>5.37</v>
      </c>
      <c r="K2172" s="5">
        <v>45192.5625</v>
      </c>
      <c r="L2172">
        <v>50.28</v>
      </c>
      <c r="M2172" t="s">
        <v>42</v>
      </c>
      <c r="N2172">
        <v>8.1999999999999993</v>
      </c>
      <c r="O2172" t="s">
        <v>42</v>
      </c>
      <c r="W2172" s="5">
        <v>45192.520833333336</v>
      </c>
      <c r="X2172">
        <v>0.85369565217393395</v>
      </c>
    </row>
    <row r="2173" spans="2:24">
      <c r="B2173" s="5">
        <v>45185.048611111109</v>
      </c>
      <c r="C2173">
        <v>53930</v>
      </c>
      <c r="D2173">
        <v>53.93</v>
      </c>
      <c r="E2173">
        <v>1.17</v>
      </c>
      <c r="F2173">
        <v>-12.5</v>
      </c>
      <c r="G2173">
        <v>9.1</v>
      </c>
      <c r="H2173">
        <v>18.100000000000001</v>
      </c>
      <c r="I2173">
        <v>5.19</v>
      </c>
      <c r="K2173" s="5">
        <v>45192.572916666664</v>
      </c>
      <c r="L2173">
        <v>50.55</v>
      </c>
      <c r="M2173" t="s">
        <v>42</v>
      </c>
      <c r="N2173">
        <v>8.3000000000000007</v>
      </c>
      <c r="O2173" t="s">
        <v>42</v>
      </c>
      <c r="W2173" s="5">
        <v>45192.53125</v>
      </c>
      <c r="X2173">
        <v>0.81489130434784496</v>
      </c>
    </row>
    <row r="2174" spans="2:24">
      <c r="B2174" s="5">
        <v>45185.055555555555</v>
      </c>
      <c r="C2174">
        <v>53590</v>
      </c>
      <c r="D2174">
        <v>53.59</v>
      </c>
      <c r="E2174">
        <v>1.18</v>
      </c>
      <c r="F2174">
        <v>-11.8</v>
      </c>
      <c r="G2174">
        <v>8.6</v>
      </c>
      <c r="H2174">
        <v>20</v>
      </c>
      <c r="I2174">
        <v>4.91</v>
      </c>
      <c r="K2174" s="5">
        <v>45192.583333333336</v>
      </c>
      <c r="L2174">
        <v>50.66</v>
      </c>
      <c r="M2174" t="s">
        <v>42</v>
      </c>
      <c r="N2174">
        <v>8.1</v>
      </c>
      <c r="O2174" t="s">
        <v>42</v>
      </c>
      <c r="W2174" s="5">
        <v>45192.541666666664</v>
      </c>
      <c r="X2174">
        <v>0.82782608695653304</v>
      </c>
    </row>
    <row r="2175" spans="2:24">
      <c r="B2175" s="5">
        <v>45185.0625</v>
      </c>
      <c r="C2175">
        <v>52270</v>
      </c>
      <c r="D2175">
        <v>52.27</v>
      </c>
      <c r="E2175">
        <v>1.67</v>
      </c>
      <c r="F2175">
        <v>-8.3000000000000007</v>
      </c>
      <c r="G2175">
        <v>7.2</v>
      </c>
      <c r="H2175">
        <v>37</v>
      </c>
      <c r="I2175">
        <v>4.26</v>
      </c>
      <c r="K2175" s="5">
        <v>45192.59375</v>
      </c>
      <c r="L2175">
        <v>50.88</v>
      </c>
      <c r="M2175" t="s">
        <v>42</v>
      </c>
      <c r="N2175">
        <v>8</v>
      </c>
      <c r="O2175" t="s">
        <v>42</v>
      </c>
      <c r="W2175" s="5">
        <v>45192.552083333336</v>
      </c>
      <c r="X2175">
        <v>0.89250000000002205</v>
      </c>
    </row>
    <row r="2176" spans="2:24">
      <c r="B2176" s="5">
        <v>45185.069444444445</v>
      </c>
      <c r="C2176">
        <v>51160</v>
      </c>
      <c r="D2176">
        <v>51.16</v>
      </c>
      <c r="E2176">
        <v>2.2599999999999998</v>
      </c>
      <c r="F2176">
        <v>-5.3</v>
      </c>
      <c r="G2176">
        <v>5.9</v>
      </c>
      <c r="H2176">
        <v>55.3</v>
      </c>
      <c r="I2176">
        <v>3.09</v>
      </c>
      <c r="K2176" s="5">
        <v>45192.604166666664</v>
      </c>
      <c r="L2176">
        <v>50.92</v>
      </c>
      <c r="M2176" t="s">
        <v>42</v>
      </c>
      <c r="N2176">
        <v>8.1</v>
      </c>
      <c r="O2176" t="s">
        <v>42</v>
      </c>
      <c r="W2176" s="5">
        <v>45192.5625</v>
      </c>
      <c r="X2176">
        <v>0.94423913043480001</v>
      </c>
    </row>
    <row r="2177" spans="2:24">
      <c r="B2177" s="5">
        <v>45185.076388888891</v>
      </c>
      <c r="C2177">
        <v>49850</v>
      </c>
      <c r="D2177">
        <v>49.85</v>
      </c>
      <c r="E2177">
        <v>2.56</v>
      </c>
      <c r="F2177">
        <v>-2.2000000000000002</v>
      </c>
      <c r="G2177">
        <v>5.8</v>
      </c>
      <c r="H2177">
        <v>66.900000000000006</v>
      </c>
      <c r="I2177">
        <v>2.0499999999999998</v>
      </c>
      <c r="K2177" s="5">
        <v>45192.614583333336</v>
      </c>
      <c r="L2177">
        <v>50.94</v>
      </c>
      <c r="M2177" t="s">
        <v>42</v>
      </c>
      <c r="N2177">
        <v>8.1</v>
      </c>
      <c r="O2177" t="s">
        <v>42</v>
      </c>
      <c r="W2177" s="5">
        <v>45192.572916666664</v>
      </c>
      <c r="X2177">
        <v>0.99597826086957797</v>
      </c>
    </row>
    <row r="2178" spans="2:24">
      <c r="B2178" s="5">
        <v>45185.083333333336</v>
      </c>
      <c r="C2178">
        <v>48660</v>
      </c>
      <c r="D2178">
        <v>48.66</v>
      </c>
      <c r="E2178">
        <v>2.78</v>
      </c>
      <c r="F2178">
        <v>0.3</v>
      </c>
      <c r="G2178">
        <v>5.3</v>
      </c>
      <c r="H2178">
        <v>75.599999999999994</v>
      </c>
      <c r="I2178">
        <v>1.18</v>
      </c>
      <c r="K2178" s="5">
        <v>45192.625</v>
      </c>
      <c r="L2178">
        <v>51.06</v>
      </c>
      <c r="M2178" t="s">
        <v>42</v>
      </c>
      <c r="N2178">
        <v>8.1999999999999993</v>
      </c>
      <c r="O2178" t="s">
        <v>42</v>
      </c>
      <c r="W2178" s="5">
        <v>45192.583333333336</v>
      </c>
      <c r="X2178">
        <v>1.0606521739130601</v>
      </c>
    </row>
    <row r="2179" spans="2:24">
      <c r="B2179" s="5">
        <v>45185.090277777781</v>
      </c>
      <c r="C2179">
        <v>47360</v>
      </c>
      <c r="D2179">
        <v>47.36</v>
      </c>
      <c r="E2179">
        <v>3.52</v>
      </c>
      <c r="F2179">
        <v>3.2</v>
      </c>
      <c r="G2179">
        <v>4.9000000000000004</v>
      </c>
      <c r="H2179">
        <v>85.8</v>
      </c>
      <c r="I2179">
        <v>0.44</v>
      </c>
      <c r="K2179" s="5">
        <v>45192.635416666664</v>
      </c>
      <c r="L2179">
        <v>51.06</v>
      </c>
      <c r="M2179" t="s">
        <v>42</v>
      </c>
      <c r="N2179">
        <v>8.3000000000000007</v>
      </c>
      <c r="O2179" t="s">
        <v>42</v>
      </c>
      <c r="W2179" s="5">
        <v>45192.59375</v>
      </c>
      <c r="X2179">
        <v>1.07358695652175</v>
      </c>
    </row>
    <row r="2180" spans="2:24">
      <c r="B2180" s="5">
        <v>45185.097222222219</v>
      </c>
      <c r="C2180">
        <v>46330</v>
      </c>
      <c r="D2180">
        <v>46.33</v>
      </c>
      <c r="E2180">
        <v>3.86</v>
      </c>
      <c r="F2180">
        <v>5.0999999999999996</v>
      </c>
      <c r="G2180">
        <v>4.8</v>
      </c>
      <c r="H2180">
        <v>92.7</v>
      </c>
      <c r="I2180">
        <v>0.11</v>
      </c>
      <c r="K2180" s="5">
        <v>45192.645833333336</v>
      </c>
      <c r="L2180">
        <v>51.07</v>
      </c>
      <c r="M2180" t="s">
        <v>42</v>
      </c>
      <c r="N2180">
        <v>8.1999999999999993</v>
      </c>
      <c r="O2180" t="s">
        <v>42</v>
      </c>
      <c r="W2180" s="5">
        <v>45192.604166666664</v>
      </c>
      <c r="X2180">
        <v>1.0994565217391501</v>
      </c>
    </row>
    <row r="2181" spans="2:24">
      <c r="B2181" s="5">
        <v>45185.104166666664</v>
      </c>
      <c r="C2181">
        <v>45400</v>
      </c>
      <c r="D2181">
        <v>45.4</v>
      </c>
      <c r="E2181">
        <v>4.41</v>
      </c>
      <c r="F2181">
        <v>7</v>
      </c>
      <c r="G2181">
        <v>4.9000000000000004</v>
      </c>
      <c r="H2181">
        <v>96.6</v>
      </c>
      <c r="I2181">
        <v>0.04</v>
      </c>
      <c r="K2181" s="5">
        <v>45192.65625</v>
      </c>
      <c r="L2181">
        <v>51.08</v>
      </c>
      <c r="M2181" t="s">
        <v>42</v>
      </c>
      <c r="N2181">
        <v>8.1</v>
      </c>
      <c r="O2181" t="s">
        <v>42</v>
      </c>
      <c r="W2181" s="5">
        <v>45192.614583333336</v>
      </c>
      <c r="X2181">
        <v>1.12532608695653</v>
      </c>
    </row>
    <row r="2182" spans="2:24">
      <c r="B2182" s="5">
        <v>45185.111111111109</v>
      </c>
      <c r="C2182">
        <v>44830</v>
      </c>
      <c r="D2182">
        <v>44.83</v>
      </c>
      <c r="E2182">
        <v>4.66</v>
      </c>
      <c r="F2182">
        <v>8.1</v>
      </c>
      <c r="G2182">
        <v>5.7</v>
      </c>
      <c r="H2182">
        <v>98.6</v>
      </c>
      <c r="I2182">
        <v>0.04</v>
      </c>
      <c r="K2182" s="5">
        <v>45192.666666666664</v>
      </c>
      <c r="L2182">
        <v>51.1</v>
      </c>
      <c r="M2182" t="s">
        <v>42</v>
      </c>
      <c r="N2182">
        <v>7.7</v>
      </c>
      <c r="O2182" t="s">
        <v>42</v>
      </c>
      <c r="W2182" s="5">
        <v>45192.625</v>
      </c>
      <c r="X2182">
        <v>1.1511956521739299</v>
      </c>
    </row>
    <row r="2183" spans="2:24">
      <c r="B2183" s="5">
        <v>45185.118055555555</v>
      </c>
      <c r="C2183">
        <v>44280</v>
      </c>
      <c r="D2183">
        <v>44.28</v>
      </c>
      <c r="E2183">
        <v>5.22</v>
      </c>
      <c r="F2183">
        <v>9.4</v>
      </c>
      <c r="G2183">
        <v>5.0999999999999996</v>
      </c>
      <c r="H2183">
        <v>96.1</v>
      </c>
      <c r="I2183">
        <v>0.04</v>
      </c>
      <c r="K2183" s="5">
        <v>45192.677083333336</v>
      </c>
      <c r="L2183">
        <v>51.12</v>
      </c>
      <c r="M2183" t="s">
        <v>42</v>
      </c>
      <c r="N2183">
        <v>6.6</v>
      </c>
      <c r="O2183" t="s">
        <v>42</v>
      </c>
      <c r="W2183" s="5">
        <v>45192.635416666664</v>
      </c>
      <c r="X2183">
        <v>1.1900000000000199</v>
      </c>
    </row>
    <row r="2184" spans="2:24">
      <c r="B2184" s="5">
        <v>45185.125</v>
      </c>
      <c r="C2184">
        <v>43860</v>
      </c>
      <c r="D2184">
        <v>43.86</v>
      </c>
      <c r="E2184">
        <v>5.18</v>
      </c>
      <c r="F2184">
        <v>10.5</v>
      </c>
      <c r="G2184">
        <v>4.7</v>
      </c>
      <c r="H2184">
        <v>97.9</v>
      </c>
      <c r="I2184">
        <v>0.04</v>
      </c>
      <c r="K2184" s="5">
        <v>45192.6875</v>
      </c>
      <c r="L2184">
        <v>51.12</v>
      </c>
      <c r="M2184" t="s">
        <v>42</v>
      </c>
      <c r="N2184">
        <v>6.7</v>
      </c>
      <c r="O2184" t="s">
        <v>42</v>
      </c>
      <c r="W2184" s="5">
        <v>45192.645833333336</v>
      </c>
      <c r="X2184">
        <v>1.2991502160114901</v>
      </c>
    </row>
    <row r="2185" spans="2:24">
      <c r="B2185" s="5">
        <v>45185.131944444445</v>
      </c>
      <c r="C2185">
        <v>43410</v>
      </c>
      <c r="D2185">
        <v>43.41</v>
      </c>
      <c r="E2185">
        <v>5.25</v>
      </c>
      <c r="F2185">
        <v>11.7</v>
      </c>
      <c r="G2185">
        <v>4.7</v>
      </c>
      <c r="H2185">
        <v>97.3</v>
      </c>
      <c r="I2185">
        <v>0.04</v>
      </c>
      <c r="K2185" s="5">
        <v>45192.697916666664</v>
      </c>
      <c r="L2185">
        <v>51.09</v>
      </c>
      <c r="M2185" t="s">
        <v>42</v>
      </c>
      <c r="N2185">
        <v>8</v>
      </c>
      <c r="O2185" t="s">
        <v>42</v>
      </c>
      <c r="W2185" s="5">
        <v>45192.65625</v>
      </c>
      <c r="X2185">
        <v>1.3891865163306401</v>
      </c>
    </row>
    <row r="2186" spans="2:24">
      <c r="B2186" s="5">
        <v>45185.138888888891</v>
      </c>
      <c r="C2186">
        <v>43090</v>
      </c>
      <c r="D2186">
        <v>43.09</v>
      </c>
      <c r="E2186">
        <v>5.69</v>
      </c>
      <c r="F2186">
        <v>12</v>
      </c>
      <c r="G2186">
        <v>4.9000000000000004</v>
      </c>
      <c r="H2186">
        <v>100.2</v>
      </c>
      <c r="I2186">
        <v>0.04</v>
      </c>
      <c r="K2186" s="5">
        <v>45192.708333333336</v>
      </c>
      <c r="L2186">
        <v>51.02</v>
      </c>
      <c r="M2186" t="s">
        <v>42</v>
      </c>
      <c r="N2186">
        <v>8.8000000000000007</v>
      </c>
      <c r="O2186" t="s">
        <v>42</v>
      </c>
      <c r="W2186" s="5">
        <v>45192.666666666664</v>
      </c>
      <c r="X2186">
        <v>1.4582762869311801</v>
      </c>
    </row>
    <row r="2187" spans="2:24">
      <c r="B2187" s="5">
        <v>45185.145833333336</v>
      </c>
      <c r="C2187">
        <v>42680</v>
      </c>
      <c r="D2187">
        <v>42.68</v>
      </c>
      <c r="E2187">
        <v>5.65</v>
      </c>
      <c r="F2187">
        <v>12.7</v>
      </c>
      <c r="G2187">
        <v>4.8</v>
      </c>
      <c r="H2187">
        <v>102.4</v>
      </c>
      <c r="I2187">
        <v>0.04</v>
      </c>
      <c r="K2187" s="5">
        <v>45192.71875</v>
      </c>
      <c r="L2187">
        <v>50.96</v>
      </c>
      <c r="M2187" t="s">
        <v>42</v>
      </c>
      <c r="N2187">
        <v>8.9</v>
      </c>
      <c r="O2187" t="s">
        <v>42</v>
      </c>
      <c r="W2187" s="5">
        <v>45192.677083333336</v>
      </c>
      <c r="X2187">
        <v>1.5524540483466001</v>
      </c>
    </row>
    <row r="2188" spans="2:24">
      <c r="B2188" s="5">
        <v>45185.152777777781</v>
      </c>
      <c r="C2188">
        <v>42320</v>
      </c>
      <c r="D2188">
        <v>42.32</v>
      </c>
      <c r="E2188">
        <v>5.51</v>
      </c>
      <c r="F2188">
        <v>13.8</v>
      </c>
      <c r="G2188">
        <v>5.2</v>
      </c>
      <c r="H2188">
        <v>98.9</v>
      </c>
      <c r="I2188">
        <v>0.04</v>
      </c>
      <c r="K2188" s="5">
        <v>45192.729166666664</v>
      </c>
      <c r="L2188">
        <v>50.6</v>
      </c>
      <c r="M2188" t="s">
        <v>42</v>
      </c>
      <c r="N2188">
        <v>8.8000000000000007</v>
      </c>
      <c r="O2188" t="s">
        <v>42</v>
      </c>
      <c r="W2188" s="5">
        <v>45192.6875</v>
      </c>
      <c r="X2188">
        <v>1.6734416747732801</v>
      </c>
    </row>
    <row r="2189" spans="2:24">
      <c r="B2189" s="5">
        <v>45185.159722222219</v>
      </c>
      <c r="C2189">
        <v>42060</v>
      </c>
      <c r="D2189">
        <v>42.06</v>
      </c>
      <c r="E2189">
        <v>5.77</v>
      </c>
      <c r="F2189">
        <v>14.6</v>
      </c>
      <c r="G2189">
        <v>5</v>
      </c>
      <c r="H2189">
        <v>100.1</v>
      </c>
      <c r="I2189">
        <v>0.04</v>
      </c>
      <c r="K2189" s="5">
        <v>45192.739583333336</v>
      </c>
      <c r="L2189">
        <v>50.32</v>
      </c>
      <c r="M2189" t="s">
        <v>42</v>
      </c>
      <c r="N2189">
        <v>8.6999999999999993</v>
      </c>
      <c r="O2189" t="s">
        <v>42</v>
      </c>
      <c r="W2189" s="5">
        <v>45192.697916666664</v>
      </c>
      <c r="X2189">
        <v>2.0310673541414599</v>
      </c>
    </row>
    <row r="2190" spans="2:24">
      <c r="B2190" s="5">
        <v>45185.166666666664</v>
      </c>
      <c r="C2190">
        <v>41750</v>
      </c>
      <c r="D2190">
        <v>41.75</v>
      </c>
      <c r="E2190">
        <v>5.8</v>
      </c>
      <c r="F2190">
        <v>14.4</v>
      </c>
      <c r="G2190">
        <v>5.0999999999999996</v>
      </c>
      <c r="H2190">
        <v>101.6</v>
      </c>
      <c r="I2190">
        <v>0.04</v>
      </c>
      <c r="K2190" s="5">
        <v>45192.75</v>
      </c>
      <c r="L2190">
        <v>50.12</v>
      </c>
      <c r="M2190" t="s">
        <v>42</v>
      </c>
      <c r="N2190">
        <v>8.6999999999999993</v>
      </c>
      <c r="O2190" t="s">
        <v>42</v>
      </c>
      <c r="W2190" s="5">
        <v>45192.708333333336</v>
      </c>
      <c r="X2190">
        <v>1.8744387116018799</v>
      </c>
    </row>
    <row r="2191" spans="2:24">
      <c r="B2191" s="5">
        <v>45185.173611111109</v>
      </c>
      <c r="C2191">
        <v>41530</v>
      </c>
      <c r="D2191">
        <v>41.53</v>
      </c>
      <c r="E2191">
        <v>6.56</v>
      </c>
      <c r="F2191">
        <v>14.5</v>
      </c>
      <c r="G2191">
        <v>5.2</v>
      </c>
      <c r="H2191">
        <v>99.1</v>
      </c>
      <c r="I2191">
        <v>0.04</v>
      </c>
      <c r="K2191" s="5">
        <v>45192.760416666664</v>
      </c>
      <c r="L2191">
        <v>49.93</v>
      </c>
      <c r="M2191" t="s">
        <v>42</v>
      </c>
      <c r="N2191">
        <v>8.6</v>
      </c>
      <c r="O2191" t="s">
        <v>42</v>
      </c>
      <c r="W2191" s="5">
        <v>45192.71875</v>
      </c>
      <c r="X2191">
        <v>1.77280931899284</v>
      </c>
    </row>
    <row r="2192" spans="2:24">
      <c r="B2192" s="5">
        <v>45185.180555555555</v>
      </c>
      <c r="C2192">
        <v>41450</v>
      </c>
      <c r="D2192">
        <v>41.45</v>
      </c>
      <c r="E2192">
        <v>6.38</v>
      </c>
      <c r="F2192">
        <v>15.8</v>
      </c>
      <c r="G2192">
        <v>5.0999999999999996</v>
      </c>
      <c r="H2192">
        <v>104.5</v>
      </c>
      <c r="I2192">
        <v>0.04</v>
      </c>
      <c r="K2192" s="5">
        <v>45192.770833333336</v>
      </c>
      <c r="L2192">
        <v>49.69</v>
      </c>
      <c r="M2192" t="s">
        <v>42</v>
      </c>
      <c r="N2192">
        <v>8.6</v>
      </c>
      <c r="O2192" t="s">
        <v>42</v>
      </c>
      <c r="W2192" s="5">
        <v>45192.729166666664</v>
      </c>
      <c r="X2192">
        <v>1.7228411168087201</v>
      </c>
    </row>
    <row r="2193" spans="2:24">
      <c r="B2193" s="5">
        <v>45185.1875</v>
      </c>
      <c r="C2193">
        <v>41210</v>
      </c>
      <c r="D2193">
        <v>41.21</v>
      </c>
      <c r="E2193">
        <v>5.95</v>
      </c>
      <c r="F2193">
        <v>16.100000000000001</v>
      </c>
      <c r="G2193">
        <v>5</v>
      </c>
      <c r="H2193">
        <v>101.7</v>
      </c>
      <c r="I2193">
        <v>0.04</v>
      </c>
      <c r="K2193" s="5">
        <v>45192.78125</v>
      </c>
      <c r="L2193">
        <v>49.25</v>
      </c>
      <c r="M2193" t="s">
        <v>42</v>
      </c>
      <c r="N2193">
        <v>8.3000000000000007</v>
      </c>
      <c r="O2193" t="s">
        <v>42</v>
      </c>
      <c r="W2193" s="5">
        <v>45192.739583333336</v>
      </c>
      <c r="X2193">
        <v>1.77280931899284</v>
      </c>
    </row>
    <row r="2194" spans="2:24">
      <c r="B2194" s="5">
        <v>45185.194444444445</v>
      </c>
      <c r="C2194">
        <v>41090</v>
      </c>
      <c r="D2194">
        <v>41.09</v>
      </c>
      <c r="E2194">
        <v>6.04</v>
      </c>
      <c r="F2194">
        <v>15.3</v>
      </c>
      <c r="G2194">
        <v>4.9000000000000004</v>
      </c>
      <c r="H2194">
        <v>96.5</v>
      </c>
      <c r="I2194">
        <v>0.04</v>
      </c>
      <c r="K2194" s="5">
        <v>45192.791666666664</v>
      </c>
      <c r="L2194">
        <v>48.81</v>
      </c>
      <c r="M2194" t="s">
        <v>42</v>
      </c>
      <c r="N2194">
        <v>7.8</v>
      </c>
      <c r="O2194" t="s">
        <v>42</v>
      </c>
      <c r="W2194" s="5">
        <v>45192.75</v>
      </c>
      <c r="X2194">
        <v>1.77280931899284</v>
      </c>
    </row>
    <row r="2195" spans="2:24">
      <c r="B2195" s="5">
        <v>45185.201388888891</v>
      </c>
      <c r="C2195">
        <v>40910</v>
      </c>
      <c r="D2195">
        <v>40.909999999999997</v>
      </c>
      <c r="E2195">
        <v>5.87</v>
      </c>
      <c r="F2195">
        <v>16.600000000000001</v>
      </c>
      <c r="G2195">
        <v>4.8</v>
      </c>
      <c r="H2195">
        <v>98.3</v>
      </c>
      <c r="I2195">
        <v>0.04</v>
      </c>
      <c r="K2195" s="5">
        <v>45192.802083333336</v>
      </c>
      <c r="L2195">
        <v>48.45</v>
      </c>
      <c r="M2195" t="s">
        <v>42</v>
      </c>
      <c r="N2195">
        <v>7.3</v>
      </c>
      <c r="O2195" t="s">
        <v>42</v>
      </c>
      <c r="W2195" s="5">
        <v>45192.760416666664</v>
      </c>
      <c r="X2195">
        <v>1.77280931899284</v>
      </c>
    </row>
    <row r="2196" spans="2:24">
      <c r="B2196" s="5">
        <v>45185.208333333336</v>
      </c>
      <c r="C2196">
        <v>40690</v>
      </c>
      <c r="D2196">
        <v>40.69</v>
      </c>
      <c r="E2196">
        <v>5.87</v>
      </c>
      <c r="F2196">
        <v>16.899999999999999</v>
      </c>
      <c r="G2196">
        <v>5.2</v>
      </c>
      <c r="H2196">
        <v>101.6</v>
      </c>
      <c r="I2196">
        <v>0.04</v>
      </c>
      <c r="K2196" s="5">
        <v>45192.8125</v>
      </c>
      <c r="L2196">
        <v>48.19</v>
      </c>
      <c r="M2196" t="s">
        <v>42</v>
      </c>
      <c r="N2196">
        <v>6.8</v>
      </c>
      <c r="O2196" t="s">
        <v>42</v>
      </c>
      <c r="W2196" s="5">
        <v>45192.770833333336</v>
      </c>
      <c r="X2196">
        <v>1.77280931899284</v>
      </c>
    </row>
    <row r="2197" spans="2:24">
      <c r="B2197" s="5">
        <v>45185.215277777781</v>
      </c>
      <c r="C2197">
        <v>40620</v>
      </c>
      <c r="D2197">
        <v>40.619999999999997</v>
      </c>
      <c r="E2197">
        <v>5.74</v>
      </c>
      <c r="F2197">
        <v>16.3</v>
      </c>
      <c r="G2197">
        <v>5.2</v>
      </c>
      <c r="H2197">
        <v>96.2</v>
      </c>
      <c r="I2197">
        <v>0.04</v>
      </c>
      <c r="K2197" s="5">
        <v>45192.822916666664</v>
      </c>
      <c r="L2197">
        <v>47.98</v>
      </c>
      <c r="M2197" t="s">
        <v>42</v>
      </c>
      <c r="N2197">
        <v>6.3</v>
      </c>
      <c r="O2197" t="s">
        <v>42</v>
      </c>
      <c r="W2197" s="5">
        <v>45192.78125</v>
      </c>
      <c r="X2197">
        <v>1.7477543335693799</v>
      </c>
    </row>
    <row r="2198" spans="2:24">
      <c r="B2198" s="5">
        <v>45185.222222222219</v>
      </c>
      <c r="C2198">
        <v>40620</v>
      </c>
      <c r="D2198">
        <v>40.619999999999997</v>
      </c>
      <c r="E2198">
        <v>6.45</v>
      </c>
      <c r="F2198">
        <v>16.600000000000001</v>
      </c>
      <c r="G2198">
        <v>5.2</v>
      </c>
      <c r="H2198">
        <v>93</v>
      </c>
      <c r="I2198">
        <v>0.04</v>
      </c>
      <c r="K2198" s="5">
        <v>45192.833333333336</v>
      </c>
      <c r="L2198">
        <v>47.76</v>
      </c>
      <c r="M2198" t="s">
        <v>42</v>
      </c>
      <c r="N2198">
        <v>5.8</v>
      </c>
      <c r="O2198" t="s">
        <v>42</v>
      </c>
      <c r="W2198" s="5">
        <v>45192.791666666664</v>
      </c>
      <c r="X2198">
        <v>1.7477543335693799</v>
      </c>
    </row>
    <row r="2199" spans="2:24">
      <c r="B2199" s="5">
        <v>45185.229166666664</v>
      </c>
      <c r="C2199">
        <v>40500</v>
      </c>
      <c r="D2199">
        <v>40.5</v>
      </c>
      <c r="E2199">
        <v>5.43</v>
      </c>
      <c r="F2199">
        <v>16.8</v>
      </c>
      <c r="G2199">
        <v>4.8</v>
      </c>
      <c r="H2199">
        <v>98.4</v>
      </c>
      <c r="I2199">
        <v>0.04</v>
      </c>
      <c r="K2199" s="5">
        <v>45192.84375</v>
      </c>
      <c r="L2199">
        <v>47.56</v>
      </c>
      <c r="M2199" t="s">
        <v>42</v>
      </c>
      <c r="N2199">
        <v>5.3</v>
      </c>
      <c r="O2199" t="s">
        <v>42</v>
      </c>
      <c r="W2199" s="5">
        <v>45192.802083333336</v>
      </c>
      <c r="X2199">
        <v>1.7477543335693799</v>
      </c>
    </row>
    <row r="2200" spans="2:24">
      <c r="B2200" s="5">
        <v>45185.236111111109</v>
      </c>
      <c r="C2200">
        <v>40430</v>
      </c>
      <c r="D2200">
        <v>40.43</v>
      </c>
      <c r="E2200">
        <v>5.94</v>
      </c>
      <c r="F2200">
        <v>16.7</v>
      </c>
      <c r="G2200">
        <v>5.3</v>
      </c>
      <c r="H2200">
        <v>93.7</v>
      </c>
      <c r="I2200">
        <v>0.04</v>
      </c>
      <c r="K2200" s="5">
        <v>45192.854166666664</v>
      </c>
      <c r="L2200">
        <v>47.34</v>
      </c>
      <c r="M2200" t="s">
        <v>42</v>
      </c>
      <c r="N2200">
        <v>4.8</v>
      </c>
      <c r="O2200" t="s">
        <v>42</v>
      </c>
      <c r="W2200" s="5">
        <v>45192.8125</v>
      </c>
      <c r="X2200">
        <v>1.7477543335693799</v>
      </c>
    </row>
    <row r="2201" spans="2:24">
      <c r="B2201" s="5">
        <v>45185.243055555555</v>
      </c>
      <c r="C2201">
        <v>40390</v>
      </c>
      <c r="D2201">
        <v>40.39</v>
      </c>
      <c r="E2201">
        <v>5.69</v>
      </c>
      <c r="F2201">
        <v>17.5</v>
      </c>
      <c r="G2201">
        <v>5.0999999999999996</v>
      </c>
      <c r="H2201">
        <v>96.1</v>
      </c>
      <c r="I2201">
        <v>0.04</v>
      </c>
      <c r="K2201" s="5">
        <v>45192.864583333336</v>
      </c>
      <c r="L2201">
        <v>47.16</v>
      </c>
      <c r="M2201" t="s">
        <v>42</v>
      </c>
      <c r="N2201">
        <v>4.2</v>
      </c>
      <c r="O2201" t="s">
        <v>42</v>
      </c>
      <c r="W2201" s="5">
        <v>45192.822916666664</v>
      </c>
      <c r="X2201">
        <v>2.0843804881021901</v>
      </c>
    </row>
    <row r="2202" spans="2:24">
      <c r="B2202" s="5">
        <v>45185.25</v>
      </c>
      <c r="C2202">
        <v>40250</v>
      </c>
      <c r="D2202">
        <v>40.25</v>
      </c>
      <c r="E2202">
        <v>5.83</v>
      </c>
      <c r="F2202">
        <v>17.399999999999999</v>
      </c>
      <c r="G2202">
        <v>5.3</v>
      </c>
      <c r="H2202">
        <v>95.5</v>
      </c>
      <c r="I2202">
        <v>0.04</v>
      </c>
      <c r="K2202" s="5">
        <v>45192.875</v>
      </c>
      <c r="L2202">
        <v>46.99</v>
      </c>
      <c r="M2202" t="s">
        <v>42</v>
      </c>
      <c r="N2202">
        <v>3.8</v>
      </c>
      <c r="O2202" t="s">
        <v>42</v>
      </c>
      <c r="W2202" s="5">
        <v>45192.833333333336</v>
      </c>
      <c r="X2202">
        <v>1.9260934424629499</v>
      </c>
    </row>
    <row r="2203" spans="2:24">
      <c r="B2203" s="5">
        <v>45185.256944444445</v>
      </c>
      <c r="C2203">
        <v>40190</v>
      </c>
      <c r="D2203">
        <v>40.19</v>
      </c>
      <c r="E2203">
        <v>5.9</v>
      </c>
      <c r="F2203">
        <v>17.600000000000001</v>
      </c>
      <c r="G2203">
        <v>5.4</v>
      </c>
      <c r="H2203">
        <v>94.8</v>
      </c>
      <c r="I2203">
        <v>0.04</v>
      </c>
      <c r="K2203" s="5">
        <v>45192.885416666664</v>
      </c>
      <c r="L2203">
        <v>46.85</v>
      </c>
      <c r="M2203" t="s">
        <v>42</v>
      </c>
      <c r="N2203">
        <v>3.4</v>
      </c>
      <c r="O2203" t="s">
        <v>42</v>
      </c>
      <c r="W2203" s="5">
        <v>45192.84375</v>
      </c>
      <c r="X2203">
        <v>1.8233429393253799</v>
      </c>
    </row>
    <row r="2204" spans="2:24">
      <c r="B2204" s="5">
        <v>45185.263888888891</v>
      </c>
      <c r="C2204">
        <v>40130</v>
      </c>
      <c r="D2204">
        <v>40.130000000000003</v>
      </c>
      <c r="E2204">
        <v>6.13</v>
      </c>
      <c r="F2204">
        <v>17.7</v>
      </c>
      <c r="G2204">
        <v>5</v>
      </c>
      <c r="H2204">
        <v>91</v>
      </c>
      <c r="I2204">
        <v>0.04</v>
      </c>
      <c r="K2204" s="5">
        <v>45192.895833333336</v>
      </c>
      <c r="L2204">
        <v>46.71</v>
      </c>
      <c r="M2204" t="s">
        <v>42</v>
      </c>
      <c r="N2204">
        <v>3.2</v>
      </c>
      <c r="O2204" t="s">
        <v>42</v>
      </c>
      <c r="W2204" s="5">
        <v>45192.854166666664</v>
      </c>
      <c r="X2204">
        <v>1.77280931899284</v>
      </c>
    </row>
    <row r="2205" spans="2:24">
      <c r="B2205" s="5">
        <v>45185.270833333336</v>
      </c>
      <c r="C2205">
        <v>40060</v>
      </c>
      <c r="D2205">
        <v>40.06</v>
      </c>
      <c r="E2205">
        <v>5.84</v>
      </c>
      <c r="F2205">
        <v>17.7</v>
      </c>
      <c r="G2205">
        <v>5.2</v>
      </c>
      <c r="H2205">
        <v>98.4</v>
      </c>
      <c r="I2205">
        <v>0.04</v>
      </c>
      <c r="K2205" s="5">
        <v>45192.90625</v>
      </c>
      <c r="L2205">
        <v>46.58</v>
      </c>
      <c r="M2205" t="s">
        <v>42</v>
      </c>
      <c r="N2205">
        <v>2.9</v>
      </c>
      <c r="O2205" t="s">
        <v>43</v>
      </c>
      <c r="W2205" s="5">
        <v>45192.864583333336</v>
      </c>
      <c r="X2205">
        <v>1.7477543335693799</v>
      </c>
    </row>
    <row r="2206" spans="2:24">
      <c r="B2206" s="5">
        <v>45185.277777777781</v>
      </c>
      <c r="C2206">
        <v>40050</v>
      </c>
      <c r="D2206">
        <v>40.049999999999997</v>
      </c>
      <c r="E2206">
        <v>6.07</v>
      </c>
      <c r="F2206">
        <v>17.7</v>
      </c>
      <c r="G2206">
        <v>5</v>
      </c>
      <c r="H2206">
        <v>96.8</v>
      </c>
      <c r="I2206">
        <v>0.04</v>
      </c>
      <c r="K2206" s="5">
        <v>45192.916666666664</v>
      </c>
      <c r="L2206">
        <v>46.5</v>
      </c>
      <c r="M2206" t="s">
        <v>42</v>
      </c>
      <c r="N2206">
        <v>2.6</v>
      </c>
      <c r="O2206" t="s">
        <v>43</v>
      </c>
      <c r="W2206" s="5">
        <v>45192.875</v>
      </c>
      <c r="X2206">
        <v>1.69807008885246</v>
      </c>
    </row>
    <row r="2207" spans="2:24">
      <c r="B2207" s="5">
        <v>45185.284722222219</v>
      </c>
      <c r="C2207">
        <v>40060</v>
      </c>
      <c r="D2207">
        <v>40.06</v>
      </c>
      <c r="E2207">
        <v>6.44</v>
      </c>
      <c r="F2207">
        <v>16.8</v>
      </c>
      <c r="G2207">
        <v>4.7</v>
      </c>
      <c r="H2207">
        <v>92.3</v>
      </c>
      <c r="I2207">
        <v>0.04</v>
      </c>
      <c r="K2207" s="5">
        <v>45192.927083333336</v>
      </c>
      <c r="L2207">
        <v>46.48</v>
      </c>
      <c r="M2207" t="s">
        <v>42</v>
      </c>
      <c r="N2207">
        <v>2.2999999999999998</v>
      </c>
      <c r="O2207" t="s">
        <v>43</v>
      </c>
      <c r="W2207" s="5">
        <v>45192.885416666664</v>
      </c>
      <c r="X2207">
        <v>1.6734416747732801</v>
      </c>
    </row>
    <row r="2208" spans="2:24">
      <c r="B2208" s="5">
        <v>45185.291666666664</v>
      </c>
      <c r="C2208">
        <v>40060</v>
      </c>
      <c r="D2208">
        <v>40.06</v>
      </c>
      <c r="E2208">
        <v>6.37</v>
      </c>
      <c r="F2208">
        <v>15.8</v>
      </c>
      <c r="G2208">
        <v>4.7</v>
      </c>
      <c r="H2208">
        <v>87.9</v>
      </c>
      <c r="I2208">
        <v>0.04</v>
      </c>
      <c r="K2208" s="5">
        <v>45192.9375</v>
      </c>
      <c r="L2208">
        <v>46.46</v>
      </c>
      <c r="M2208" t="s">
        <v>42</v>
      </c>
      <c r="N2208">
        <v>1.9</v>
      </c>
      <c r="O2208" t="s">
        <v>43</v>
      </c>
      <c r="W2208" s="5">
        <v>45192.895833333336</v>
      </c>
      <c r="X2208">
        <v>1.6734416747732801</v>
      </c>
    </row>
    <row r="2209" spans="2:24">
      <c r="B2209" s="5">
        <v>45185.298611111109</v>
      </c>
      <c r="C2209">
        <v>18740</v>
      </c>
      <c r="D2209">
        <v>18.739999999999998</v>
      </c>
      <c r="E2209">
        <v>12.01</v>
      </c>
      <c r="F2209">
        <v>44.9</v>
      </c>
      <c r="G2209">
        <v>12.2</v>
      </c>
      <c r="H2209">
        <v>116.1</v>
      </c>
      <c r="I2209">
        <v>0.05</v>
      </c>
      <c r="K2209" s="5">
        <v>45192.947916666664</v>
      </c>
      <c r="L2209">
        <v>46.34</v>
      </c>
      <c r="M2209" t="s">
        <v>42</v>
      </c>
      <c r="N2209">
        <v>1.4</v>
      </c>
      <c r="O2209" t="s">
        <v>43</v>
      </c>
      <c r="W2209" s="5">
        <v>45192.90625</v>
      </c>
      <c r="X2209">
        <v>1.6489563046767299</v>
      </c>
    </row>
    <row r="2210" spans="2:24">
      <c r="B2210" s="5">
        <v>45185.305555555555</v>
      </c>
      <c r="C2210">
        <v>14200</v>
      </c>
      <c r="D2210">
        <v>14.2</v>
      </c>
      <c r="E2210">
        <v>12.9</v>
      </c>
      <c r="F2210">
        <v>49.9</v>
      </c>
      <c r="G2210">
        <v>13.9</v>
      </c>
      <c r="H2210">
        <v>119.2</v>
      </c>
      <c r="I2210">
        <v>0.05</v>
      </c>
      <c r="K2210" s="5">
        <v>45192.958333333336</v>
      </c>
      <c r="L2210">
        <v>46.22</v>
      </c>
      <c r="M2210" t="s">
        <v>42</v>
      </c>
      <c r="N2210">
        <v>1.4</v>
      </c>
      <c r="O2210" t="s">
        <v>43</v>
      </c>
      <c r="W2210" s="5">
        <v>45192.916666666664</v>
      </c>
      <c r="X2210">
        <v>1.60041644265141</v>
      </c>
    </row>
    <row r="2211" spans="2:24">
      <c r="B2211" s="5">
        <v>45185.3125</v>
      </c>
      <c r="C2211">
        <v>14440</v>
      </c>
      <c r="D2211">
        <v>14.44</v>
      </c>
      <c r="E2211">
        <v>12.52</v>
      </c>
      <c r="F2211">
        <v>49.6</v>
      </c>
      <c r="G2211">
        <v>14</v>
      </c>
      <c r="H2211">
        <v>118.9</v>
      </c>
      <c r="I2211">
        <v>0.05</v>
      </c>
      <c r="K2211" s="5">
        <v>45192.96875</v>
      </c>
      <c r="L2211">
        <v>46.13</v>
      </c>
      <c r="M2211" t="s">
        <v>42</v>
      </c>
      <c r="N2211">
        <v>1.1000000000000001</v>
      </c>
      <c r="O2211" t="s">
        <v>43</v>
      </c>
      <c r="W2211" s="5">
        <v>45192.927083333336</v>
      </c>
      <c r="X2211">
        <v>1.5763628370585701</v>
      </c>
    </row>
    <row r="2212" spans="2:24">
      <c r="B2212" s="5">
        <v>45185.319444444445</v>
      </c>
      <c r="C2212">
        <v>15390</v>
      </c>
      <c r="D2212">
        <v>15.39</v>
      </c>
      <c r="E2212">
        <v>11.78</v>
      </c>
      <c r="F2212">
        <v>48.5</v>
      </c>
      <c r="G2212">
        <v>13.7</v>
      </c>
      <c r="H2212">
        <v>119.6</v>
      </c>
      <c r="I2212">
        <v>0.05</v>
      </c>
      <c r="K2212" s="5">
        <v>45192.979166666664</v>
      </c>
      <c r="L2212">
        <v>46</v>
      </c>
      <c r="M2212" t="s">
        <v>42</v>
      </c>
      <c r="N2212">
        <v>0.8</v>
      </c>
      <c r="O2212" t="s">
        <v>43</v>
      </c>
      <c r="W2212" s="5">
        <v>45192.9375</v>
      </c>
      <c r="X2212">
        <v>1.5524540483466001</v>
      </c>
    </row>
    <row r="2213" spans="2:24">
      <c r="B2213" s="5">
        <v>45185.326388888891</v>
      </c>
      <c r="C2213">
        <v>21280</v>
      </c>
      <c r="D2213">
        <v>21.28</v>
      </c>
      <c r="E2213">
        <v>10.71</v>
      </c>
      <c r="F2213">
        <v>42.7</v>
      </c>
      <c r="G2213">
        <v>11.8</v>
      </c>
      <c r="H2213">
        <v>125.4</v>
      </c>
      <c r="I2213">
        <v>0.05</v>
      </c>
      <c r="K2213" s="5">
        <v>45192.989583333336</v>
      </c>
      <c r="L2213">
        <v>45.89</v>
      </c>
      <c r="M2213" t="s">
        <v>42</v>
      </c>
      <c r="N2213">
        <v>0.6</v>
      </c>
      <c r="O2213" t="s">
        <v>43</v>
      </c>
      <c r="W2213" s="5">
        <v>45192.947916666664</v>
      </c>
      <c r="X2213">
        <v>1.5050727549135301</v>
      </c>
    </row>
    <row r="2214" spans="2:24">
      <c r="B2214" s="5">
        <v>45185.333333333336</v>
      </c>
      <c r="C2214">
        <v>23610</v>
      </c>
      <c r="D2214">
        <v>23.61</v>
      </c>
      <c r="E2214">
        <v>9.7899999999999991</v>
      </c>
      <c r="F2214">
        <v>39.6</v>
      </c>
      <c r="G2214">
        <v>10.5</v>
      </c>
      <c r="H2214">
        <v>122</v>
      </c>
      <c r="I2214">
        <v>0.05</v>
      </c>
      <c r="K2214" s="5">
        <v>45193</v>
      </c>
      <c r="L2214">
        <v>45.79</v>
      </c>
      <c r="M2214" t="s">
        <v>42</v>
      </c>
      <c r="N2214">
        <v>0.8</v>
      </c>
      <c r="O2214" t="s">
        <v>43</v>
      </c>
      <c r="W2214" s="5">
        <v>45192.958333333336</v>
      </c>
      <c r="X2214">
        <v>1.4816011812732901</v>
      </c>
    </row>
    <row r="2215" spans="2:24">
      <c r="B2215" s="5">
        <v>45185.340277777781</v>
      </c>
      <c r="C2215">
        <v>24420</v>
      </c>
      <c r="D2215">
        <v>24.42</v>
      </c>
      <c r="E2215">
        <v>10.210000000000001</v>
      </c>
      <c r="F2215">
        <v>39.5</v>
      </c>
      <c r="G2215">
        <v>10.5</v>
      </c>
      <c r="H2215">
        <v>125</v>
      </c>
      <c r="I2215">
        <v>0.04</v>
      </c>
      <c r="K2215" s="5">
        <v>45193.010416666664</v>
      </c>
      <c r="L2215">
        <v>45.79</v>
      </c>
      <c r="M2215" t="s">
        <v>42</v>
      </c>
      <c r="N2215">
        <v>0.8</v>
      </c>
      <c r="O2215" t="s">
        <v>43</v>
      </c>
      <c r="W2215" s="5">
        <v>45192.96875</v>
      </c>
      <c r="X2215">
        <v>1.4816011812732901</v>
      </c>
    </row>
    <row r="2216" spans="2:24">
      <c r="B2216" s="5">
        <v>45185.347222222219</v>
      </c>
      <c r="C2216">
        <v>27780</v>
      </c>
      <c r="D2216">
        <v>27.78</v>
      </c>
      <c r="E2216">
        <v>11.58</v>
      </c>
      <c r="F2216">
        <v>33.4</v>
      </c>
      <c r="G2216">
        <v>12.3</v>
      </c>
      <c r="H2216">
        <v>109.3</v>
      </c>
      <c r="I2216">
        <v>0.04</v>
      </c>
      <c r="K2216" s="5">
        <v>45193.020833333336</v>
      </c>
      <c r="L2216">
        <v>45.86</v>
      </c>
      <c r="M2216" t="s">
        <v>42</v>
      </c>
      <c r="N2216">
        <v>1.3</v>
      </c>
      <c r="O2216" t="s">
        <v>43</v>
      </c>
      <c r="W2216" s="5">
        <v>45192.979166666664</v>
      </c>
      <c r="X2216">
        <v>1.4582762869311801</v>
      </c>
    </row>
    <row r="2217" spans="2:24">
      <c r="B2217" s="5">
        <v>45185.354166666664</v>
      </c>
      <c r="C2217">
        <v>31260</v>
      </c>
      <c r="D2217">
        <v>31.26</v>
      </c>
      <c r="E2217">
        <v>12.54</v>
      </c>
      <c r="F2217">
        <v>26.1</v>
      </c>
      <c r="G2217">
        <v>12</v>
      </c>
      <c r="H2217">
        <v>105.1</v>
      </c>
      <c r="I2217">
        <v>0.04</v>
      </c>
      <c r="K2217" s="5">
        <v>45193.03125</v>
      </c>
      <c r="L2217">
        <v>45.91</v>
      </c>
      <c r="M2217" t="s">
        <v>42</v>
      </c>
      <c r="N2217">
        <v>0.9</v>
      </c>
      <c r="O2217" t="s">
        <v>43</v>
      </c>
      <c r="W2217" s="5">
        <v>45192.989583333336</v>
      </c>
      <c r="X2217">
        <v>1.5050727549135301</v>
      </c>
    </row>
    <row r="2218" spans="2:24">
      <c r="B2218" s="5">
        <v>45185.361111111109</v>
      </c>
      <c r="C2218">
        <v>41640</v>
      </c>
      <c r="D2218">
        <v>41.64</v>
      </c>
      <c r="E2218">
        <v>14.16</v>
      </c>
      <c r="F2218">
        <v>10.5</v>
      </c>
      <c r="G2218">
        <v>10.7</v>
      </c>
      <c r="H2218">
        <v>95.9</v>
      </c>
      <c r="I2218">
        <v>0.36</v>
      </c>
      <c r="K2218" s="5">
        <v>45193.041666666664</v>
      </c>
      <c r="L2218">
        <v>46.23</v>
      </c>
      <c r="M2218" t="s">
        <v>42</v>
      </c>
      <c r="N2218">
        <v>0.6</v>
      </c>
      <c r="O2218" t="s">
        <v>43</v>
      </c>
      <c r="W2218" s="5">
        <v>45193</v>
      </c>
      <c r="X2218">
        <v>1.3664532075951401</v>
      </c>
    </row>
    <row r="2219" spans="2:24">
      <c r="B2219" s="5">
        <v>45185.368055555555</v>
      </c>
      <c r="C2219">
        <v>44840</v>
      </c>
      <c r="D2219">
        <v>44.84</v>
      </c>
      <c r="E2219">
        <v>10.65</v>
      </c>
      <c r="F2219">
        <v>5.6</v>
      </c>
      <c r="G2219">
        <v>9.1999999999999993</v>
      </c>
      <c r="H2219">
        <v>88.9</v>
      </c>
      <c r="I2219">
        <v>1.22</v>
      </c>
      <c r="K2219" s="5">
        <v>45193.052083333336</v>
      </c>
      <c r="L2219">
        <v>46.33</v>
      </c>
      <c r="M2219" t="s">
        <v>42</v>
      </c>
      <c r="N2219">
        <v>0.6</v>
      </c>
      <c r="O2219" t="s">
        <v>43</v>
      </c>
      <c r="W2219" s="5">
        <v>45193.010416666664</v>
      </c>
      <c r="X2219">
        <v>1.3214345407271799</v>
      </c>
    </row>
    <row r="2220" spans="2:24">
      <c r="B2220" s="5">
        <v>45185.375</v>
      </c>
      <c r="C2220">
        <v>46340</v>
      </c>
      <c r="D2220">
        <v>46.34</v>
      </c>
      <c r="E2220">
        <v>8.5399999999999991</v>
      </c>
      <c r="F2220">
        <v>2.5</v>
      </c>
      <c r="G2220">
        <v>8.3000000000000007</v>
      </c>
      <c r="H2220">
        <v>83.5</v>
      </c>
      <c r="I2220">
        <v>1.69</v>
      </c>
      <c r="K2220" s="5">
        <v>45193.0625</v>
      </c>
      <c r="L2220">
        <v>46.33</v>
      </c>
      <c r="M2220" t="s">
        <v>42</v>
      </c>
      <c r="N2220">
        <v>0.3</v>
      </c>
      <c r="O2220" t="s">
        <v>43</v>
      </c>
      <c r="W2220" s="5">
        <v>45193.020833333336</v>
      </c>
      <c r="X2220">
        <v>1.25503422110179</v>
      </c>
    </row>
    <row r="2221" spans="2:24">
      <c r="B2221" s="5">
        <v>45185.381944444445</v>
      </c>
      <c r="C2221">
        <v>49630</v>
      </c>
      <c r="D2221">
        <v>49.63</v>
      </c>
      <c r="E2221">
        <v>5.19</v>
      </c>
      <c r="F2221">
        <v>-3.8</v>
      </c>
      <c r="G2221">
        <v>10.3</v>
      </c>
      <c r="H2221">
        <v>62.6</v>
      </c>
      <c r="I2221">
        <v>2.91</v>
      </c>
      <c r="K2221" s="5">
        <v>45193.072916666664</v>
      </c>
      <c r="L2221">
        <v>46.34</v>
      </c>
      <c r="M2221" t="s">
        <v>42</v>
      </c>
      <c r="N2221">
        <v>0.2</v>
      </c>
      <c r="O2221" t="s">
        <v>43</v>
      </c>
      <c r="W2221" s="5">
        <v>45193.03125</v>
      </c>
      <c r="X2221">
        <v>1.23320362789171</v>
      </c>
    </row>
    <row r="2222" spans="2:24">
      <c r="B2222" s="5">
        <v>45185.388888888891</v>
      </c>
      <c r="C2222">
        <v>50980</v>
      </c>
      <c r="D2222">
        <v>50.98</v>
      </c>
      <c r="E2222">
        <v>4.28</v>
      </c>
      <c r="F2222">
        <v>-6.6</v>
      </c>
      <c r="G2222">
        <v>11.7</v>
      </c>
      <c r="H2222">
        <v>51.7</v>
      </c>
      <c r="I2222">
        <v>4.05</v>
      </c>
      <c r="K2222" s="5">
        <v>45193.083333333336</v>
      </c>
      <c r="L2222">
        <v>46.34</v>
      </c>
      <c r="M2222" t="s">
        <v>42</v>
      </c>
      <c r="N2222">
        <v>0.1</v>
      </c>
      <c r="O2222" t="s">
        <v>43</v>
      </c>
      <c r="W2222" s="5">
        <v>45193.041666666664</v>
      </c>
      <c r="X2222">
        <v>1.1900000000000199</v>
      </c>
    </row>
    <row r="2223" spans="2:24">
      <c r="B2223" s="5">
        <v>45185.395833333336</v>
      </c>
      <c r="C2223">
        <v>51880</v>
      </c>
      <c r="D2223">
        <v>51.88</v>
      </c>
      <c r="E2223">
        <v>2.69</v>
      </c>
      <c r="F2223">
        <v>-8.4</v>
      </c>
      <c r="G2223">
        <v>12.3</v>
      </c>
      <c r="H2223">
        <v>44.7</v>
      </c>
      <c r="I2223">
        <v>4.6500000000000004</v>
      </c>
      <c r="K2223" s="5">
        <v>45193.09375</v>
      </c>
      <c r="L2223">
        <v>46.34</v>
      </c>
      <c r="M2223" t="s">
        <v>42</v>
      </c>
      <c r="N2223">
        <v>0.1</v>
      </c>
      <c r="O2223" t="s">
        <v>43</v>
      </c>
      <c r="W2223" s="5">
        <v>45193.052083333336</v>
      </c>
      <c r="X2223">
        <v>1.16413043478262</v>
      </c>
    </row>
    <row r="2224" spans="2:24">
      <c r="B2224" s="5">
        <v>45185.402777777781</v>
      </c>
      <c r="C2224">
        <v>52450</v>
      </c>
      <c r="D2224">
        <v>52.45</v>
      </c>
      <c r="E2224">
        <v>3.04</v>
      </c>
      <c r="F2224">
        <v>-9.6</v>
      </c>
      <c r="G2224">
        <v>12.8</v>
      </c>
      <c r="H2224">
        <v>39.700000000000003</v>
      </c>
      <c r="I2224">
        <v>4.7699999999999996</v>
      </c>
      <c r="K2224" s="5">
        <v>45193.104166666664</v>
      </c>
      <c r="L2224">
        <v>46.4</v>
      </c>
      <c r="M2224" t="s">
        <v>42</v>
      </c>
      <c r="N2224">
        <v>0.1</v>
      </c>
      <c r="O2224" t="s">
        <v>43</v>
      </c>
      <c r="W2224" s="5">
        <v>45193.0625</v>
      </c>
      <c r="X2224">
        <v>1.04771739130437</v>
      </c>
    </row>
    <row r="2225" spans="2:24">
      <c r="B2225" s="5">
        <v>45185.409722222219</v>
      </c>
      <c r="C2225">
        <v>52730</v>
      </c>
      <c r="D2225">
        <v>52.73</v>
      </c>
      <c r="E2225">
        <v>3.42</v>
      </c>
      <c r="F2225">
        <v>-10.5</v>
      </c>
      <c r="G2225">
        <v>12.7</v>
      </c>
      <c r="H2225">
        <v>32.799999999999997</v>
      </c>
      <c r="I2225">
        <v>4.92</v>
      </c>
      <c r="K2225" s="5">
        <v>45193.114583333336</v>
      </c>
      <c r="L2225">
        <v>46.9</v>
      </c>
      <c r="M2225" t="s">
        <v>42</v>
      </c>
      <c r="N2225">
        <v>0.3</v>
      </c>
      <c r="O2225" t="s">
        <v>43</v>
      </c>
      <c r="W2225" s="5">
        <v>45193.072916666664</v>
      </c>
      <c r="X2225">
        <v>0.86663043478262203</v>
      </c>
    </row>
    <row r="2226" spans="2:24">
      <c r="B2226" s="5">
        <v>45185.416666666664</v>
      </c>
      <c r="C2226">
        <v>53480</v>
      </c>
      <c r="D2226">
        <v>53.48</v>
      </c>
      <c r="E2226">
        <v>2.23</v>
      </c>
      <c r="F2226">
        <v>-12.3</v>
      </c>
      <c r="G2226">
        <v>13.1</v>
      </c>
      <c r="H2226">
        <v>20.2</v>
      </c>
      <c r="I2226">
        <v>5.28</v>
      </c>
      <c r="K2226" s="5">
        <v>45193.125</v>
      </c>
      <c r="L2226">
        <v>47.05</v>
      </c>
      <c r="M2226" t="s">
        <v>42</v>
      </c>
      <c r="N2226">
        <v>0.1</v>
      </c>
      <c r="O2226" t="s">
        <v>43</v>
      </c>
      <c r="W2226" s="5">
        <v>45193.083333333336</v>
      </c>
      <c r="X2226">
        <v>0.763152173913067</v>
      </c>
    </row>
    <row r="2227" spans="2:24">
      <c r="B2227" s="5">
        <v>45185.423611111109</v>
      </c>
      <c r="C2227">
        <v>53720</v>
      </c>
      <c r="D2227">
        <v>53.72</v>
      </c>
      <c r="E2227">
        <v>1.89</v>
      </c>
      <c r="F2227">
        <v>-12.6</v>
      </c>
      <c r="G2227">
        <v>12</v>
      </c>
      <c r="H2227">
        <v>23.9</v>
      </c>
      <c r="I2227">
        <v>5.81</v>
      </c>
      <c r="K2227" s="5">
        <v>45193.135416666664</v>
      </c>
      <c r="L2227">
        <v>46.79</v>
      </c>
      <c r="M2227" t="s">
        <v>42</v>
      </c>
      <c r="N2227">
        <v>0.1</v>
      </c>
      <c r="O2227" t="s">
        <v>43</v>
      </c>
      <c r="W2227" s="5">
        <v>45193.09375</v>
      </c>
      <c r="X2227">
        <v>0.75021739130435505</v>
      </c>
    </row>
    <row r="2228" spans="2:24">
      <c r="B2228" s="5">
        <v>45185.430555555555</v>
      </c>
      <c r="C2228">
        <v>53830</v>
      </c>
      <c r="D2228">
        <v>53.83</v>
      </c>
      <c r="E2228">
        <v>1.06</v>
      </c>
      <c r="F2228">
        <v>-12.7</v>
      </c>
      <c r="G2228">
        <v>12</v>
      </c>
      <c r="H2228">
        <v>19</v>
      </c>
      <c r="I2228">
        <v>5.68</v>
      </c>
      <c r="K2228" s="5">
        <v>45193.145833333336</v>
      </c>
      <c r="L2228">
        <v>46.47</v>
      </c>
      <c r="M2228" t="s">
        <v>42</v>
      </c>
      <c r="N2228">
        <v>0.2</v>
      </c>
      <c r="O2228" t="s">
        <v>43</v>
      </c>
      <c r="W2228" s="5">
        <v>45193.104166666664</v>
      </c>
      <c r="X2228">
        <v>0.75021739130435505</v>
      </c>
    </row>
    <row r="2229" spans="2:24">
      <c r="B2229" s="5">
        <v>45185.4375</v>
      </c>
      <c r="C2229">
        <v>53850</v>
      </c>
      <c r="D2229">
        <v>53.85</v>
      </c>
      <c r="E2229">
        <v>1.25</v>
      </c>
      <c r="F2229">
        <v>-12.7</v>
      </c>
      <c r="G2229">
        <v>13.1</v>
      </c>
      <c r="H2229">
        <v>18.3</v>
      </c>
      <c r="I2229">
        <v>5.65</v>
      </c>
      <c r="K2229" s="5">
        <v>45193.15625</v>
      </c>
      <c r="L2229">
        <v>46.13</v>
      </c>
      <c r="M2229" t="s">
        <v>42</v>
      </c>
      <c r="N2229">
        <v>0.3</v>
      </c>
      <c r="O2229" t="s">
        <v>43</v>
      </c>
      <c r="W2229" s="5">
        <v>45193.114583333336</v>
      </c>
      <c r="X2229">
        <v>0.72434782608697801</v>
      </c>
    </row>
    <row r="2230" spans="2:24">
      <c r="B2230" s="5">
        <v>45185.444444444445</v>
      </c>
      <c r="C2230">
        <v>53860</v>
      </c>
      <c r="D2230">
        <v>53.86</v>
      </c>
      <c r="E2230">
        <v>1.29</v>
      </c>
      <c r="F2230">
        <v>-12.7</v>
      </c>
      <c r="G2230">
        <v>12.1</v>
      </c>
      <c r="H2230">
        <v>17.7</v>
      </c>
      <c r="I2230">
        <v>5.56</v>
      </c>
      <c r="K2230" s="5">
        <v>45193.166666666664</v>
      </c>
      <c r="L2230">
        <v>46.39</v>
      </c>
      <c r="M2230" t="s">
        <v>42</v>
      </c>
      <c r="N2230">
        <v>0.1</v>
      </c>
      <c r="O2230" t="s">
        <v>43</v>
      </c>
      <c r="W2230" s="5">
        <v>45193.125</v>
      </c>
      <c r="X2230">
        <v>0.68554347826088902</v>
      </c>
    </row>
    <row r="2231" spans="2:24">
      <c r="B2231" s="5">
        <v>45185.451388888891</v>
      </c>
      <c r="C2231">
        <v>53950</v>
      </c>
      <c r="D2231">
        <v>53.95</v>
      </c>
      <c r="E2231">
        <v>1.1200000000000001</v>
      </c>
      <c r="F2231">
        <v>-12.7</v>
      </c>
      <c r="G2231">
        <v>8.9</v>
      </c>
      <c r="H2231">
        <v>16.3</v>
      </c>
      <c r="I2231">
        <v>5.31</v>
      </c>
      <c r="K2231" s="5">
        <v>45193.177083333336</v>
      </c>
      <c r="L2231">
        <v>44.34</v>
      </c>
      <c r="M2231" t="s">
        <v>42</v>
      </c>
      <c r="N2231">
        <v>1</v>
      </c>
      <c r="O2231" t="s">
        <v>43</v>
      </c>
      <c r="W2231" s="5">
        <v>45193.135416666664</v>
      </c>
      <c r="X2231">
        <v>0.6208695652174</v>
      </c>
    </row>
    <row r="2232" spans="2:24">
      <c r="B2232" s="5">
        <v>45185.458333333336</v>
      </c>
      <c r="C2232">
        <v>54020</v>
      </c>
      <c r="D2232">
        <v>54.02</v>
      </c>
      <c r="E2232">
        <v>1.1100000000000001</v>
      </c>
      <c r="F2232">
        <v>-12.7</v>
      </c>
      <c r="G2232">
        <v>8.1</v>
      </c>
      <c r="H2232">
        <v>17.399999999999999</v>
      </c>
      <c r="I2232">
        <v>5.22</v>
      </c>
      <c r="K2232" s="5">
        <v>45193.1875</v>
      </c>
      <c r="L2232">
        <v>47.9</v>
      </c>
      <c r="M2232" t="s">
        <v>42</v>
      </c>
      <c r="N2232">
        <v>5</v>
      </c>
      <c r="O2232" t="s">
        <v>42</v>
      </c>
      <c r="W2232" s="5">
        <v>45193.145833333336</v>
      </c>
      <c r="X2232">
        <v>0.54326086956522202</v>
      </c>
    </row>
    <row r="2233" spans="2:24">
      <c r="B2233" s="5">
        <v>45185.465277777781</v>
      </c>
      <c r="C2233">
        <v>54060</v>
      </c>
      <c r="D2233">
        <v>54.06</v>
      </c>
      <c r="E2233">
        <v>1.34</v>
      </c>
      <c r="F2233">
        <v>-12.7</v>
      </c>
      <c r="G2233">
        <v>6.2</v>
      </c>
      <c r="H2233">
        <v>15.8</v>
      </c>
      <c r="I2233">
        <v>5.1100000000000003</v>
      </c>
      <c r="K2233" s="5">
        <v>45193.197916666664</v>
      </c>
      <c r="L2233">
        <v>48.8</v>
      </c>
      <c r="M2233" t="s">
        <v>42</v>
      </c>
      <c r="N2233">
        <v>5.3</v>
      </c>
      <c r="O2233" t="s">
        <v>42</v>
      </c>
      <c r="W2233" s="5">
        <v>45193.15625</v>
      </c>
      <c r="X2233">
        <v>0.46565217391306701</v>
      </c>
    </row>
    <row r="2234" spans="2:24">
      <c r="B2234" s="5">
        <v>45185.472222222219</v>
      </c>
      <c r="C2234">
        <v>53980</v>
      </c>
      <c r="D2234">
        <v>53.98</v>
      </c>
      <c r="E2234">
        <v>1.1599999999999999</v>
      </c>
      <c r="F2234">
        <v>-12.8</v>
      </c>
      <c r="G2234">
        <v>5.7</v>
      </c>
      <c r="H2234">
        <v>14</v>
      </c>
      <c r="I2234">
        <v>5.0999999999999996</v>
      </c>
      <c r="K2234" s="5">
        <v>45193.208333333336</v>
      </c>
      <c r="L2234">
        <v>49.77</v>
      </c>
      <c r="M2234" t="s">
        <v>42</v>
      </c>
      <c r="N2234">
        <v>5.8</v>
      </c>
      <c r="O2234" t="s">
        <v>42</v>
      </c>
      <c r="W2234" s="5">
        <v>45193.166666666664</v>
      </c>
      <c r="X2234">
        <v>0.38804347826088897</v>
      </c>
    </row>
    <row r="2235" spans="2:24">
      <c r="B2235" s="5">
        <v>45185.479166666664</v>
      </c>
      <c r="C2235">
        <v>54070</v>
      </c>
      <c r="D2235">
        <v>54.07</v>
      </c>
      <c r="E2235">
        <v>1.03</v>
      </c>
      <c r="F2235">
        <v>-12.8</v>
      </c>
      <c r="G2235">
        <v>4.7</v>
      </c>
      <c r="H2235">
        <v>12.7</v>
      </c>
      <c r="I2235">
        <v>4.8099999999999996</v>
      </c>
      <c r="K2235" s="5">
        <v>45193.21875</v>
      </c>
      <c r="L2235">
        <v>50.49</v>
      </c>
      <c r="M2235" t="s">
        <v>42</v>
      </c>
      <c r="N2235">
        <v>6.5</v>
      </c>
      <c r="O2235" t="s">
        <v>42</v>
      </c>
      <c r="W2235" s="5">
        <v>45193.177083333336</v>
      </c>
      <c r="X2235">
        <v>0.31043478260871099</v>
      </c>
    </row>
    <row r="2236" spans="2:24">
      <c r="B2236" s="5">
        <v>45185.486111111109</v>
      </c>
      <c r="C2236">
        <v>54060</v>
      </c>
      <c r="D2236">
        <v>54.06</v>
      </c>
      <c r="E2236">
        <v>1.01</v>
      </c>
      <c r="F2236">
        <v>-12.7</v>
      </c>
      <c r="G2236">
        <v>4.4000000000000004</v>
      </c>
      <c r="H2236">
        <v>10.7</v>
      </c>
      <c r="I2236">
        <v>4.5599999999999996</v>
      </c>
      <c r="K2236" s="5">
        <v>45193.229166666664</v>
      </c>
      <c r="L2236">
        <v>50.85</v>
      </c>
      <c r="M2236" t="s">
        <v>42</v>
      </c>
      <c r="N2236">
        <v>6.5</v>
      </c>
      <c r="O2236" t="s">
        <v>42</v>
      </c>
      <c r="W2236" s="5">
        <v>45193.1875</v>
      </c>
      <c r="X2236">
        <v>0.23282608695653301</v>
      </c>
    </row>
    <row r="2237" spans="2:24">
      <c r="B2237" s="5">
        <v>45185.493055555555</v>
      </c>
      <c r="C2237">
        <v>54150</v>
      </c>
      <c r="D2237">
        <v>54.15</v>
      </c>
      <c r="E2237">
        <v>1.0900000000000001</v>
      </c>
      <c r="F2237">
        <v>-12.7</v>
      </c>
      <c r="G2237">
        <v>4.7</v>
      </c>
      <c r="H2237">
        <v>10.8</v>
      </c>
      <c r="I2237">
        <v>4.26</v>
      </c>
      <c r="K2237" s="5">
        <v>45193.239583333336</v>
      </c>
      <c r="L2237">
        <v>51.04</v>
      </c>
      <c r="M2237" t="s">
        <v>42</v>
      </c>
      <c r="N2237">
        <v>6.7</v>
      </c>
      <c r="O2237" t="s">
        <v>42</v>
      </c>
      <c r="W2237" s="5">
        <v>45193.197916666664</v>
      </c>
      <c r="X2237">
        <v>0.16815217391304399</v>
      </c>
    </row>
    <row r="2238" spans="2:24">
      <c r="B2238" s="5">
        <v>45185.5</v>
      </c>
      <c r="C2238">
        <v>54140</v>
      </c>
      <c r="D2238">
        <v>54.14</v>
      </c>
      <c r="E2238">
        <v>1.08</v>
      </c>
      <c r="F2238">
        <v>-12.7</v>
      </c>
      <c r="G2238">
        <v>4.5</v>
      </c>
      <c r="H2238">
        <v>8.1</v>
      </c>
      <c r="I2238">
        <v>4.21</v>
      </c>
      <c r="K2238" s="5">
        <v>45193.25</v>
      </c>
      <c r="L2238">
        <v>51.09</v>
      </c>
      <c r="M2238" t="s">
        <v>42</v>
      </c>
      <c r="N2238">
        <v>6.8</v>
      </c>
      <c r="O2238" t="s">
        <v>42</v>
      </c>
      <c r="W2238" s="5">
        <v>45193.208333333336</v>
      </c>
      <c r="X2238">
        <v>0.116413043478266</v>
      </c>
    </row>
    <row r="2239" spans="2:24">
      <c r="B2239" s="5">
        <v>45185.506944444445</v>
      </c>
      <c r="C2239">
        <v>54160</v>
      </c>
      <c r="D2239">
        <v>54.16</v>
      </c>
      <c r="E2239">
        <v>1.06</v>
      </c>
      <c r="F2239">
        <v>-12.7</v>
      </c>
      <c r="G2239">
        <v>3.9</v>
      </c>
      <c r="H2239">
        <v>13.5</v>
      </c>
      <c r="I2239">
        <v>4.4000000000000004</v>
      </c>
      <c r="K2239" s="5">
        <v>45193.260416666664</v>
      </c>
      <c r="L2239">
        <v>51.11</v>
      </c>
      <c r="M2239" t="s">
        <v>42</v>
      </c>
      <c r="N2239">
        <v>6.7</v>
      </c>
      <c r="O2239" t="s">
        <v>42</v>
      </c>
      <c r="W2239" s="5">
        <v>45193.21875</v>
      </c>
      <c r="X2239">
        <v>3.8804347826088902E-2</v>
      </c>
    </row>
    <row r="2240" spans="2:24">
      <c r="B2240" s="5">
        <v>45185.513888888891</v>
      </c>
      <c r="C2240">
        <v>54210</v>
      </c>
      <c r="D2240">
        <v>54.21</v>
      </c>
      <c r="E2240">
        <v>1.08</v>
      </c>
      <c r="F2240">
        <v>-12.7</v>
      </c>
      <c r="G2240">
        <v>3.6</v>
      </c>
      <c r="H2240">
        <v>11.5</v>
      </c>
      <c r="I2240">
        <v>5.53</v>
      </c>
      <c r="K2240" s="5">
        <v>45193.270833333336</v>
      </c>
      <c r="L2240">
        <v>51.09</v>
      </c>
      <c r="M2240" t="s">
        <v>42</v>
      </c>
      <c r="N2240">
        <v>6.6</v>
      </c>
      <c r="O2240" t="s">
        <v>42</v>
      </c>
      <c r="W2240" s="5">
        <v>45193.229166666664</v>
      </c>
      <c r="X2240">
        <v>0</v>
      </c>
    </row>
    <row r="2241" spans="2:24">
      <c r="B2241" s="5">
        <v>45185.520833333336</v>
      </c>
      <c r="C2241">
        <v>54140</v>
      </c>
      <c r="D2241">
        <v>54.14</v>
      </c>
      <c r="E2241">
        <v>1.42</v>
      </c>
      <c r="F2241">
        <v>-12.9</v>
      </c>
      <c r="G2241">
        <v>8.1</v>
      </c>
      <c r="H2241">
        <v>9.6</v>
      </c>
      <c r="I2241">
        <v>6.7</v>
      </c>
      <c r="K2241" s="5">
        <v>45193.28125</v>
      </c>
      <c r="L2241">
        <v>51.12</v>
      </c>
      <c r="M2241" t="s">
        <v>42</v>
      </c>
      <c r="N2241">
        <v>6.2</v>
      </c>
      <c r="O2241" t="s">
        <v>42</v>
      </c>
      <c r="W2241" s="5">
        <v>45193.239583333336</v>
      </c>
      <c r="X2241">
        <v>0</v>
      </c>
    </row>
    <row r="2242" spans="2:24">
      <c r="B2242" s="5">
        <v>45185.527777777781</v>
      </c>
      <c r="C2242">
        <v>54130</v>
      </c>
      <c r="D2242">
        <v>54.13</v>
      </c>
      <c r="E2242">
        <v>1.43</v>
      </c>
      <c r="F2242">
        <v>-13</v>
      </c>
      <c r="G2242">
        <v>7.4</v>
      </c>
      <c r="H2242">
        <v>12.9</v>
      </c>
      <c r="I2242">
        <v>7.66</v>
      </c>
      <c r="K2242" s="5">
        <v>45193.291666666664</v>
      </c>
      <c r="L2242">
        <v>51.13</v>
      </c>
      <c r="M2242" t="s">
        <v>42</v>
      </c>
      <c r="N2242">
        <v>6.1</v>
      </c>
      <c r="O2242" t="s">
        <v>42</v>
      </c>
      <c r="W2242" s="5">
        <v>45193.25</v>
      </c>
      <c r="X2242">
        <v>0</v>
      </c>
    </row>
    <row r="2243" spans="2:24">
      <c r="B2243" s="5">
        <v>45185.534722222219</v>
      </c>
      <c r="C2243">
        <v>54040</v>
      </c>
      <c r="D2243">
        <v>54.04</v>
      </c>
      <c r="E2243">
        <v>0.95</v>
      </c>
      <c r="F2243">
        <v>-12.9</v>
      </c>
      <c r="G2243">
        <v>9.5</v>
      </c>
      <c r="H2243">
        <v>15.1</v>
      </c>
      <c r="I2243">
        <v>8.14</v>
      </c>
      <c r="K2243" s="5">
        <v>45193.302083333336</v>
      </c>
      <c r="L2243">
        <v>51.12</v>
      </c>
      <c r="M2243" t="s">
        <v>42</v>
      </c>
      <c r="N2243">
        <v>6</v>
      </c>
      <c r="O2243" t="s">
        <v>42</v>
      </c>
      <c r="W2243" s="5">
        <v>45193.260416666664</v>
      </c>
      <c r="X2243">
        <v>0</v>
      </c>
    </row>
    <row r="2244" spans="2:24">
      <c r="B2244" s="5">
        <v>45185.541666666664</v>
      </c>
      <c r="C2244">
        <v>53960</v>
      </c>
      <c r="D2244">
        <v>53.96</v>
      </c>
      <c r="E2244">
        <v>0.96</v>
      </c>
      <c r="F2244">
        <v>-12.7</v>
      </c>
      <c r="G2244">
        <v>7</v>
      </c>
      <c r="H2244">
        <v>15.2</v>
      </c>
      <c r="I2244">
        <v>8.4</v>
      </c>
      <c r="K2244" s="5">
        <v>45193.3125</v>
      </c>
      <c r="L2244">
        <v>51.11</v>
      </c>
      <c r="M2244" t="s">
        <v>42</v>
      </c>
      <c r="N2244">
        <v>5.7</v>
      </c>
      <c r="O2244" t="s">
        <v>42</v>
      </c>
      <c r="W2244" s="5">
        <v>45193.270833333336</v>
      </c>
      <c r="X2244">
        <v>0</v>
      </c>
    </row>
    <row r="2245" spans="2:24">
      <c r="B2245" s="5">
        <v>45185.548611111109</v>
      </c>
      <c r="C2245">
        <v>53910</v>
      </c>
      <c r="D2245">
        <v>53.91</v>
      </c>
      <c r="E2245">
        <v>1.1000000000000001</v>
      </c>
      <c r="F2245">
        <v>-12.7</v>
      </c>
      <c r="G2245">
        <v>9.6</v>
      </c>
      <c r="H2245">
        <v>16.7</v>
      </c>
      <c r="I2245">
        <v>8.59</v>
      </c>
      <c r="K2245" s="5">
        <v>45193.322916666664</v>
      </c>
      <c r="L2245">
        <v>51.11</v>
      </c>
      <c r="M2245" t="s">
        <v>42</v>
      </c>
      <c r="N2245">
        <v>5</v>
      </c>
      <c r="O2245" t="s">
        <v>42</v>
      </c>
      <c r="W2245" s="5">
        <v>45193.28125</v>
      </c>
      <c r="X2245">
        <v>0</v>
      </c>
    </row>
    <row r="2246" spans="2:24">
      <c r="B2246" s="5">
        <v>45185.555555555555</v>
      </c>
      <c r="C2246">
        <v>52690</v>
      </c>
      <c r="D2246">
        <v>52.69</v>
      </c>
      <c r="E2246">
        <v>2.13</v>
      </c>
      <c r="F2246">
        <v>-10.5</v>
      </c>
      <c r="G2246">
        <v>9.1999999999999993</v>
      </c>
      <c r="H2246">
        <v>33.9</v>
      </c>
      <c r="I2246">
        <v>8.23</v>
      </c>
      <c r="K2246" s="5">
        <v>45193.333333333336</v>
      </c>
      <c r="L2246">
        <v>51.11</v>
      </c>
      <c r="M2246" t="s">
        <v>42</v>
      </c>
      <c r="N2246">
        <v>4.0999999999999996</v>
      </c>
      <c r="O2246" t="s">
        <v>42</v>
      </c>
      <c r="W2246" s="5">
        <v>45193.291666666664</v>
      </c>
      <c r="X2246">
        <v>0</v>
      </c>
    </row>
    <row r="2247" spans="2:24">
      <c r="B2247" s="5">
        <v>45185.5625</v>
      </c>
      <c r="C2247">
        <v>50860</v>
      </c>
      <c r="D2247">
        <v>50.86</v>
      </c>
      <c r="E2247">
        <v>2.78</v>
      </c>
      <c r="F2247">
        <v>-6.5</v>
      </c>
      <c r="G2247">
        <v>8.5</v>
      </c>
      <c r="H2247">
        <v>52</v>
      </c>
      <c r="I2247">
        <v>6.23</v>
      </c>
      <c r="K2247" s="5">
        <v>45193.34375</v>
      </c>
      <c r="L2247">
        <v>51.1</v>
      </c>
      <c r="M2247" t="s">
        <v>42</v>
      </c>
      <c r="N2247">
        <v>3.7</v>
      </c>
      <c r="O2247" t="s">
        <v>42</v>
      </c>
      <c r="W2247" s="5">
        <v>45193.302083333336</v>
      </c>
      <c r="X2247">
        <v>0</v>
      </c>
    </row>
    <row r="2248" spans="2:24">
      <c r="B2248" s="5">
        <v>45185.569444444445</v>
      </c>
      <c r="C2248">
        <v>48570</v>
      </c>
      <c r="D2248">
        <v>48.57</v>
      </c>
      <c r="E2248">
        <v>3.98</v>
      </c>
      <c r="F2248">
        <v>-0.9</v>
      </c>
      <c r="G2248">
        <v>5.5</v>
      </c>
      <c r="H2248">
        <v>76.599999999999994</v>
      </c>
      <c r="I2248">
        <v>3.17</v>
      </c>
      <c r="K2248" s="5">
        <v>45193.354166666664</v>
      </c>
      <c r="L2248">
        <v>51.1</v>
      </c>
      <c r="M2248" t="s">
        <v>42</v>
      </c>
      <c r="N2248">
        <v>2.8</v>
      </c>
      <c r="O2248" t="s">
        <v>43</v>
      </c>
      <c r="W2248" s="5">
        <v>45193.3125</v>
      </c>
      <c r="X2248">
        <v>0</v>
      </c>
    </row>
    <row r="2249" spans="2:24">
      <c r="B2249" s="5">
        <v>45185.576388888891</v>
      </c>
      <c r="C2249">
        <v>47150</v>
      </c>
      <c r="D2249">
        <v>47.15</v>
      </c>
      <c r="E2249">
        <v>4.93</v>
      </c>
      <c r="F2249">
        <v>2.1</v>
      </c>
      <c r="G2249">
        <v>6.2</v>
      </c>
      <c r="H2249">
        <v>82.2</v>
      </c>
      <c r="I2249">
        <v>1.24</v>
      </c>
      <c r="K2249" s="5">
        <v>45193.364583333336</v>
      </c>
      <c r="L2249">
        <v>51.1</v>
      </c>
      <c r="M2249" t="s">
        <v>42</v>
      </c>
      <c r="N2249">
        <v>2.8</v>
      </c>
      <c r="O2249" t="s">
        <v>43</v>
      </c>
      <c r="W2249" s="5">
        <v>45193.322916666664</v>
      </c>
      <c r="X2249">
        <v>0</v>
      </c>
    </row>
    <row r="2250" spans="2:24">
      <c r="B2250" s="5">
        <v>45185.583333333336</v>
      </c>
      <c r="C2250">
        <v>45880</v>
      </c>
      <c r="D2250">
        <v>45.88</v>
      </c>
      <c r="E2250">
        <v>5.44</v>
      </c>
      <c r="F2250">
        <v>4.4000000000000004</v>
      </c>
      <c r="G2250">
        <v>6.4</v>
      </c>
      <c r="H2250">
        <v>90.7</v>
      </c>
      <c r="I2250">
        <v>0.36</v>
      </c>
      <c r="K2250" s="5">
        <v>45193.375</v>
      </c>
      <c r="L2250">
        <v>51.08</v>
      </c>
      <c r="M2250" t="s">
        <v>42</v>
      </c>
      <c r="N2250">
        <v>3</v>
      </c>
      <c r="O2250" t="s">
        <v>43</v>
      </c>
      <c r="W2250" s="5">
        <v>45193.333333333336</v>
      </c>
      <c r="X2250">
        <v>0</v>
      </c>
    </row>
    <row r="2251" spans="2:24">
      <c r="B2251" s="5">
        <v>45185.590277777781</v>
      </c>
      <c r="C2251">
        <v>44620</v>
      </c>
      <c r="D2251">
        <v>44.62</v>
      </c>
      <c r="E2251">
        <v>5.97</v>
      </c>
      <c r="F2251">
        <v>6.6</v>
      </c>
      <c r="G2251">
        <v>5.6</v>
      </c>
      <c r="H2251">
        <v>100.3</v>
      </c>
      <c r="I2251">
        <v>0.06</v>
      </c>
      <c r="K2251" s="5">
        <v>45193.385416666664</v>
      </c>
      <c r="L2251">
        <v>51.03</v>
      </c>
      <c r="M2251" t="s">
        <v>42</v>
      </c>
      <c r="N2251">
        <v>4.2</v>
      </c>
      <c r="O2251" t="s">
        <v>42</v>
      </c>
      <c r="W2251" s="5">
        <v>45193.34375</v>
      </c>
      <c r="X2251">
        <v>0.18108695652175599</v>
      </c>
    </row>
    <row r="2252" spans="2:24">
      <c r="B2252" s="5">
        <v>45185.597222222219</v>
      </c>
      <c r="C2252">
        <v>43280</v>
      </c>
      <c r="D2252">
        <v>43.28</v>
      </c>
      <c r="E2252">
        <v>7.07</v>
      </c>
      <c r="F2252">
        <v>9.6</v>
      </c>
      <c r="G2252">
        <v>6.6</v>
      </c>
      <c r="H2252">
        <v>106</v>
      </c>
      <c r="I2252">
        <v>0.04</v>
      </c>
      <c r="K2252" s="5">
        <v>45193.395833333336</v>
      </c>
      <c r="L2252">
        <v>51.01</v>
      </c>
      <c r="M2252" t="s">
        <v>42</v>
      </c>
      <c r="N2252">
        <v>5.8</v>
      </c>
      <c r="O2252" t="s">
        <v>42</v>
      </c>
      <c r="W2252" s="5">
        <v>45193.354166666664</v>
      </c>
      <c r="X2252">
        <v>0.18108695652175599</v>
      </c>
    </row>
    <row r="2253" spans="2:24">
      <c r="B2253" s="5">
        <v>45185.604166666664</v>
      </c>
      <c r="C2253">
        <v>42150</v>
      </c>
      <c r="D2253">
        <v>42.15</v>
      </c>
      <c r="E2253">
        <v>8.0399999999999991</v>
      </c>
      <c r="F2253">
        <v>12.8</v>
      </c>
      <c r="G2253">
        <v>6.6</v>
      </c>
      <c r="H2253">
        <v>100.6</v>
      </c>
      <c r="I2253">
        <v>0.04</v>
      </c>
      <c r="K2253" s="5">
        <v>45193.40625</v>
      </c>
      <c r="L2253">
        <v>50.96</v>
      </c>
      <c r="M2253" t="s">
        <v>42</v>
      </c>
      <c r="N2253">
        <v>5.2</v>
      </c>
      <c r="O2253" t="s">
        <v>42</v>
      </c>
      <c r="W2253" s="5">
        <v>45193.364583333336</v>
      </c>
      <c r="X2253">
        <v>0.142282608695667</v>
      </c>
    </row>
    <row r="2254" spans="2:24">
      <c r="B2254" s="5">
        <v>45185.611111111109</v>
      </c>
      <c r="C2254">
        <v>41120</v>
      </c>
      <c r="D2254">
        <v>41.12</v>
      </c>
      <c r="E2254">
        <v>9.18</v>
      </c>
      <c r="F2254">
        <v>14.8</v>
      </c>
      <c r="G2254">
        <v>7.1</v>
      </c>
      <c r="H2254">
        <v>104.8</v>
      </c>
      <c r="I2254">
        <v>0.04</v>
      </c>
      <c r="K2254" s="5">
        <v>45193.416666666664</v>
      </c>
      <c r="L2254">
        <v>50.94</v>
      </c>
      <c r="M2254" t="s">
        <v>42</v>
      </c>
      <c r="N2254">
        <v>4.7</v>
      </c>
      <c r="O2254" t="s">
        <v>42</v>
      </c>
      <c r="W2254" s="5">
        <v>45193.375</v>
      </c>
      <c r="X2254">
        <v>0.103478260869578</v>
      </c>
    </row>
    <row r="2255" spans="2:24">
      <c r="B2255" s="5">
        <v>45185.618055555555</v>
      </c>
      <c r="C2255">
        <v>40150</v>
      </c>
      <c r="D2255">
        <v>40.15</v>
      </c>
      <c r="E2255">
        <v>9.17</v>
      </c>
      <c r="F2255">
        <v>16.2</v>
      </c>
      <c r="G2255">
        <v>7.7</v>
      </c>
      <c r="H2255">
        <v>106.9</v>
      </c>
      <c r="I2255">
        <v>0.04</v>
      </c>
      <c r="K2255" s="5">
        <v>45193.427083333336</v>
      </c>
      <c r="L2255">
        <v>50.95</v>
      </c>
      <c r="M2255" t="s">
        <v>42</v>
      </c>
      <c r="N2255">
        <v>5.4</v>
      </c>
      <c r="O2255" t="s">
        <v>42</v>
      </c>
      <c r="W2255" s="5">
        <v>45193.385416666664</v>
      </c>
      <c r="X2255">
        <v>6.4673913043489198E-2</v>
      </c>
    </row>
    <row r="2256" spans="2:24">
      <c r="B2256" s="5">
        <v>45185.625</v>
      </c>
      <c r="C2256">
        <v>39670</v>
      </c>
      <c r="D2256">
        <v>39.67</v>
      </c>
      <c r="E2256">
        <v>9.5399999999999991</v>
      </c>
      <c r="F2256">
        <v>17.2</v>
      </c>
      <c r="G2256">
        <v>7.5</v>
      </c>
      <c r="H2256">
        <v>102.5</v>
      </c>
      <c r="I2256">
        <v>0.04</v>
      </c>
      <c r="K2256" s="5">
        <v>45193.4375</v>
      </c>
      <c r="L2256">
        <v>50.94</v>
      </c>
      <c r="M2256" t="s">
        <v>42</v>
      </c>
      <c r="N2256">
        <v>5.9</v>
      </c>
      <c r="O2256" t="s">
        <v>42</v>
      </c>
      <c r="W2256" s="5">
        <v>45193.395833333336</v>
      </c>
      <c r="X2256">
        <v>3.8804347826088902E-2</v>
      </c>
    </row>
    <row r="2257" spans="2:24">
      <c r="B2257" s="5">
        <v>45185.631944444445</v>
      </c>
      <c r="C2257">
        <v>39100</v>
      </c>
      <c r="D2257">
        <v>39.1</v>
      </c>
      <c r="E2257">
        <v>9.91</v>
      </c>
      <c r="F2257">
        <v>18.100000000000001</v>
      </c>
      <c r="G2257">
        <v>7.7</v>
      </c>
      <c r="H2257">
        <v>103.1</v>
      </c>
      <c r="I2257">
        <v>0.04</v>
      </c>
      <c r="K2257" s="5">
        <v>45193.447916666664</v>
      </c>
      <c r="L2257">
        <v>50.93</v>
      </c>
      <c r="M2257" t="s">
        <v>42</v>
      </c>
      <c r="N2257">
        <v>5.4</v>
      </c>
      <c r="O2257" t="s">
        <v>42</v>
      </c>
      <c r="W2257" s="5">
        <v>45193.40625</v>
      </c>
      <c r="X2257">
        <v>2.5869565217400199E-2</v>
      </c>
    </row>
    <row r="2258" spans="2:24">
      <c r="B2258" s="5">
        <v>45185.638888888891</v>
      </c>
      <c r="C2258">
        <v>38790</v>
      </c>
      <c r="D2258">
        <v>38.79</v>
      </c>
      <c r="E2258">
        <v>10.26</v>
      </c>
      <c r="F2258">
        <v>18.3</v>
      </c>
      <c r="G2258">
        <v>7.5</v>
      </c>
      <c r="H2258">
        <v>102.8</v>
      </c>
      <c r="I2258">
        <v>0.03</v>
      </c>
      <c r="K2258" s="5">
        <v>45193.458333333336</v>
      </c>
      <c r="L2258">
        <v>50.97</v>
      </c>
      <c r="M2258" t="s">
        <v>42</v>
      </c>
      <c r="N2258">
        <v>6.6</v>
      </c>
      <c r="O2258" t="s">
        <v>42</v>
      </c>
      <c r="W2258" s="5">
        <v>45193.416666666664</v>
      </c>
      <c r="X2258">
        <v>3.8804347826088902E-2</v>
      </c>
    </row>
    <row r="2259" spans="2:24">
      <c r="B2259" s="5">
        <v>45185.645833333336</v>
      </c>
      <c r="C2259">
        <v>38450</v>
      </c>
      <c r="D2259">
        <v>38.450000000000003</v>
      </c>
      <c r="E2259">
        <v>10.16</v>
      </c>
      <c r="F2259">
        <v>19</v>
      </c>
      <c r="G2259">
        <v>8.5</v>
      </c>
      <c r="H2259">
        <v>101.5</v>
      </c>
      <c r="I2259">
        <v>0.04</v>
      </c>
      <c r="K2259" s="5">
        <v>45193.46875</v>
      </c>
      <c r="L2259">
        <v>50.9</v>
      </c>
      <c r="M2259" t="s">
        <v>42</v>
      </c>
      <c r="N2259">
        <v>5.7</v>
      </c>
      <c r="O2259" t="s">
        <v>42</v>
      </c>
      <c r="W2259" s="5">
        <v>45193.427083333336</v>
      </c>
      <c r="X2259">
        <v>7.76086956521779E-2</v>
      </c>
    </row>
    <row r="2260" spans="2:24">
      <c r="B2260" s="5">
        <v>45185.652777777781</v>
      </c>
      <c r="C2260">
        <v>38170</v>
      </c>
      <c r="D2260">
        <v>38.17</v>
      </c>
      <c r="E2260">
        <v>10.42</v>
      </c>
      <c r="F2260">
        <v>18.7</v>
      </c>
      <c r="G2260">
        <v>7.7</v>
      </c>
      <c r="H2260">
        <v>100.7</v>
      </c>
      <c r="I2260">
        <v>0.04</v>
      </c>
      <c r="K2260" s="5">
        <v>45193.479166666664</v>
      </c>
      <c r="L2260">
        <v>50.8</v>
      </c>
      <c r="M2260" t="s">
        <v>42</v>
      </c>
      <c r="N2260">
        <v>4.9000000000000004</v>
      </c>
      <c r="O2260" t="s">
        <v>42</v>
      </c>
      <c r="W2260" s="5">
        <v>45193.4375</v>
      </c>
      <c r="X2260">
        <v>0.142282608695667</v>
      </c>
    </row>
    <row r="2261" spans="2:24">
      <c r="B2261" s="5">
        <v>45185.659722222219</v>
      </c>
      <c r="C2261">
        <v>37940</v>
      </c>
      <c r="D2261">
        <v>37.94</v>
      </c>
      <c r="E2261">
        <v>10.32</v>
      </c>
      <c r="F2261">
        <v>20</v>
      </c>
      <c r="G2261">
        <v>8</v>
      </c>
      <c r="H2261">
        <v>98.8</v>
      </c>
      <c r="I2261">
        <v>0.04</v>
      </c>
      <c r="K2261" s="5">
        <v>45193.489583333336</v>
      </c>
      <c r="L2261">
        <v>50.7</v>
      </c>
      <c r="M2261" t="s">
        <v>42</v>
      </c>
      <c r="N2261">
        <v>4.3</v>
      </c>
      <c r="O2261" t="s">
        <v>42</v>
      </c>
      <c r="W2261" s="5">
        <v>45193.447916666664</v>
      </c>
      <c r="X2261">
        <v>0.20695652173913301</v>
      </c>
    </row>
    <row r="2262" spans="2:24">
      <c r="B2262" s="5">
        <v>45185.666666666664</v>
      </c>
      <c r="C2262">
        <v>37610</v>
      </c>
      <c r="D2262">
        <v>37.61</v>
      </c>
      <c r="E2262">
        <v>10.34</v>
      </c>
      <c r="F2262">
        <v>20.9</v>
      </c>
      <c r="G2262">
        <v>8.1999999999999993</v>
      </c>
      <c r="H2262">
        <v>103.1</v>
      </c>
      <c r="I2262">
        <v>0.04</v>
      </c>
      <c r="K2262" s="5">
        <v>45193.5</v>
      </c>
      <c r="L2262">
        <v>50.71</v>
      </c>
      <c r="M2262" t="s">
        <v>42</v>
      </c>
      <c r="N2262">
        <v>4.7</v>
      </c>
      <c r="O2262" t="s">
        <v>42</v>
      </c>
      <c r="W2262" s="5">
        <v>45193.458333333336</v>
      </c>
      <c r="X2262">
        <v>0.271630434782622</v>
      </c>
    </row>
    <row r="2263" spans="2:24">
      <c r="B2263" s="5">
        <v>45185.673611111109</v>
      </c>
      <c r="C2263">
        <v>37350</v>
      </c>
      <c r="D2263">
        <v>37.35</v>
      </c>
      <c r="E2263">
        <v>10.130000000000001</v>
      </c>
      <c r="F2263">
        <v>20.100000000000001</v>
      </c>
      <c r="G2263">
        <v>8.6</v>
      </c>
      <c r="H2263">
        <v>102.7</v>
      </c>
      <c r="I2263">
        <v>0.04</v>
      </c>
      <c r="K2263" s="5">
        <v>45193.510416666664</v>
      </c>
      <c r="L2263">
        <v>50.75</v>
      </c>
      <c r="M2263" t="s">
        <v>42</v>
      </c>
      <c r="N2263">
        <v>5.3</v>
      </c>
      <c r="O2263" t="s">
        <v>42</v>
      </c>
      <c r="W2263" s="5">
        <v>45193.46875</v>
      </c>
      <c r="X2263">
        <v>0.33630434782608798</v>
      </c>
    </row>
    <row r="2264" spans="2:24">
      <c r="B2264" s="5">
        <v>45185.680555555555</v>
      </c>
      <c r="C2264">
        <v>37290</v>
      </c>
      <c r="D2264">
        <v>37.29</v>
      </c>
      <c r="E2264">
        <v>10.6</v>
      </c>
      <c r="F2264">
        <v>19.8</v>
      </c>
      <c r="G2264">
        <v>8.1999999999999993</v>
      </c>
      <c r="H2264">
        <v>99.2</v>
      </c>
      <c r="I2264">
        <v>0.04</v>
      </c>
      <c r="K2264" s="5">
        <v>45193.520833333336</v>
      </c>
      <c r="L2264">
        <v>50.63</v>
      </c>
      <c r="M2264" t="s">
        <v>42</v>
      </c>
      <c r="N2264">
        <v>3.8</v>
      </c>
      <c r="O2264" t="s">
        <v>42</v>
      </c>
      <c r="W2264" s="5">
        <v>45193.479166666664</v>
      </c>
      <c r="X2264">
        <v>0.41391304347826602</v>
      </c>
    </row>
    <row r="2265" spans="2:24">
      <c r="B2265" s="5">
        <v>45185.6875</v>
      </c>
      <c r="C2265">
        <v>37230</v>
      </c>
      <c r="D2265">
        <v>37.229999999999997</v>
      </c>
      <c r="E2265">
        <v>10.71</v>
      </c>
      <c r="F2265">
        <v>19.7</v>
      </c>
      <c r="G2265">
        <v>7.4</v>
      </c>
      <c r="H2265">
        <v>95.1</v>
      </c>
      <c r="I2265">
        <v>0.04</v>
      </c>
      <c r="K2265" s="5">
        <v>45193.53125</v>
      </c>
      <c r="L2265">
        <v>49.8</v>
      </c>
      <c r="M2265" t="s">
        <v>42</v>
      </c>
      <c r="N2265">
        <v>5.6</v>
      </c>
      <c r="O2265" t="s">
        <v>42</v>
      </c>
      <c r="W2265" s="5">
        <v>45193.489583333336</v>
      </c>
      <c r="X2265">
        <v>0.50445652173913302</v>
      </c>
    </row>
    <row r="2266" spans="2:24">
      <c r="B2266" s="5">
        <v>45185.694444444445</v>
      </c>
      <c r="C2266">
        <v>37100</v>
      </c>
      <c r="D2266">
        <v>37.1</v>
      </c>
      <c r="E2266">
        <v>9.9700000000000006</v>
      </c>
      <c r="F2266">
        <v>20.5</v>
      </c>
      <c r="G2266">
        <v>8</v>
      </c>
      <c r="H2266">
        <v>92.2</v>
      </c>
      <c r="I2266">
        <v>0.04</v>
      </c>
      <c r="K2266" s="5">
        <v>45193.541666666664</v>
      </c>
      <c r="L2266">
        <v>50.23</v>
      </c>
      <c r="M2266" t="s">
        <v>42</v>
      </c>
      <c r="N2266">
        <v>6.7</v>
      </c>
      <c r="O2266" t="s">
        <v>42</v>
      </c>
      <c r="W2266" s="5">
        <v>45193.5</v>
      </c>
      <c r="X2266">
        <v>0.58206521739131101</v>
      </c>
    </row>
    <row r="2267" spans="2:24">
      <c r="B2267" s="5">
        <v>45185.701388888891</v>
      </c>
      <c r="C2267">
        <v>36990</v>
      </c>
      <c r="D2267">
        <v>36.99</v>
      </c>
      <c r="E2267">
        <v>10.43</v>
      </c>
      <c r="F2267">
        <v>18.600000000000001</v>
      </c>
      <c r="G2267">
        <v>7.8</v>
      </c>
      <c r="H2267">
        <v>92.7</v>
      </c>
      <c r="I2267">
        <v>0.04</v>
      </c>
      <c r="K2267" s="5">
        <v>45193.552083333336</v>
      </c>
      <c r="L2267">
        <v>49.76</v>
      </c>
      <c r="M2267" t="s">
        <v>42</v>
      </c>
      <c r="N2267">
        <v>3.9</v>
      </c>
      <c r="O2267" t="s">
        <v>42</v>
      </c>
      <c r="W2267" s="5">
        <v>45193.510416666664</v>
      </c>
      <c r="X2267">
        <v>0.63380434782611095</v>
      </c>
    </row>
    <row r="2268" spans="2:24">
      <c r="B2268" s="5">
        <v>45185.708333333336</v>
      </c>
      <c r="C2268">
        <v>36980</v>
      </c>
      <c r="D2268">
        <v>36.979999999999997</v>
      </c>
      <c r="E2268">
        <v>10.17</v>
      </c>
      <c r="F2268">
        <v>18.899999999999999</v>
      </c>
      <c r="G2268">
        <v>7.2</v>
      </c>
      <c r="H2268">
        <v>98.3</v>
      </c>
      <c r="I2268">
        <v>0.04</v>
      </c>
      <c r="K2268" s="5">
        <v>45193.5625</v>
      </c>
      <c r="L2268">
        <v>48.07</v>
      </c>
      <c r="M2268" t="s">
        <v>42</v>
      </c>
      <c r="N2268">
        <v>3.2</v>
      </c>
      <c r="O2268" t="s">
        <v>42</v>
      </c>
      <c r="W2268" s="5">
        <v>45193.520833333336</v>
      </c>
      <c r="X2268">
        <v>0.65967391304348899</v>
      </c>
    </row>
    <row r="2269" spans="2:24">
      <c r="B2269" s="5">
        <v>45185.715277777781</v>
      </c>
      <c r="C2269">
        <v>36850</v>
      </c>
      <c r="D2269">
        <v>36.85</v>
      </c>
      <c r="E2269">
        <v>10.039999999999999</v>
      </c>
      <c r="F2269">
        <v>20.6</v>
      </c>
      <c r="G2269">
        <v>8</v>
      </c>
      <c r="H2269">
        <v>99.6</v>
      </c>
      <c r="I2269">
        <v>0.04</v>
      </c>
      <c r="K2269" s="5">
        <v>45193.572916666664</v>
      </c>
      <c r="L2269">
        <v>47.82</v>
      </c>
      <c r="M2269" t="s">
        <v>42</v>
      </c>
      <c r="N2269">
        <v>4.4000000000000004</v>
      </c>
      <c r="O2269" t="s">
        <v>42</v>
      </c>
      <c r="W2269" s="5">
        <v>45193.53125</v>
      </c>
      <c r="X2269">
        <v>0.68554347826088902</v>
      </c>
    </row>
    <row r="2270" spans="2:24">
      <c r="B2270" s="5">
        <v>45185.722222222219</v>
      </c>
      <c r="C2270">
        <v>36710</v>
      </c>
      <c r="D2270">
        <v>36.71</v>
      </c>
      <c r="E2270">
        <v>10.32</v>
      </c>
      <c r="F2270">
        <v>22.3</v>
      </c>
      <c r="G2270">
        <v>8.1999999999999993</v>
      </c>
      <c r="H2270">
        <v>100.2</v>
      </c>
      <c r="I2270">
        <v>0.04</v>
      </c>
      <c r="K2270" s="5">
        <v>45193.583333333336</v>
      </c>
      <c r="L2270">
        <v>47.92</v>
      </c>
      <c r="M2270" t="s">
        <v>42</v>
      </c>
      <c r="N2270">
        <v>6</v>
      </c>
      <c r="O2270" t="s">
        <v>42</v>
      </c>
      <c r="W2270" s="5">
        <v>45193.541666666664</v>
      </c>
      <c r="X2270">
        <v>0.69847826086957798</v>
      </c>
    </row>
    <row r="2271" spans="2:24">
      <c r="B2271" s="5">
        <v>45185.729166666664</v>
      </c>
      <c r="C2271">
        <v>36720</v>
      </c>
      <c r="D2271">
        <v>36.72</v>
      </c>
      <c r="E2271">
        <v>10.15</v>
      </c>
      <c r="F2271">
        <v>21.1</v>
      </c>
      <c r="G2271">
        <v>8.6</v>
      </c>
      <c r="H2271">
        <v>91.6</v>
      </c>
      <c r="I2271">
        <v>0.04</v>
      </c>
      <c r="K2271" s="5">
        <v>45193.59375</v>
      </c>
      <c r="L2271">
        <v>48.78</v>
      </c>
      <c r="M2271" t="s">
        <v>42</v>
      </c>
      <c r="N2271">
        <v>6.8</v>
      </c>
      <c r="O2271" t="s">
        <v>42</v>
      </c>
      <c r="W2271" s="5">
        <v>45193.552083333336</v>
      </c>
      <c r="X2271">
        <v>0.73728260869566697</v>
      </c>
    </row>
    <row r="2272" spans="2:24">
      <c r="B2272" s="5">
        <v>45185.736111111109</v>
      </c>
      <c r="C2272">
        <v>36720</v>
      </c>
      <c r="D2272">
        <v>36.72</v>
      </c>
      <c r="E2272">
        <v>10.210000000000001</v>
      </c>
      <c r="F2272">
        <v>21</v>
      </c>
      <c r="G2272">
        <v>8</v>
      </c>
      <c r="H2272">
        <v>93.3</v>
      </c>
      <c r="I2272">
        <v>0.04</v>
      </c>
      <c r="K2272" s="5">
        <v>45193.604166666664</v>
      </c>
      <c r="L2272">
        <v>49.51</v>
      </c>
      <c r="M2272" t="s">
        <v>42</v>
      </c>
      <c r="N2272">
        <v>7.2</v>
      </c>
      <c r="O2272" t="s">
        <v>42</v>
      </c>
      <c r="W2272" s="5">
        <v>45193.5625</v>
      </c>
      <c r="X2272">
        <v>0.78902173913044404</v>
      </c>
    </row>
    <row r="2273" spans="2:24">
      <c r="B2273" s="5">
        <v>45185.743055555555</v>
      </c>
      <c r="C2273">
        <v>36650</v>
      </c>
      <c r="D2273">
        <v>36.65</v>
      </c>
      <c r="E2273">
        <v>10.029999999999999</v>
      </c>
      <c r="F2273">
        <v>20.100000000000001</v>
      </c>
      <c r="G2273">
        <v>7.8</v>
      </c>
      <c r="H2273">
        <v>93.6</v>
      </c>
      <c r="I2273">
        <v>0.04</v>
      </c>
      <c r="K2273" s="5">
        <v>45193.614583333336</v>
      </c>
      <c r="L2273">
        <v>49.9</v>
      </c>
      <c r="M2273" t="s">
        <v>42</v>
      </c>
      <c r="N2273">
        <v>7.2</v>
      </c>
      <c r="O2273" t="s">
        <v>42</v>
      </c>
      <c r="W2273" s="5">
        <v>45193.572916666664</v>
      </c>
      <c r="X2273">
        <v>0.89250000000002205</v>
      </c>
    </row>
    <row r="2274" spans="2:24">
      <c r="B2274" s="5">
        <v>45185.75</v>
      </c>
      <c r="C2274">
        <v>36590</v>
      </c>
      <c r="D2274">
        <v>36.590000000000003</v>
      </c>
      <c r="E2274">
        <v>10.76</v>
      </c>
      <c r="F2274">
        <v>21.8</v>
      </c>
      <c r="G2274">
        <v>7.3</v>
      </c>
      <c r="H2274">
        <v>97.4</v>
      </c>
      <c r="I2274">
        <v>0.04</v>
      </c>
      <c r="K2274" s="5">
        <v>45193.625</v>
      </c>
      <c r="L2274">
        <v>50.35</v>
      </c>
      <c r="M2274" t="s">
        <v>42</v>
      </c>
      <c r="N2274">
        <v>7.4</v>
      </c>
      <c r="O2274" t="s">
        <v>42</v>
      </c>
      <c r="W2274" s="5">
        <v>45193.583333333336</v>
      </c>
      <c r="X2274">
        <v>0.99597826086957797</v>
      </c>
    </row>
    <row r="2275" spans="2:24">
      <c r="B2275" s="5">
        <v>45185.756944444445</v>
      </c>
      <c r="C2275">
        <v>36530</v>
      </c>
      <c r="D2275">
        <v>36.53</v>
      </c>
      <c r="E2275">
        <v>10.33</v>
      </c>
      <c r="F2275">
        <v>21.2</v>
      </c>
      <c r="G2275">
        <v>7.3</v>
      </c>
      <c r="H2275">
        <v>86.9</v>
      </c>
      <c r="I2275">
        <v>0.04</v>
      </c>
      <c r="K2275" s="5">
        <v>45193.635416666664</v>
      </c>
      <c r="L2275">
        <v>50.5</v>
      </c>
      <c r="M2275" t="s">
        <v>42</v>
      </c>
      <c r="N2275">
        <v>7.2</v>
      </c>
      <c r="O2275" t="s">
        <v>42</v>
      </c>
      <c r="W2275" s="5">
        <v>45193.59375</v>
      </c>
      <c r="X2275">
        <v>1.0606521739130601</v>
      </c>
    </row>
    <row r="2276" spans="2:24">
      <c r="B2276" s="5">
        <v>45185.763888888891</v>
      </c>
      <c r="C2276">
        <v>36490</v>
      </c>
      <c r="D2276">
        <v>36.49</v>
      </c>
      <c r="E2276">
        <v>10.7</v>
      </c>
      <c r="F2276">
        <v>20.6</v>
      </c>
      <c r="G2276">
        <v>7.2</v>
      </c>
      <c r="H2276">
        <v>86.1</v>
      </c>
      <c r="I2276">
        <v>0.04</v>
      </c>
      <c r="K2276" s="5">
        <v>45193.645833333336</v>
      </c>
      <c r="L2276">
        <v>50.71</v>
      </c>
      <c r="M2276" t="s">
        <v>42</v>
      </c>
      <c r="N2276">
        <v>7.1</v>
      </c>
      <c r="O2276" t="s">
        <v>42</v>
      </c>
      <c r="W2276" s="5">
        <v>45193.604166666664</v>
      </c>
      <c r="X2276">
        <v>1.07358695652175</v>
      </c>
    </row>
    <row r="2277" spans="2:24">
      <c r="B2277" s="5">
        <v>45185.770833333336</v>
      </c>
      <c r="C2277">
        <v>36500</v>
      </c>
      <c r="D2277">
        <v>36.5</v>
      </c>
      <c r="E2277">
        <v>10.83</v>
      </c>
      <c r="F2277">
        <v>19.2</v>
      </c>
      <c r="G2277">
        <v>6.9</v>
      </c>
      <c r="H2277">
        <v>85.1</v>
      </c>
      <c r="I2277">
        <v>0.04</v>
      </c>
      <c r="K2277" s="5">
        <v>45193.65625</v>
      </c>
      <c r="L2277">
        <v>50.84</v>
      </c>
      <c r="M2277" t="s">
        <v>42</v>
      </c>
      <c r="N2277">
        <v>7.1</v>
      </c>
      <c r="O2277" t="s">
        <v>42</v>
      </c>
      <c r="W2277" s="5">
        <v>45193.614583333336</v>
      </c>
      <c r="X2277">
        <v>1.08652173913044</v>
      </c>
    </row>
    <row r="2278" spans="2:24">
      <c r="B2278" s="5">
        <v>45185.777777777781</v>
      </c>
      <c r="C2278">
        <v>36560</v>
      </c>
      <c r="D2278">
        <v>36.56</v>
      </c>
      <c r="E2278">
        <v>11.22</v>
      </c>
      <c r="F2278">
        <v>18.5</v>
      </c>
      <c r="G2278">
        <v>6.6</v>
      </c>
      <c r="H2278">
        <v>85.5</v>
      </c>
      <c r="I2278">
        <v>0.04</v>
      </c>
      <c r="K2278" s="5">
        <v>45193.666666666664</v>
      </c>
      <c r="L2278">
        <v>50.91</v>
      </c>
      <c r="M2278" t="s">
        <v>42</v>
      </c>
      <c r="N2278">
        <v>7.2</v>
      </c>
      <c r="O2278" t="s">
        <v>42</v>
      </c>
      <c r="W2278" s="5">
        <v>45193.625</v>
      </c>
      <c r="X2278">
        <v>1.1382608695652401</v>
      </c>
    </row>
    <row r="2279" spans="2:24">
      <c r="B2279" s="5">
        <v>45185.784722222219</v>
      </c>
      <c r="C2279">
        <v>36650</v>
      </c>
      <c r="D2279">
        <v>36.65</v>
      </c>
      <c r="E2279">
        <v>10.53</v>
      </c>
      <c r="F2279">
        <v>18.8</v>
      </c>
      <c r="G2279">
        <v>6.6</v>
      </c>
      <c r="H2279">
        <v>84.9</v>
      </c>
      <c r="I2279">
        <v>0.04</v>
      </c>
      <c r="K2279" s="5">
        <v>45193.677083333336</v>
      </c>
      <c r="L2279">
        <v>50.95</v>
      </c>
      <c r="M2279" t="s">
        <v>42</v>
      </c>
      <c r="N2279">
        <v>7.2</v>
      </c>
      <c r="O2279" t="s">
        <v>42</v>
      </c>
      <c r="W2279" s="5">
        <v>45193.635416666664</v>
      </c>
      <c r="X2279">
        <v>1.1770652173913301</v>
      </c>
    </row>
    <row r="2280" spans="2:24">
      <c r="B2280" s="5">
        <v>45185.791666666664</v>
      </c>
      <c r="C2280">
        <v>36800</v>
      </c>
      <c r="D2280">
        <v>36.799999999999997</v>
      </c>
      <c r="E2280">
        <v>10.38</v>
      </c>
      <c r="F2280">
        <v>16.600000000000001</v>
      </c>
      <c r="G2280">
        <v>6.4</v>
      </c>
      <c r="H2280">
        <v>71</v>
      </c>
      <c r="I2280">
        <v>0.04</v>
      </c>
      <c r="K2280" s="5">
        <v>45193.6875</v>
      </c>
      <c r="L2280">
        <v>51</v>
      </c>
      <c r="M2280" t="s">
        <v>42</v>
      </c>
      <c r="N2280">
        <v>7.2</v>
      </c>
      <c r="O2280" t="s">
        <v>42</v>
      </c>
      <c r="W2280" s="5">
        <v>45193.645833333336</v>
      </c>
      <c r="X2280">
        <v>1.1770652173913301</v>
      </c>
    </row>
    <row r="2281" spans="2:24">
      <c r="B2281" s="5">
        <v>45185.798611111109</v>
      </c>
      <c r="C2281">
        <v>36580</v>
      </c>
      <c r="D2281">
        <v>36.58</v>
      </c>
      <c r="E2281">
        <v>8.73</v>
      </c>
      <c r="F2281">
        <v>16.2</v>
      </c>
      <c r="G2281">
        <v>6.6</v>
      </c>
      <c r="H2281">
        <v>69.3</v>
      </c>
      <c r="I2281">
        <v>0.04</v>
      </c>
      <c r="K2281" s="5">
        <v>45193.697916666664</v>
      </c>
      <c r="L2281">
        <v>51.05</v>
      </c>
      <c r="M2281" t="s">
        <v>42</v>
      </c>
      <c r="N2281">
        <v>7.2</v>
      </c>
      <c r="O2281" t="s">
        <v>42</v>
      </c>
      <c r="W2281" s="5">
        <v>45193.65625</v>
      </c>
      <c r="X2281">
        <v>1.2115253682322999</v>
      </c>
    </row>
    <row r="2282" spans="2:24">
      <c r="B2282" s="5">
        <v>45185.805555555555</v>
      </c>
      <c r="C2282">
        <v>16880</v>
      </c>
      <c r="D2282">
        <v>16.88</v>
      </c>
      <c r="E2282">
        <v>12.51</v>
      </c>
      <c r="F2282">
        <v>47.3</v>
      </c>
      <c r="G2282">
        <v>11.6</v>
      </c>
      <c r="H2282">
        <v>122</v>
      </c>
      <c r="I2282">
        <v>0.05</v>
      </c>
      <c r="K2282" s="5">
        <v>45193.708333333336</v>
      </c>
      <c r="L2282">
        <v>51.09</v>
      </c>
      <c r="M2282" t="s">
        <v>42</v>
      </c>
      <c r="N2282">
        <v>7.2</v>
      </c>
      <c r="O2282" t="s">
        <v>42</v>
      </c>
      <c r="W2282" s="5">
        <v>45193.666666666664</v>
      </c>
      <c r="X2282">
        <v>1.3891865163306401</v>
      </c>
    </row>
    <row r="2283" spans="2:24">
      <c r="B2283" s="5">
        <v>45185.8125</v>
      </c>
      <c r="C2283">
        <v>18490</v>
      </c>
      <c r="D2283">
        <v>18.489999999999998</v>
      </c>
      <c r="E2283">
        <v>12.02</v>
      </c>
      <c r="F2283">
        <v>45.2</v>
      </c>
      <c r="G2283">
        <v>10.7</v>
      </c>
      <c r="H2283">
        <v>122.2</v>
      </c>
      <c r="I2283">
        <v>0.05</v>
      </c>
      <c r="K2283" s="5">
        <v>45193.71875</v>
      </c>
      <c r="L2283">
        <v>51.07</v>
      </c>
      <c r="M2283" t="s">
        <v>42</v>
      </c>
      <c r="N2283">
        <v>7.1</v>
      </c>
      <c r="O2283" t="s">
        <v>42</v>
      </c>
      <c r="W2283" s="5">
        <v>45193.677083333336</v>
      </c>
      <c r="X2283">
        <v>1.60041644265141</v>
      </c>
    </row>
    <row r="2284" spans="2:24">
      <c r="B2284" s="5">
        <v>45185.819444444445</v>
      </c>
      <c r="C2284">
        <v>18000</v>
      </c>
      <c r="D2284">
        <v>18</v>
      </c>
      <c r="E2284">
        <v>12.13</v>
      </c>
      <c r="F2284">
        <v>45.6</v>
      </c>
      <c r="G2284">
        <v>11.2</v>
      </c>
      <c r="H2284">
        <v>126.5</v>
      </c>
      <c r="I2284">
        <v>0.05</v>
      </c>
      <c r="K2284" s="5">
        <v>45193.729166666664</v>
      </c>
      <c r="L2284">
        <v>51.09</v>
      </c>
      <c r="M2284" t="s">
        <v>42</v>
      </c>
      <c r="N2284">
        <v>7</v>
      </c>
      <c r="O2284" t="s">
        <v>42</v>
      </c>
      <c r="W2284" s="5">
        <v>45193.6875</v>
      </c>
      <c r="X2284">
        <v>1.4350985524164599</v>
      </c>
    </row>
    <row r="2285" spans="2:24">
      <c r="B2285" s="5">
        <v>45185.826388888891</v>
      </c>
      <c r="C2285">
        <v>21260</v>
      </c>
      <c r="D2285">
        <v>21.26</v>
      </c>
      <c r="E2285">
        <v>12.16</v>
      </c>
      <c r="F2285">
        <v>42.1</v>
      </c>
      <c r="G2285">
        <v>10.1</v>
      </c>
      <c r="H2285">
        <v>122.3</v>
      </c>
      <c r="I2285">
        <v>0.04</v>
      </c>
      <c r="K2285" s="5">
        <v>45193.739583333336</v>
      </c>
      <c r="L2285">
        <v>51.12</v>
      </c>
      <c r="M2285" t="s">
        <v>42</v>
      </c>
      <c r="N2285">
        <v>6.8</v>
      </c>
      <c r="O2285" t="s">
        <v>42</v>
      </c>
      <c r="W2285" s="5">
        <v>45193.697916666664</v>
      </c>
      <c r="X2285">
        <v>1.41206846449877</v>
      </c>
    </row>
    <row r="2286" spans="2:24">
      <c r="B2286" s="5">
        <v>45185.833333333336</v>
      </c>
      <c r="C2286">
        <v>22520</v>
      </c>
      <c r="D2286">
        <v>22.52</v>
      </c>
      <c r="E2286">
        <v>11</v>
      </c>
      <c r="F2286">
        <v>42</v>
      </c>
      <c r="G2286">
        <v>10.3</v>
      </c>
      <c r="H2286">
        <v>126.8</v>
      </c>
      <c r="I2286">
        <v>0.04</v>
      </c>
      <c r="K2286" s="5">
        <v>45193.75</v>
      </c>
      <c r="L2286">
        <v>51.12</v>
      </c>
      <c r="M2286" t="s">
        <v>42</v>
      </c>
      <c r="N2286">
        <v>6.1</v>
      </c>
      <c r="O2286" t="s">
        <v>42</v>
      </c>
      <c r="W2286" s="5">
        <v>45193.708333333336</v>
      </c>
      <c r="X2286">
        <v>1.41206846449877</v>
      </c>
    </row>
    <row r="2287" spans="2:24">
      <c r="B2287" s="5">
        <v>45185.840277777781</v>
      </c>
      <c r="C2287">
        <v>23270</v>
      </c>
      <c r="D2287">
        <v>23.27</v>
      </c>
      <c r="E2287">
        <v>11.68</v>
      </c>
      <c r="F2287">
        <v>41.4</v>
      </c>
      <c r="G2287">
        <v>9.6</v>
      </c>
      <c r="H2287">
        <v>127</v>
      </c>
      <c r="I2287">
        <v>0.05</v>
      </c>
      <c r="K2287" s="5">
        <v>45193.760416666664</v>
      </c>
      <c r="L2287">
        <v>51.1</v>
      </c>
      <c r="M2287" t="s">
        <v>42</v>
      </c>
      <c r="N2287">
        <v>7.1</v>
      </c>
      <c r="O2287" t="s">
        <v>42</v>
      </c>
      <c r="W2287" s="5">
        <v>45193.71875</v>
      </c>
      <c r="X2287">
        <v>1.4816011812732901</v>
      </c>
    </row>
    <row r="2288" spans="2:24">
      <c r="B2288" s="5">
        <v>45185.847222222219</v>
      </c>
      <c r="C2288">
        <v>24910</v>
      </c>
      <c r="D2288">
        <v>24.91</v>
      </c>
      <c r="E2288">
        <v>10.97</v>
      </c>
      <c r="F2288">
        <v>38.9</v>
      </c>
      <c r="G2288">
        <v>9.6999999999999993</v>
      </c>
      <c r="H2288">
        <v>129.6</v>
      </c>
      <c r="I2288">
        <v>0.04</v>
      </c>
      <c r="K2288" s="5">
        <v>45193.770833333336</v>
      </c>
      <c r="L2288">
        <v>51.02</v>
      </c>
      <c r="M2288" t="s">
        <v>42</v>
      </c>
      <c r="N2288">
        <v>7.3</v>
      </c>
      <c r="O2288" t="s">
        <v>42</v>
      </c>
      <c r="W2288" s="5">
        <v>45193.729166666664</v>
      </c>
      <c r="X2288">
        <v>1.6489563046767299</v>
      </c>
    </row>
    <row r="2289" spans="2:24">
      <c r="B2289" s="5">
        <v>45185.854166666664</v>
      </c>
      <c r="C2289">
        <v>27070</v>
      </c>
      <c r="D2289">
        <v>27.07</v>
      </c>
      <c r="E2289">
        <v>11.45</v>
      </c>
      <c r="F2289">
        <v>36.200000000000003</v>
      </c>
      <c r="G2289">
        <v>9.5</v>
      </c>
      <c r="H2289">
        <v>127.1</v>
      </c>
      <c r="I2289">
        <v>0.04</v>
      </c>
      <c r="K2289" s="5">
        <v>45193.78125</v>
      </c>
      <c r="L2289">
        <v>51.04</v>
      </c>
      <c r="M2289" t="s">
        <v>42</v>
      </c>
      <c r="N2289">
        <v>7.4</v>
      </c>
      <c r="O2289" t="s">
        <v>42</v>
      </c>
      <c r="W2289" s="5">
        <v>45193.739583333336</v>
      </c>
      <c r="X2289">
        <v>1.7477543335693799</v>
      </c>
    </row>
    <row r="2290" spans="2:24">
      <c r="B2290" s="5">
        <v>45185.861111111109</v>
      </c>
      <c r="C2290">
        <v>35190</v>
      </c>
      <c r="D2290">
        <v>35.19</v>
      </c>
      <c r="E2290">
        <v>13.86</v>
      </c>
      <c r="F2290">
        <v>23.4</v>
      </c>
      <c r="G2290">
        <v>12.1</v>
      </c>
      <c r="H2290">
        <v>117.3</v>
      </c>
      <c r="I2290">
        <v>0.04</v>
      </c>
      <c r="K2290" s="5">
        <v>45193.791666666664</v>
      </c>
      <c r="L2290">
        <v>51.03</v>
      </c>
      <c r="M2290" t="s">
        <v>42</v>
      </c>
      <c r="N2290">
        <v>7.4</v>
      </c>
      <c r="O2290" t="s">
        <v>42</v>
      </c>
      <c r="W2290" s="5">
        <v>45193.75</v>
      </c>
      <c r="X2290">
        <v>1.77280931899284</v>
      </c>
    </row>
    <row r="2291" spans="2:24">
      <c r="B2291" s="5">
        <v>45185.868055555555</v>
      </c>
      <c r="C2291">
        <v>39960</v>
      </c>
      <c r="D2291">
        <v>39.96</v>
      </c>
      <c r="E2291">
        <v>12.74</v>
      </c>
      <c r="F2291">
        <v>13.6</v>
      </c>
      <c r="G2291">
        <v>10.199999999999999</v>
      </c>
      <c r="H2291">
        <v>109.4</v>
      </c>
      <c r="I2291">
        <v>0.09</v>
      </c>
      <c r="K2291" s="5">
        <v>45193.802083333336</v>
      </c>
      <c r="L2291">
        <v>50.99</v>
      </c>
      <c r="M2291" t="s">
        <v>42</v>
      </c>
      <c r="N2291">
        <v>7.4</v>
      </c>
      <c r="O2291" t="s">
        <v>42</v>
      </c>
      <c r="W2291" s="5">
        <v>45193.760416666664</v>
      </c>
      <c r="X2291">
        <v>1.7477543335693799</v>
      </c>
    </row>
    <row r="2292" spans="2:24">
      <c r="B2292" s="5">
        <v>45185.875</v>
      </c>
      <c r="C2292">
        <v>43160</v>
      </c>
      <c r="D2292">
        <v>43.16</v>
      </c>
      <c r="E2292">
        <v>10.99</v>
      </c>
      <c r="F2292">
        <v>8.8000000000000007</v>
      </c>
      <c r="G2292">
        <v>11.1</v>
      </c>
      <c r="H2292">
        <v>98.9</v>
      </c>
      <c r="I2292">
        <v>0.48</v>
      </c>
      <c r="K2292" s="5">
        <v>45193.8125</v>
      </c>
      <c r="L2292">
        <v>50.94</v>
      </c>
      <c r="M2292" t="s">
        <v>42</v>
      </c>
      <c r="N2292">
        <v>7.4</v>
      </c>
      <c r="O2292" t="s">
        <v>42</v>
      </c>
      <c r="W2292" s="5">
        <v>45193.770833333336</v>
      </c>
      <c r="X2292">
        <v>1.7477543335693799</v>
      </c>
    </row>
    <row r="2293" spans="2:24">
      <c r="B2293" s="5">
        <v>45185.881944444445</v>
      </c>
      <c r="C2293">
        <v>45990</v>
      </c>
      <c r="D2293">
        <v>45.99</v>
      </c>
      <c r="E2293">
        <v>7.54</v>
      </c>
      <c r="F2293">
        <v>3.9</v>
      </c>
      <c r="G2293">
        <v>11</v>
      </c>
      <c r="H2293">
        <v>93.8</v>
      </c>
      <c r="I2293">
        <v>1.22</v>
      </c>
      <c r="K2293" s="5">
        <v>45193.822916666664</v>
      </c>
      <c r="L2293">
        <v>50.83</v>
      </c>
      <c r="M2293" t="s">
        <v>42</v>
      </c>
      <c r="N2293">
        <v>7.2</v>
      </c>
      <c r="O2293" t="s">
        <v>42</v>
      </c>
      <c r="W2293" s="5">
        <v>45193.78125</v>
      </c>
      <c r="X2293">
        <v>1.7477543335693799</v>
      </c>
    </row>
    <row r="2294" spans="2:24">
      <c r="B2294" s="5">
        <v>45185.888888888891</v>
      </c>
      <c r="C2294">
        <v>48460</v>
      </c>
      <c r="D2294">
        <v>48.46</v>
      </c>
      <c r="E2294">
        <v>6.03</v>
      </c>
      <c r="F2294">
        <v>-1.4</v>
      </c>
      <c r="G2294">
        <v>13.3</v>
      </c>
      <c r="H2294">
        <v>68.400000000000006</v>
      </c>
      <c r="I2294">
        <v>2.0499999999999998</v>
      </c>
      <c r="K2294" s="5">
        <v>45193.833333333336</v>
      </c>
      <c r="L2294">
        <v>50.56</v>
      </c>
      <c r="M2294" t="s">
        <v>42</v>
      </c>
      <c r="N2294">
        <v>7</v>
      </c>
      <c r="O2294" t="s">
        <v>42</v>
      </c>
      <c r="W2294" s="5">
        <v>45193.791666666664</v>
      </c>
      <c r="X2294">
        <v>1.77280931899284</v>
      </c>
    </row>
    <row r="2295" spans="2:24">
      <c r="B2295" s="5">
        <v>45185.895833333336</v>
      </c>
      <c r="C2295">
        <v>50410</v>
      </c>
      <c r="D2295">
        <v>50.41</v>
      </c>
      <c r="E2295">
        <v>4.8499999999999996</v>
      </c>
      <c r="F2295">
        <v>-5.6</v>
      </c>
      <c r="G2295">
        <v>15.4</v>
      </c>
      <c r="H2295">
        <v>61.7</v>
      </c>
      <c r="I2295">
        <v>3.07</v>
      </c>
      <c r="K2295" s="5">
        <v>45193.84375</v>
      </c>
      <c r="L2295">
        <v>50.03</v>
      </c>
      <c r="M2295" t="s">
        <v>42</v>
      </c>
      <c r="N2295">
        <v>6.3</v>
      </c>
      <c r="O2295" t="s">
        <v>42</v>
      </c>
      <c r="W2295" s="5">
        <v>45193.802083333336</v>
      </c>
      <c r="X2295">
        <v>1.7980056577693999</v>
      </c>
    </row>
    <row r="2296" spans="2:24">
      <c r="B2296" s="5">
        <v>45185.902777777781</v>
      </c>
      <c r="C2296">
        <v>51720</v>
      </c>
      <c r="D2296">
        <v>51.72</v>
      </c>
      <c r="E2296">
        <v>3.03</v>
      </c>
      <c r="F2296">
        <v>-8.1</v>
      </c>
      <c r="G2296">
        <v>17.2</v>
      </c>
      <c r="H2296">
        <v>46.3</v>
      </c>
      <c r="I2296">
        <v>3.75</v>
      </c>
      <c r="K2296" s="5">
        <v>45193.854166666664</v>
      </c>
      <c r="L2296">
        <v>49.37</v>
      </c>
      <c r="M2296" t="s">
        <v>42</v>
      </c>
      <c r="N2296">
        <v>5.5</v>
      </c>
      <c r="O2296" t="s">
        <v>42</v>
      </c>
      <c r="W2296" s="5">
        <v>45193.8125</v>
      </c>
      <c r="X2296">
        <v>2.0576553820341998</v>
      </c>
    </row>
    <row r="2297" spans="2:24">
      <c r="B2297" s="5">
        <v>45185.909722222219</v>
      </c>
      <c r="C2297">
        <v>52430</v>
      </c>
      <c r="D2297">
        <v>52.43</v>
      </c>
      <c r="E2297">
        <v>2.78</v>
      </c>
      <c r="F2297">
        <v>-9.6</v>
      </c>
      <c r="G2297">
        <v>14.2</v>
      </c>
      <c r="H2297">
        <v>43</v>
      </c>
      <c r="I2297">
        <v>4.03</v>
      </c>
      <c r="K2297" s="5">
        <v>45193.864583333336</v>
      </c>
      <c r="L2297">
        <v>48.69</v>
      </c>
      <c r="M2297" t="s">
        <v>42</v>
      </c>
      <c r="N2297">
        <v>4.4000000000000004</v>
      </c>
      <c r="O2297" t="s">
        <v>42</v>
      </c>
      <c r="W2297" s="5">
        <v>45193.822916666664</v>
      </c>
      <c r="X2297">
        <v>1.9260934424629499</v>
      </c>
    </row>
    <row r="2298" spans="2:24">
      <c r="B2298" s="5">
        <v>45185.916666666664</v>
      </c>
      <c r="C2298">
        <v>52950</v>
      </c>
      <c r="D2298">
        <v>52.95</v>
      </c>
      <c r="E2298">
        <v>1.87</v>
      </c>
      <c r="F2298">
        <v>-10.5</v>
      </c>
      <c r="G2298">
        <v>11.5</v>
      </c>
      <c r="H2298">
        <v>27.9</v>
      </c>
      <c r="I2298">
        <v>4.46</v>
      </c>
      <c r="K2298" s="5">
        <v>45193.875</v>
      </c>
      <c r="L2298">
        <v>48</v>
      </c>
      <c r="M2298" t="s">
        <v>42</v>
      </c>
      <c r="N2298">
        <v>3.5</v>
      </c>
      <c r="O2298" t="s">
        <v>42</v>
      </c>
      <c r="W2298" s="5">
        <v>45193.833333333336</v>
      </c>
      <c r="X2298">
        <v>1.77280931899284</v>
      </c>
    </row>
    <row r="2299" spans="2:24">
      <c r="B2299" s="5">
        <v>45185.923611111109</v>
      </c>
      <c r="C2299">
        <v>53130</v>
      </c>
      <c r="D2299">
        <v>53.13</v>
      </c>
      <c r="E2299">
        <v>2.4700000000000002</v>
      </c>
      <c r="F2299">
        <v>-10.9</v>
      </c>
      <c r="G2299">
        <v>10.3</v>
      </c>
      <c r="H2299">
        <v>32.9</v>
      </c>
      <c r="I2299">
        <v>4.4400000000000004</v>
      </c>
      <c r="K2299" s="5">
        <v>45193.885416666664</v>
      </c>
      <c r="L2299">
        <v>47.49</v>
      </c>
      <c r="M2299" t="s">
        <v>42</v>
      </c>
      <c r="N2299">
        <v>2.8</v>
      </c>
      <c r="O2299" t="s">
        <v>43</v>
      </c>
      <c r="W2299" s="5">
        <v>45193.84375</v>
      </c>
      <c r="X2299">
        <v>1.7228411168087201</v>
      </c>
    </row>
    <row r="2300" spans="2:24">
      <c r="B2300" s="5">
        <v>45185.930555555555</v>
      </c>
      <c r="C2300">
        <v>53420</v>
      </c>
      <c r="D2300">
        <v>53.42</v>
      </c>
      <c r="E2300">
        <v>2.38</v>
      </c>
      <c r="F2300">
        <v>-11.4</v>
      </c>
      <c r="G2300">
        <v>9.9</v>
      </c>
      <c r="H2300">
        <v>24.9</v>
      </c>
      <c r="I2300">
        <v>4.43</v>
      </c>
      <c r="K2300" s="5">
        <v>45193.895833333336</v>
      </c>
      <c r="L2300">
        <v>47.15</v>
      </c>
      <c r="M2300" t="s">
        <v>42</v>
      </c>
      <c r="N2300">
        <v>2.2999999999999998</v>
      </c>
      <c r="O2300" t="s">
        <v>43</v>
      </c>
      <c r="W2300" s="5">
        <v>45193.854166666664</v>
      </c>
      <c r="X2300">
        <v>1.69807008885246</v>
      </c>
    </row>
    <row r="2301" spans="2:24">
      <c r="B2301" s="5">
        <v>45185.9375</v>
      </c>
      <c r="C2301">
        <v>53610</v>
      </c>
      <c r="D2301">
        <v>53.61</v>
      </c>
      <c r="E2301">
        <v>2.4700000000000002</v>
      </c>
      <c r="F2301">
        <v>-11.8</v>
      </c>
      <c r="G2301">
        <v>10.7</v>
      </c>
      <c r="H2301">
        <v>20.100000000000001</v>
      </c>
      <c r="I2301">
        <v>4.49</v>
      </c>
      <c r="K2301" s="5">
        <v>45193.90625</v>
      </c>
      <c r="L2301">
        <v>46.91</v>
      </c>
      <c r="M2301" t="s">
        <v>42</v>
      </c>
      <c r="N2301">
        <v>1.9</v>
      </c>
      <c r="O2301" t="s">
        <v>43</v>
      </c>
      <c r="W2301" s="5">
        <v>45193.864583333336</v>
      </c>
      <c r="X2301">
        <v>1.6734416747732801</v>
      </c>
    </row>
    <row r="2302" spans="2:24">
      <c r="B2302" s="5">
        <v>45185.944444444445</v>
      </c>
      <c r="C2302">
        <v>53670</v>
      </c>
      <c r="D2302">
        <v>53.67</v>
      </c>
      <c r="E2302">
        <v>2.04</v>
      </c>
      <c r="F2302">
        <v>-12</v>
      </c>
      <c r="G2302">
        <v>7.2</v>
      </c>
      <c r="H2302">
        <v>20.5</v>
      </c>
      <c r="I2302">
        <v>4.5</v>
      </c>
      <c r="K2302" s="5">
        <v>45193.916666666664</v>
      </c>
      <c r="L2302">
        <v>46.7</v>
      </c>
      <c r="M2302" t="s">
        <v>42</v>
      </c>
      <c r="N2302">
        <v>1.7</v>
      </c>
      <c r="O2302" t="s">
        <v>43</v>
      </c>
      <c r="W2302" s="5">
        <v>45193.875</v>
      </c>
      <c r="X2302">
        <v>1.6734416747732801</v>
      </c>
    </row>
    <row r="2303" spans="2:24">
      <c r="B2303" s="5">
        <v>45185.951388888891</v>
      </c>
      <c r="C2303">
        <v>53800</v>
      </c>
      <c r="D2303">
        <v>53.8</v>
      </c>
      <c r="E2303">
        <v>1.45</v>
      </c>
      <c r="F2303">
        <v>-12.3</v>
      </c>
      <c r="G2303">
        <v>7.1</v>
      </c>
      <c r="H2303">
        <v>20</v>
      </c>
      <c r="I2303">
        <v>4.22</v>
      </c>
      <c r="K2303" s="5">
        <v>45193.927083333336</v>
      </c>
      <c r="L2303">
        <v>46.55</v>
      </c>
      <c r="M2303" t="s">
        <v>42</v>
      </c>
      <c r="N2303">
        <v>1.5</v>
      </c>
      <c r="O2303" t="s">
        <v>43</v>
      </c>
      <c r="W2303" s="5">
        <v>45193.885416666664</v>
      </c>
      <c r="X2303">
        <v>1.69807008885246</v>
      </c>
    </row>
    <row r="2304" spans="2:24">
      <c r="B2304" s="5">
        <v>45185.958333333336</v>
      </c>
      <c r="C2304">
        <v>53900</v>
      </c>
      <c r="D2304">
        <v>53.9</v>
      </c>
      <c r="E2304">
        <v>1.29</v>
      </c>
      <c r="F2304">
        <v>-12.4</v>
      </c>
      <c r="G2304">
        <v>7.2</v>
      </c>
      <c r="H2304">
        <v>17</v>
      </c>
      <c r="I2304">
        <v>4.07</v>
      </c>
      <c r="K2304" s="5">
        <v>45193.9375</v>
      </c>
      <c r="L2304">
        <v>46.41</v>
      </c>
      <c r="M2304" t="s">
        <v>42</v>
      </c>
      <c r="N2304">
        <v>1.3</v>
      </c>
      <c r="O2304" t="s">
        <v>43</v>
      </c>
      <c r="W2304" s="5">
        <v>45193.895833333336</v>
      </c>
      <c r="X2304">
        <v>1.7477543335693799</v>
      </c>
    </row>
    <row r="2305" spans="2:24">
      <c r="B2305" s="5">
        <v>45185.965277777781</v>
      </c>
      <c r="C2305">
        <v>53940</v>
      </c>
      <c r="D2305">
        <v>53.94</v>
      </c>
      <c r="E2305">
        <v>1.46</v>
      </c>
      <c r="F2305">
        <v>-12.2</v>
      </c>
      <c r="G2305">
        <v>5.2</v>
      </c>
      <c r="H2305">
        <v>13.7</v>
      </c>
      <c r="I2305">
        <v>3.87</v>
      </c>
      <c r="K2305" s="5">
        <v>45193.947916666664</v>
      </c>
      <c r="L2305">
        <v>46.32</v>
      </c>
      <c r="M2305" t="s">
        <v>42</v>
      </c>
      <c r="N2305">
        <v>1.1000000000000001</v>
      </c>
      <c r="O2305" t="s">
        <v>43</v>
      </c>
      <c r="W2305" s="5">
        <v>45193.90625</v>
      </c>
      <c r="X2305">
        <v>1.7980056577693999</v>
      </c>
    </row>
    <row r="2306" spans="2:24">
      <c r="B2306" s="5">
        <v>45185.972222222219</v>
      </c>
      <c r="C2306">
        <v>53990</v>
      </c>
      <c r="D2306">
        <v>53.99</v>
      </c>
      <c r="E2306">
        <v>1.1499999999999999</v>
      </c>
      <c r="F2306">
        <v>-12.2</v>
      </c>
      <c r="G2306">
        <v>4.2</v>
      </c>
      <c r="H2306">
        <v>18.5</v>
      </c>
      <c r="I2306">
        <v>3.64</v>
      </c>
      <c r="K2306" s="5">
        <v>45193.958333333336</v>
      </c>
      <c r="L2306">
        <v>46.23</v>
      </c>
      <c r="M2306" t="s">
        <v>42</v>
      </c>
      <c r="N2306">
        <v>1</v>
      </c>
      <c r="O2306" t="s">
        <v>43</v>
      </c>
      <c r="W2306" s="5">
        <v>45193.916666666664</v>
      </c>
      <c r="X2306">
        <v>1.77280931899284</v>
      </c>
    </row>
    <row r="2307" spans="2:24">
      <c r="B2307" s="5">
        <v>45185.979166666664</v>
      </c>
      <c r="C2307">
        <v>53940</v>
      </c>
      <c r="D2307">
        <v>53.94</v>
      </c>
      <c r="E2307">
        <v>1.18</v>
      </c>
      <c r="F2307">
        <v>-12.2</v>
      </c>
      <c r="G2307">
        <v>3.9</v>
      </c>
      <c r="H2307">
        <v>15.3</v>
      </c>
      <c r="I2307">
        <v>3.42</v>
      </c>
      <c r="K2307" s="5">
        <v>45193.96875</v>
      </c>
      <c r="L2307">
        <v>46.16</v>
      </c>
      <c r="M2307" t="s">
        <v>42</v>
      </c>
      <c r="N2307">
        <v>0.9</v>
      </c>
      <c r="O2307" t="s">
        <v>43</v>
      </c>
      <c r="W2307" s="5">
        <v>45193.927083333336</v>
      </c>
      <c r="X2307">
        <v>1.69807008885246</v>
      </c>
    </row>
    <row r="2308" spans="2:24">
      <c r="B2308" s="5">
        <v>45185.986111111109</v>
      </c>
      <c r="C2308">
        <v>53920</v>
      </c>
      <c r="D2308">
        <v>53.92</v>
      </c>
      <c r="E2308">
        <v>1.1100000000000001</v>
      </c>
      <c r="F2308">
        <v>-12.2</v>
      </c>
      <c r="G2308">
        <v>3.7</v>
      </c>
      <c r="H2308">
        <v>13.5</v>
      </c>
      <c r="I2308">
        <v>3.22</v>
      </c>
      <c r="K2308" s="5">
        <v>45193.979166666664</v>
      </c>
      <c r="L2308">
        <v>46.08</v>
      </c>
      <c r="M2308" t="s">
        <v>42</v>
      </c>
      <c r="N2308">
        <v>0.8</v>
      </c>
      <c r="O2308" t="s">
        <v>43</v>
      </c>
      <c r="W2308" s="5">
        <v>45193.9375</v>
      </c>
      <c r="X2308">
        <v>1.6734416747732801</v>
      </c>
    </row>
    <row r="2309" spans="2:24">
      <c r="B2309" s="5">
        <v>45185.993055555555</v>
      </c>
      <c r="C2309">
        <v>53970</v>
      </c>
      <c r="D2309">
        <v>53.97</v>
      </c>
      <c r="E2309">
        <v>1.1499999999999999</v>
      </c>
      <c r="F2309">
        <v>-12.2</v>
      </c>
      <c r="G2309">
        <v>3</v>
      </c>
      <c r="H2309">
        <v>13</v>
      </c>
      <c r="I2309">
        <v>3.04</v>
      </c>
      <c r="K2309" s="5">
        <v>45193.989583333336</v>
      </c>
      <c r="L2309">
        <v>46.01</v>
      </c>
      <c r="M2309" t="s">
        <v>42</v>
      </c>
      <c r="N2309">
        <v>0.7</v>
      </c>
      <c r="O2309" t="s">
        <v>43</v>
      </c>
      <c r="W2309" s="5">
        <v>45193.947916666664</v>
      </c>
      <c r="X2309">
        <v>1.6489563046767299</v>
      </c>
    </row>
    <row r="2310" spans="2:24">
      <c r="B2310" s="5">
        <v>45186</v>
      </c>
      <c r="C2310">
        <v>53980</v>
      </c>
      <c r="D2310">
        <v>53.98</v>
      </c>
      <c r="E2310">
        <v>1.06</v>
      </c>
      <c r="F2310">
        <v>-12.3</v>
      </c>
      <c r="G2310">
        <v>3.2</v>
      </c>
      <c r="H2310">
        <v>13.1</v>
      </c>
      <c r="I2310">
        <v>2.84</v>
      </c>
      <c r="K2310" s="5">
        <v>45194</v>
      </c>
      <c r="L2310">
        <v>45.95</v>
      </c>
      <c r="M2310" t="s">
        <v>42</v>
      </c>
      <c r="N2310">
        <v>0.7</v>
      </c>
      <c r="O2310" t="s">
        <v>43</v>
      </c>
      <c r="W2310" s="5">
        <v>45193.958333333336</v>
      </c>
      <c r="X2310">
        <v>1.5763628370585701</v>
      </c>
    </row>
    <row r="2311" spans="2:24">
      <c r="B2311" s="5">
        <v>45186.006944444445</v>
      </c>
      <c r="C2311">
        <v>54010</v>
      </c>
      <c r="D2311">
        <v>54.01</v>
      </c>
      <c r="E2311">
        <v>1.33</v>
      </c>
      <c r="F2311">
        <v>-12.4</v>
      </c>
      <c r="G2311">
        <v>3.1</v>
      </c>
      <c r="H2311">
        <v>17.399999999999999</v>
      </c>
      <c r="I2311">
        <v>2.73</v>
      </c>
      <c r="K2311" s="5">
        <v>45194.010416666664</v>
      </c>
      <c r="L2311">
        <v>45.9</v>
      </c>
      <c r="M2311" t="s">
        <v>42</v>
      </c>
      <c r="N2311">
        <v>0.6</v>
      </c>
      <c r="O2311" t="s">
        <v>43</v>
      </c>
      <c r="W2311" s="5">
        <v>45193.96875</v>
      </c>
      <c r="X2311">
        <v>1.52869053342448</v>
      </c>
    </row>
    <row r="2312" spans="2:24">
      <c r="B2312" s="5">
        <v>45186.013888888891</v>
      </c>
      <c r="C2312">
        <v>53570</v>
      </c>
      <c r="D2312">
        <v>53.57</v>
      </c>
      <c r="E2312">
        <v>1.05</v>
      </c>
      <c r="F2312">
        <v>-12.4</v>
      </c>
      <c r="G2312">
        <v>3.1</v>
      </c>
      <c r="H2312">
        <v>10.8</v>
      </c>
      <c r="I2312">
        <v>2.69</v>
      </c>
      <c r="K2312" s="5">
        <v>45194.020833333336</v>
      </c>
      <c r="L2312">
        <v>45.85</v>
      </c>
      <c r="M2312" t="s">
        <v>42</v>
      </c>
      <c r="N2312">
        <v>0.6</v>
      </c>
      <c r="O2312" t="s">
        <v>43</v>
      </c>
      <c r="W2312" s="5">
        <v>45193.979166666664</v>
      </c>
      <c r="X2312">
        <v>1.4816011812732901</v>
      </c>
    </row>
    <row r="2313" spans="2:24">
      <c r="B2313" s="5">
        <v>45186.020833333336</v>
      </c>
      <c r="C2313">
        <v>44500</v>
      </c>
      <c r="D2313">
        <v>44.5</v>
      </c>
      <c r="E2313">
        <v>9.2799999999999994</v>
      </c>
      <c r="F2313">
        <v>8</v>
      </c>
      <c r="G2313">
        <v>11.9</v>
      </c>
      <c r="H2313">
        <v>100.3</v>
      </c>
      <c r="I2313">
        <v>2.57</v>
      </c>
      <c r="K2313" s="5">
        <v>45194.03125</v>
      </c>
      <c r="L2313">
        <v>45.82</v>
      </c>
      <c r="M2313" t="s">
        <v>42</v>
      </c>
      <c r="N2313">
        <v>0.5</v>
      </c>
      <c r="O2313" t="s">
        <v>43</v>
      </c>
      <c r="W2313" s="5">
        <v>45193.989583333336</v>
      </c>
      <c r="X2313">
        <v>1.4350985524164599</v>
      </c>
    </row>
    <row r="2314" spans="2:24">
      <c r="B2314" s="5">
        <v>45186.027777777781</v>
      </c>
      <c r="C2314">
        <v>42200</v>
      </c>
      <c r="D2314">
        <v>42.2</v>
      </c>
      <c r="E2314">
        <v>10</v>
      </c>
      <c r="F2314">
        <v>8.9</v>
      </c>
      <c r="G2314">
        <v>9.3000000000000007</v>
      </c>
      <c r="H2314">
        <v>103.8</v>
      </c>
      <c r="I2314">
        <v>1.1299999999999999</v>
      </c>
      <c r="K2314" s="5">
        <v>45194.041666666664</v>
      </c>
      <c r="L2314">
        <v>45.76</v>
      </c>
      <c r="M2314" t="s">
        <v>42</v>
      </c>
      <c r="N2314">
        <v>0.4</v>
      </c>
      <c r="O2314" t="s">
        <v>43</v>
      </c>
      <c r="W2314" s="5">
        <v>45194</v>
      </c>
      <c r="X2314">
        <v>1.52869053342448</v>
      </c>
    </row>
    <row r="2315" spans="2:24">
      <c r="B2315" s="5">
        <v>45186.034722222219</v>
      </c>
      <c r="C2315">
        <v>42580</v>
      </c>
      <c r="D2315">
        <v>42.58</v>
      </c>
      <c r="E2315">
        <v>9.5500000000000007</v>
      </c>
      <c r="F2315">
        <v>8.1999999999999993</v>
      </c>
      <c r="G2315">
        <v>8.1999999999999993</v>
      </c>
      <c r="H2315">
        <v>100.7</v>
      </c>
      <c r="I2315">
        <v>0.61</v>
      </c>
      <c r="K2315" s="5">
        <v>45194.052083333336</v>
      </c>
      <c r="L2315">
        <v>45.72</v>
      </c>
      <c r="M2315" t="s">
        <v>42</v>
      </c>
      <c r="N2315">
        <v>0.4</v>
      </c>
      <c r="O2315" t="s">
        <v>43</v>
      </c>
      <c r="W2315" s="5">
        <v>45194.010416666664</v>
      </c>
      <c r="X2315">
        <v>1.41206846449877</v>
      </c>
    </row>
    <row r="2316" spans="2:24">
      <c r="B2316" s="5">
        <v>45186.041666666664</v>
      </c>
      <c r="C2316">
        <v>41800</v>
      </c>
      <c r="D2316">
        <v>41.8</v>
      </c>
      <c r="E2316">
        <v>8.98</v>
      </c>
      <c r="F2316">
        <v>9</v>
      </c>
      <c r="G2316">
        <v>7.2</v>
      </c>
      <c r="H2316">
        <v>104.9</v>
      </c>
      <c r="I2316">
        <v>0.16</v>
      </c>
      <c r="K2316" s="5">
        <v>45194.0625</v>
      </c>
      <c r="L2316">
        <v>45.7</v>
      </c>
      <c r="M2316" t="s">
        <v>42</v>
      </c>
      <c r="N2316">
        <v>0.4</v>
      </c>
      <c r="O2316" t="s">
        <v>43</v>
      </c>
      <c r="W2316" s="5">
        <v>45194.020833333336</v>
      </c>
      <c r="X2316">
        <v>1.34386904465844</v>
      </c>
    </row>
    <row r="2317" spans="2:24">
      <c r="B2317" s="5">
        <v>45186.048611111109</v>
      </c>
      <c r="C2317">
        <v>41430</v>
      </c>
      <c r="D2317">
        <v>41.43</v>
      </c>
      <c r="E2317">
        <v>10.119999999999999</v>
      </c>
      <c r="F2317">
        <v>9.4</v>
      </c>
      <c r="G2317">
        <v>7.2</v>
      </c>
      <c r="H2317">
        <v>99.4</v>
      </c>
      <c r="I2317">
        <v>0.05</v>
      </c>
      <c r="K2317" s="5">
        <v>45194.072916666664</v>
      </c>
      <c r="L2317">
        <v>45.66</v>
      </c>
      <c r="M2317" t="s">
        <v>42</v>
      </c>
      <c r="N2317">
        <v>0.3</v>
      </c>
      <c r="O2317" t="s">
        <v>43</v>
      </c>
      <c r="W2317" s="5">
        <v>45194.03125</v>
      </c>
      <c r="X2317">
        <v>1.2770165978935</v>
      </c>
    </row>
    <row r="2318" spans="2:24">
      <c r="B2318" s="5">
        <v>45186.055555555555</v>
      </c>
      <c r="C2318">
        <v>40340</v>
      </c>
      <c r="D2318">
        <v>40.340000000000003</v>
      </c>
      <c r="E2318">
        <v>10.59</v>
      </c>
      <c r="F2318">
        <v>13.4</v>
      </c>
      <c r="G2318">
        <v>6.3</v>
      </c>
      <c r="H2318">
        <v>102.9</v>
      </c>
      <c r="I2318">
        <v>0.04</v>
      </c>
      <c r="K2318" s="5">
        <v>45194.083333333336</v>
      </c>
      <c r="L2318">
        <v>45.62</v>
      </c>
      <c r="M2318" t="s">
        <v>42</v>
      </c>
      <c r="N2318">
        <v>0.3</v>
      </c>
      <c r="O2318" t="s">
        <v>43</v>
      </c>
      <c r="W2318" s="5">
        <v>45194.041666666664</v>
      </c>
      <c r="X2318">
        <v>1.2770165978935</v>
      </c>
    </row>
    <row r="2319" spans="2:24">
      <c r="B2319" s="5">
        <v>45186.0625</v>
      </c>
      <c r="C2319">
        <v>39440</v>
      </c>
      <c r="D2319">
        <v>39.44</v>
      </c>
      <c r="E2319">
        <v>9.91</v>
      </c>
      <c r="F2319">
        <v>17.2</v>
      </c>
      <c r="G2319">
        <v>6.2</v>
      </c>
      <c r="H2319">
        <v>122.8</v>
      </c>
      <c r="I2319">
        <v>0.04</v>
      </c>
      <c r="K2319" s="5">
        <v>45194.09375</v>
      </c>
      <c r="L2319">
        <v>45.58</v>
      </c>
      <c r="M2319" t="s">
        <v>42</v>
      </c>
      <c r="N2319">
        <v>0.2</v>
      </c>
      <c r="O2319" t="s">
        <v>43</v>
      </c>
      <c r="W2319" s="5">
        <v>45194.052083333336</v>
      </c>
      <c r="X2319">
        <v>1.23320362789171</v>
      </c>
    </row>
    <row r="2320" spans="2:24">
      <c r="B2320" s="5">
        <v>45186.069444444445</v>
      </c>
      <c r="C2320">
        <v>39720</v>
      </c>
      <c r="D2320">
        <v>39.72</v>
      </c>
      <c r="E2320">
        <v>9.6199999999999992</v>
      </c>
      <c r="F2320">
        <v>16.5</v>
      </c>
      <c r="G2320">
        <v>5.9</v>
      </c>
      <c r="H2320">
        <v>115.6</v>
      </c>
      <c r="I2320">
        <v>0.04</v>
      </c>
      <c r="K2320" s="5">
        <v>45194.104166666664</v>
      </c>
      <c r="L2320">
        <v>45.51</v>
      </c>
      <c r="M2320" t="s">
        <v>42</v>
      </c>
      <c r="N2320">
        <v>0.2</v>
      </c>
      <c r="O2320" t="s">
        <v>43</v>
      </c>
      <c r="W2320" s="5">
        <v>45194.0625</v>
      </c>
      <c r="X2320">
        <v>1.1900000000000199</v>
      </c>
    </row>
    <row r="2321" spans="2:24">
      <c r="B2321" s="5">
        <v>45186.076388888891</v>
      </c>
      <c r="C2321">
        <v>39950</v>
      </c>
      <c r="D2321">
        <v>39.950000000000003</v>
      </c>
      <c r="E2321">
        <v>9.31</v>
      </c>
      <c r="F2321">
        <v>15.7</v>
      </c>
      <c r="G2321">
        <v>5.8</v>
      </c>
      <c r="H2321">
        <v>109.5</v>
      </c>
      <c r="I2321">
        <v>0.04</v>
      </c>
      <c r="K2321" s="5">
        <v>45194.114583333336</v>
      </c>
      <c r="L2321">
        <v>45.43</v>
      </c>
      <c r="M2321" t="s">
        <v>42</v>
      </c>
      <c r="N2321">
        <v>0.2</v>
      </c>
      <c r="O2321" t="s">
        <v>43</v>
      </c>
      <c r="W2321" s="5">
        <v>45194.072916666664</v>
      </c>
      <c r="X2321">
        <v>1.1770652173913301</v>
      </c>
    </row>
    <row r="2322" spans="2:24">
      <c r="B2322" s="5">
        <v>45186.083333333336</v>
      </c>
      <c r="C2322">
        <v>40200</v>
      </c>
      <c r="D2322">
        <v>40.200000000000003</v>
      </c>
      <c r="E2322">
        <v>9</v>
      </c>
      <c r="F2322">
        <v>14.4</v>
      </c>
      <c r="G2322">
        <v>5.5</v>
      </c>
      <c r="H2322">
        <v>107.1</v>
      </c>
      <c r="I2322">
        <v>0.04</v>
      </c>
      <c r="K2322" s="5">
        <v>45194.125</v>
      </c>
      <c r="L2322">
        <v>45.45</v>
      </c>
      <c r="M2322" t="s">
        <v>42</v>
      </c>
      <c r="N2322">
        <v>0.1</v>
      </c>
      <c r="O2322" t="s">
        <v>43</v>
      </c>
      <c r="W2322" s="5">
        <v>45194.083333333336</v>
      </c>
      <c r="X2322">
        <v>1.1770652173913301</v>
      </c>
    </row>
    <row r="2323" spans="2:24">
      <c r="B2323" s="5">
        <v>45186.090277777781</v>
      </c>
      <c r="C2323">
        <v>40020</v>
      </c>
      <c r="D2323">
        <v>40.020000000000003</v>
      </c>
      <c r="E2323">
        <v>9.11</v>
      </c>
      <c r="F2323">
        <v>14.7</v>
      </c>
      <c r="G2323">
        <v>5.5</v>
      </c>
      <c r="H2323">
        <v>112.5</v>
      </c>
      <c r="I2323">
        <v>0.04</v>
      </c>
      <c r="K2323" s="5">
        <v>45194.135416666664</v>
      </c>
      <c r="L2323">
        <v>45.63</v>
      </c>
      <c r="M2323" t="s">
        <v>42</v>
      </c>
      <c r="N2323">
        <v>0.2</v>
      </c>
      <c r="O2323" t="s">
        <v>43</v>
      </c>
      <c r="W2323" s="5">
        <v>45194.09375</v>
      </c>
      <c r="X2323">
        <v>1.1770652173913301</v>
      </c>
    </row>
    <row r="2324" spans="2:24">
      <c r="B2324" s="5">
        <v>45186.097222222219</v>
      </c>
      <c r="C2324">
        <v>40010</v>
      </c>
      <c r="D2324">
        <v>40.01</v>
      </c>
      <c r="E2324">
        <v>8.59</v>
      </c>
      <c r="F2324">
        <v>14.8</v>
      </c>
      <c r="G2324">
        <v>5.5</v>
      </c>
      <c r="H2324">
        <v>106.2</v>
      </c>
      <c r="I2324">
        <v>0.04</v>
      </c>
      <c r="K2324" s="5">
        <v>45194.145833333336</v>
      </c>
      <c r="L2324">
        <v>46.13</v>
      </c>
      <c r="M2324" t="s">
        <v>42</v>
      </c>
      <c r="N2324">
        <v>0.1</v>
      </c>
      <c r="O2324" t="s">
        <v>43</v>
      </c>
      <c r="W2324" s="5">
        <v>45194.104166666664</v>
      </c>
      <c r="X2324">
        <v>1.16413043478262</v>
      </c>
    </row>
    <row r="2325" spans="2:24">
      <c r="B2325" s="5">
        <v>45186.104166666664</v>
      </c>
      <c r="C2325">
        <v>39800</v>
      </c>
      <c r="D2325">
        <v>39.799999999999997</v>
      </c>
      <c r="E2325">
        <v>8.6300000000000008</v>
      </c>
      <c r="F2325">
        <v>15.4</v>
      </c>
      <c r="G2325">
        <v>5.5</v>
      </c>
      <c r="H2325">
        <v>108.4</v>
      </c>
      <c r="I2325">
        <v>0.04</v>
      </c>
      <c r="K2325" s="5">
        <v>45194.15625</v>
      </c>
      <c r="L2325">
        <v>46.57</v>
      </c>
      <c r="M2325" t="s">
        <v>42</v>
      </c>
      <c r="N2325">
        <v>0.1</v>
      </c>
      <c r="O2325" t="s">
        <v>43</v>
      </c>
      <c r="W2325" s="5">
        <v>45194.114583333336</v>
      </c>
      <c r="X2325">
        <v>1.12532608695653</v>
      </c>
    </row>
    <row r="2326" spans="2:24">
      <c r="B2326" s="5">
        <v>45186.111111111109</v>
      </c>
      <c r="C2326">
        <v>39260</v>
      </c>
      <c r="D2326">
        <v>39.26</v>
      </c>
      <c r="E2326">
        <v>8.1999999999999993</v>
      </c>
      <c r="F2326">
        <v>18.2</v>
      </c>
      <c r="G2326">
        <v>5.9</v>
      </c>
      <c r="H2326">
        <v>115.6</v>
      </c>
      <c r="I2326">
        <v>0.04</v>
      </c>
      <c r="K2326" s="5">
        <v>45194.166666666664</v>
      </c>
      <c r="L2326">
        <v>46.26</v>
      </c>
      <c r="M2326" t="s">
        <v>42</v>
      </c>
      <c r="N2326">
        <v>0.1</v>
      </c>
      <c r="O2326" t="s">
        <v>43</v>
      </c>
      <c r="W2326" s="5">
        <v>45194.125</v>
      </c>
      <c r="X2326">
        <v>1.0994565217391501</v>
      </c>
    </row>
    <row r="2327" spans="2:24">
      <c r="B2327" s="5">
        <v>45186.118055555555</v>
      </c>
      <c r="C2327">
        <v>38740</v>
      </c>
      <c r="D2327">
        <v>38.74</v>
      </c>
      <c r="E2327">
        <v>8.61</v>
      </c>
      <c r="F2327">
        <v>19.399999999999999</v>
      </c>
      <c r="G2327">
        <v>5.9</v>
      </c>
      <c r="H2327">
        <v>116.3</v>
      </c>
      <c r="I2327">
        <v>0.04</v>
      </c>
      <c r="K2327" s="5">
        <v>45194.177083333336</v>
      </c>
      <c r="L2327">
        <v>46.18</v>
      </c>
      <c r="M2327" t="s">
        <v>42</v>
      </c>
      <c r="N2327">
        <v>0.1</v>
      </c>
      <c r="O2327" t="s">
        <v>43</v>
      </c>
      <c r="W2327" s="5">
        <v>45194.135416666664</v>
      </c>
      <c r="X2327">
        <v>1.0606521739130601</v>
      </c>
    </row>
    <row r="2328" spans="2:24">
      <c r="B2328" s="5">
        <v>45186.125</v>
      </c>
      <c r="C2328">
        <v>38350</v>
      </c>
      <c r="D2328">
        <v>38.35</v>
      </c>
      <c r="E2328">
        <v>8.49</v>
      </c>
      <c r="F2328">
        <v>20.399999999999999</v>
      </c>
      <c r="G2328">
        <v>5.9</v>
      </c>
      <c r="H2328">
        <v>115.8</v>
      </c>
      <c r="I2328">
        <v>0.04</v>
      </c>
      <c r="K2328" s="5">
        <v>45194.1875</v>
      </c>
      <c r="L2328">
        <v>46.08</v>
      </c>
      <c r="M2328" t="s">
        <v>42</v>
      </c>
      <c r="N2328">
        <v>0.1</v>
      </c>
      <c r="O2328" t="s">
        <v>43</v>
      </c>
      <c r="W2328" s="5">
        <v>45194.145833333336</v>
      </c>
      <c r="X2328">
        <v>1.0218478260869699</v>
      </c>
    </row>
    <row r="2329" spans="2:24">
      <c r="B2329" s="5">
        <v>45186.131944444445</v>
      </c>
      <c r="C2329">
        <v>38010</v>
      </c>
      <c r="D2329">
        <v>38.01</v>
      </c>
      <c r="E2329">
        <v>8.4700000000000006</v>
      </c>
      <c r="F2329">
        <v>20.9</v>
      </c>
      <c r="G2329">
        <v>6.6</v>
      </c>
      <c r="H2329">
        <v>118.5</v>
      </c>
      <c r="I2329">
        <v>0.04</v>
      </c>
      <c r="K2329" s="5">
        <v>45194.197916666664</v>
      </c>
      <c r="L2329">
        <v>44.54</v>
      </c>
      <c r="M2329" t="s">
        <v>42</v>
      </c>
      <c r="N2329">
        <v>2.2000000000000002</v>
      </c>
      <c r="O2329" t="s">
        <v>43</v>
      </c>
      <c r="W2329" s="5">
        <v>45194.15625</v>
      </c>
      <c r="X2329">
        <v>0.983043478260889</v>
      </c>
    </row>
    <row r="2330" spans="2:24">
      <c r="B2330" s="5">
        <v>45186.138888888891</v>
      </c>
      <c r="C2330">
        <v>37650</v>
      </c>
      <c r="D2330">
        <v>37.65</v>
      </c>
      <c r="E2330">
        <v>7.83</v>
      </c>
      <c r="F2330">
        <v>21.4</v>
      </c>
      <c r="G2330">
        <v>5.9</v>
      </c>
      <c r="H2330">
        <v>113.1</v>
      </c>
      <c r="I2330">
        <v>0.04</v>
      </c>
      <c r="K2330" s="5">
        <v>45194.208333333336</v>
      </c>
      <c r="L2330">
        <v>48.58</v>
      </c>
      <c r="M2330" t="s">
        <v>42</v>
      </c>
      <c r="N2330">
        <v>4.5</v>
      </c>
      <c r="O2330" t="s">
        <v>42</v>
      </c>
      <c r="W2330" s="5">
        <v>45194.166666666664</v>
      </c>
      <c r="X2330">
        <v>0.91836956521739999</v>
      </c>
    </row>
    <row r="2331" spans="2:24">
      <c r="B2331" s="5">
        <v>45186.145833333336</v>
      </c>
      <c r="C2331">
        <v>37220</v>
      </c>
      <c r="D2331">
        <v>37.22</v>
      </c>
      <c r="E2331">
        <v>9.1300000000000008</v>
      </c>
      <c r="F2331">
        <v>22.4</v>
      </c>
      <c r="G2331">
        <v>6</v>
      </c>
      <c r="H2331">
        <v>119.8</v>
      </c>
      <c r="I2331">
        <v>0.04</v>
      </c>
      <c r="K2331" s="5">
        <v>45194.21875</v>
      </c>
      <c r="L2331">
        <v>49.76</v>
      </c>
      <c r="M2331" t="s">
        <v>42</v>
      </c>
      <c r="N2331">
        <v>5</v>
      </c>
      <c r="O2331" t="s">
        <v>42</v>
      </c>
      <c r="W2331" s="5">
        <v>45194.177083333336</v>
      </c>
      <c r="X2331">
        <v>0.84076086956524498</v>
      </c>
    </row>
    <row r="2332" spans="2:24">
      <c r="B2332" s="5">
        <v>45186.152777777781</v>
      </c>
      <c r="C2332">
        <v>36890</v>
      </c>
      <c r="D2332">
        <v>36.89</v>
      </c>
      <c r="E2332">
        <v>8.3699999999999992</v>
      </c>
      <c r="F2332">
        <v>23.2</v>
      </c>
      <c r="G2332">
        <v>6.1</v>
      </c>
      <c r="H2332">
        <v>118.6</v>
      </c>
      <c r="I2332">
        <v>0.04</v>
      </c>
      <c r="K2332" s="5">
        <v>45194.229166666664</v>
      </c>
      <c r="L2332">
        <v>50.73</v>
      </c>
      <c r="M2332" t="s">
        <v>42</v>
      </c>
      <c r="N2332">
        <v>5.8</v>
      </c>
      <c r="O2332" t="s">
        <v>42</v>
      </c>
      <c r="W2332" s="5">
        <v>45194.1875</v>
      </c>
      <c r="X2332">
        <v>0.77608695652175597</v>
      </c>
    </row>
    <row r="2333" spans="2:24">
      <c r="B2333" s="5">
        <v>45186.159722222219</v>
      </c>
      <c r="C2333">
        <v>36700</v>
      </c>
      <c r="D2333">
        <v>36.700000000000003</v>
      </c>
      <c r="E2333">
        <v>8.6199999999999992</v>
      </c>
      <c r="F2333">
        <v>23.4</v>
      </c>
      <c r="G2333">
        <v>6.2</v>
      </c>
      <c r="H2333">
        <v>113.6</v>
      </c>
      <c r="I2333">
        <v>0.04</v>
      </c>
      <c r="K2333" s="5">
        <v>45194.239583333336</v>
      </c>
      <c r="L2333">
        <v>51.03</v>
      </c>
      <c r="M2333" t="s">
        <v>42</v>
      </c>
      <c r="N2333">
        <v>6.1</v>
      </c>
      <c r="O2333" t="s">
        <v>42</v>
      </c>
      <c r="W2333" s="5">
        <v>45194.197916666664</v>
      </c>
      <c r="X2333">
        <v>0.69847826086957798</v>
      </c>
    </row>
    <row r="2334" spans="2:24">
      <c r="B2334" s="5">
        <v>45186.166666666664</v>
      </c>
      <c r="C2334">
        <v>36560</v>
      </c>
      <c r="D2334">
        <v>36.56</v>
      </c>
      <c r="E2334">
        <v>9.35</v>
      </c>
      <c r="F2334">
        <v>23.7</v>
      </c>
      <c r="G2334">
        <v>6.1</v>
      </c>
      <c r="H2334">
        <v>117</v>
      </c>
      <c r="I2334">
        <v>0.04</v>
      </c>
      <c r="K2334" s="5">
        <v>45194.25</v>
      </c>
      <c r="L2334">
        <v>51.15</v>
      </c>
      <c r="M2334" t="s">
        <v>42</v>
      </c>
      <c r="N2334">
        <v>5.7</v>
      </c>
      <c r="O2334" t="s">
        <v>42</v>
      </c>
      <c r="W2334" s="5">
        <v>45194.208333333336</v>
      </c>
      <c r="X2334">
        <v>0.6208695652174</v>
      </c>
    </row>
    <row r="2335" spans="2:24">
      <c r="B2335" s="5">
        <v>45186.173611111109</v>
      </c>
      <c r="C2335">
        <v>36330</v>
      </c>
      <c r="D2335">
        <v>36.33</v>
      </c>
      <c r="E2335">
        <v>8.6300000000000008</v>
      </c>
      <c r="F2335">
        <v>23.6</v>
      </c>
      <c r="G2335">
        <v>5.8</v>
      </c>
      <c r="H2335">
        <v>113.3</v>
      </c>
      <c r="I2335">
        <v>0.04</v>
      </c>
      <c r="K2335" s="5">
        <v>45194.260416666664</v>
      </c>
      <c r="L2335">
        <v>51.18</v>
      </c>
      <c r="M2335" t="s">
        <v>42</v>
      </c>
      <c r="N2335">
        <v>5.8</v>
      </c>
      <c r="O2335" t="s">
        <v>42</v>
      </c>
      <c r="W2335" s="5">
        <v>45194.21875</v>
      </c>
      <c r="X2335">
        <v>0.55619565217393396</v>
      </c>
    </row>
    <row r="2336" spans="2:24">
      <c r="B2336" s="5">
        <v>45186.180555555555</v>
      </c>
      <c r="C2336">
        <v>36230</v>
      </c>
      <c r="D2336">
        <v>36.229999999999997</v>
      </c>
      <c r="E2336">
        <v>8.42</v>
      </c>
      <c r="F2336">
        <v>23.7</v>
      </c>
      <c r="G2336">
        <v>6</v>
      </c>
      <c r="H2336">
        <v>120</v>
      </c>
      <c r="I2336">
        <v>0.04</v>
      </c>
      <c r="K2336" s="5">
        <v>45194.270833333336</v>
      </c>
      <c r="L2336">
        <v>51.2</v>
      </c>
      <c r="M2336" t="s">
        <v>42</v>
      </c>
      <c r="N2336">
        <v>5.3</v>
      </c>
      <c r="O2336" t="s">
        <v>42</v>
      </c>
      <c r="W2336" s="5">
        <v>45194.229166666664</v>
      </c>
      <c r="X2336">
        <v>0.50445652173913302</v>
      </c>
    </row>
    <row r="2337" spans="2:24">
      <c r="B2337" s="5">
        <v>45186.1875</v>
      </c>
      <c r="C2337">
        <v>35960</v>
      </c>
      <c r="D2337">
        <v>35.96</v>
      </c>
      <c r="E2337">
        <v>8.86</v>
      </c>
      <c r="F2337">
        <v>24.5</v>
      </c>
      <c r="G2337">
        <v>5.7</v>
      </c>
      <c r="H2337">
        <v>116.4</v>
      </c>
      <c r="I2337">
        <v>0.04</v>
      </c>
      <c r="K2337" s="5">
        <v>45194.28125</v>
      </c>
      <c r="L2337">
        <v>51.26</v>
      </c>
      <c r="M2337" t="s">
        <v>42</v>
      </c>
      <c r="N2337">
        <v>5.8</v>
      </c>
      <c r="O2337" t="s">
        <v>42</v>
      </c>
      <c r="W2337" s="5">
        <v>45194.239583333336</v>
      </c>
      <c r="X2337">
        <v>0.43978260869566699</v>
      </c>
    </row>
    <row r="2338" spans="2:24">
      <c r="B2338" s="5">
        <v>45186.194444444445</v>
      </c>
      <c r="C2338">
        <v>35700</v>
      </c>
      <c r="D2338">
        <v>35.700000000000003</v>
      </c>
      <c r="E2338">
        <v>8.85</v>
      </c>
      <c r="F2338">
        <v>25.6</v>
      </c>
      <c r="G2338">
        <v>5.9</v>
      </c>
      <c r="H2338">
        <v>118</v>
      </c>
      <c r="I2338">
        <v>0.04</v>
      </c>
      <c r="K2338" s="5">
        <v>45194.291666666664</v>
      </c>
      <c r="L2338">
        <v>51.27</v>
      </c>
      <c r="M2338" t="s">
        <v>42</v>
      </c>
      <c r="N2338">
        <v>5.5</v>
      </c>
      <c r="O2338" t="s">
        <v>42</v>
      </c>
      <c r="W2338" s="5">
        <v>45194.25</v>
      </c>
      <c r="X2338">
        <v>0.400978260869578</v>
      </c>
    </row>
    <row r="2339" spans="2:24">
      <c r="B2339" s="5">
        <v>45186.201388888891</v>
      </c>
      <c r="C2339">
        <v>35730</v>
      </c>
      <c r="D2339">
        <v>35.729999999999997</v>
      </c>
      <c r="E2339">
        <v>9</v>
      </c>
      <c r="F2339">
        <v>24.9</v>
      </c>
      <c r="G2339">
        <v>6.2</v>
      </c>
      <c r="H2339">
        <v>115.5</v>
      </c>
      <c r="I2339">
        <v>0.04</v>
      </c>
      <c r="K2339" s="5">
        <v>45194.302083333336</v>
      </c>
      <c r="L2339">
        <v>51.29</v>
      </c>
      <c r="M2339" t="s">
        <v>42</v>
      </c>
      <c r="N2339">
        <v>5.5</v>
      </c>
      <c r="O2339" t="s">
        <v>42</v>
      </c>
      <c r="W2339" s="5">
        <v>45194.260416666664</v>
      </c>
      <c r="X2339">
        <v>0.362173913043489</v>
      </c>
    </row>
    <row r="2340" spans="2:24">
      <c r="B2340" s="5">
        <v>45186.208333333336</v>
      </c>
      <c r="C2340">
        <v>35760</v>
      </c>
      <c r="D2340">
        <v>35.76</v>
      </c>
      <c r="E2340">
        <v>9.31</v>
      </c>
      <c r="F2340">
        <v>24.9</v>
      </c>
      <c r="G2340">
        <v>5.9</v>
      </c>
      <c r="H2340">
        <v>113.9</v>
      </c>
      <c r="I2340">
        <v>0.04</v>
      </c>
      <c r="K2340" s="5">
        <v>45194.3125</v>
      </c>
      <c r="L2340">
        <v>51.29</v>
      </c>
      <c r="M2340" t="s">
        <v>42</v>
      </c>
      <c r="N2340">
        <v>5.0999999999999996</v>
      </c>
      <c r="O2340" t="s">
        <v>42</v>
      </c>
      <c r="W2340" s="5">
        <v>45194.270833333336</v>
      </c>
      <c r="X2340">
        <v>0.32336956521740001</v>
      </c>
    </row>
    <row r="2341" spans="2:24">
      <c r="B2341" s="5">
        <v>45186.215277777781</v>
      </c>
      <c r="C2341">
        <v>35800</v>
      </c>
      <c r="D2341">
        <v>35.799999999999997</v>
      </c>
      <c r="E2341">
        <v>9.32</v>
      </c>
      <c r="F2341">
        <v>24</v>
      </c>
      <c r="G2341">
        <v>5.6</v>
      </c>
      <c r="H2341">
        <v>112.2</v>
      </c>
      <c r="I2341">
        <v>0.04</v>
      </c>
      <c r="K2341" s="5">
        <v>45194.322916666664</v>
      </c>
      <c r="L2341">
        <v>51.29</v>
      </c>
      <c r="M2341" t="s">
        <v>42</v>
      </c>
      <c r="N2341">
        <v>4.9000000000000004</v>
      </c>
      <c r="O2341" t="s">
        <v>42</v>
      </c>
      <c r="W2341" s="5">
        <v>45194.28125</v>
      </c>
      <c r="X2341">
        <v>0.28456521739131102</v>
      </c>
    </row>
    <row r="2342" spans="2:24">
      <c r="B2342" s="5">
        <v>45186.222222222219</v>
      </c>
      <c r="C2342">
        <v>35720</v>
      </c>
      <c r="D2342">
        <v>35.72</v>
      </c>
      <c r="E2342">
        <v>9.48</v>
      </c>
      <c r="F2342">
        <v>23.7</v>
      </c>
      <c r="G2342">
        <v>5.5</v>
      </c>
      <c r="H2342">
        <v>112.1</v>
      </c>
      <c r="I2342">
        <v>0.04</v>
      </c>
      <c r="K2342" s="5">
        <v>45194.333333333336</v>
      </c>
      <c r="L2342">
        <v>51.28</v>
      </c>
      <c r="M2342" t="s">
        <v>42</v>
      </c>
      <c r="N2342">
        <v>4.5999999999999996</v>
      </c>
      <c r="O2342" t="s">
        <v>42</v>
      </c>
      <c r="W2342" s="5">
        <v>45194.291666666664</v>
      </c>
      <c r="X2342">
        <v>0.245760869565222</v>
      </c>
    </row>
    <row r="2343" spans="2:24">
      <c r="B2343" s="5">
        <v>45186.229166666664</v>
      </c>
      <c r="C2343">
        <v>35810</v>
      </c>
      <c r="D2343">
        <v>35.81</v>
      </c>
      <c r="E2343">
        <v>9.09</v>
      </c>
      <c r="F2343">
        <v>22.7</v>
      </c>
      <c r="G2343">
        <v>5.4</v>
      </c>
      <c r="H2343">
        <v>110.1</v>
      </c>
      <c r="I2343">
        <v>0.04</v>
      </c>
      <c r="K2343" s="5">
        <v>45194.34375</v>
      </c>
      <c r="L2343">
        <v>51.28</v>
      </c>
      <c r="M2343" t="s">
        <v>42</v>
      </c>
      <c r="N2343">
        <v>4.8</v>
      </c>
      <c r="O2343" t="s">
        <v>42</v>
      </c>
      <c r="W2343" s="5">
        <v>45194.302083333336</v>
      </c>
      <c r="X2343">
        <v>0.23282608695653301</v>
      </c>
    </row>
    <row r="2344" spans="2:24">
      <c r="B2344" s="5">
        <v>45186.236111111109</v>
      </c>
      <c r="C2344">
        <v>35900</v>
      </c>
      <c r="D2344">
        <v>35.9</v>
      </c>
      <c r="E2344">
        <v>11.27</v>
      </c>
      <c r="F2344">
        <v>22.4</v>
      </c>
      <c r="G2344">
        <v>5.5</v>
      </c>
      <c r="H2344">
        <v>107.8</v>
      </c>
      <c r="I2344">
        <v>0.04</v>
      </c>
      <c r="K2344" s="5">
        <v>45194.354166666664</v>
      </c>
      <c r="L2344">
        <v>51.26</v>
      </c>
      <c r="M2344" t="s">
        <v>42</v>
      </c>
      <c r="N2344">
        <v>4.8</v>
      </c>
      <c r="O2344" t="s">
        <v>42</v>
      </c>
      <c r="W2344" s="5">
        <v>45194.3125</v>
      </c>
      <c r="X2344">
        <v>0.245760869565222</v>
      </c>
    </row>
    <row r="2345" spans="2:24">
      <c r="B2345" s="5">
        <v>45186.243055555555</v>
      </c>
      <c r="C2345">
        <v>36110</v>
      </c>
      <c r="D2345">
        <v>36.11</v>
      </c>
      <c r="E2345">
        <v>8.1300000000000008</v>
      </c>
      <c r="F2345">
        <v>22.1</v>
      </c>
      <c r="G2345">
        <v>5.3</v>
      </c>
      <c r="H2345">
        <v>109.2</v>
      </c>
      <c r="I2345">
        <v>0.04</v>
      </c>
      <c r="K2345" s="5">
        <v>45194.364583333336</v>
      </c>
      <c r="L2345">
        <v>51.25</v>
      </c>
      <c r="M2345" t="s">
        <v>42</v>
      </c>
      <c r="N2345">
        <v>4.5</v>
      </c>
      <c r="O2345" t="s">
        <v>42</v>
      </c>
      <c r="W2345" s="5">
        <v>45194.322916666664</v>
      </c>
      <c r="X2345">
        <v>0.25869565217393398</v>
      </c>
    </row>
    <row r="2346" spans="2:24">
      <c r="B2346" s="5">
        <v>45186.25</v>
      </c>
      <c r="C2346">
        <v>36340</v>
      </c>
      <c r="D2346">
        <v>36.340000000000003</v>
      </c>
      <c r="E2346">
        <v>8.4499999999999993</v>
      </c>
      <c r="F2346">
        <v>21.5</v>
      </c>
      <c r="G2346">
        <v>5</v>
      </c>
      <c r="H2346">
        <v>113.9</v>
      </c>
      <c r="I2346">
        <v>0.04</v>
      </c>
      <c r="K2346" s="5">
        <v>45194.375</v>
      </c>
      <c r="L2346">
        <v>51.22</v>
      </c>
      <c r="M2346" t="s">
        <v>42</v>
      </c>
      <c r="N2346">
        <v>5.5</v>
      </c>
      <c r="O2346" t="s">
        <v>42</v>
      </c>
      <c r="W2346" s="5">
        <v>45194.333333333336</v>
      </c>
      <c r="X2346">
        <v>0.25869565217393398</v>
      </c>
    </row>
    <row r="2347" spans="2:24">
      <c r="B2347" s="5">
        <v>45186.256944444445</v>
      </c>
      <c r="C2347">
        <v>36550</v>
      </c>
      <c r="D2347">
        <v>36.549999999999997</v>
      </c>
      <c r="E2347">
        <v>9.02</v>
      </c>
      <c r="F2347">
        <v>22</v>
      </c>
      <c r="G2347">
        <v>5.2</v>
      </c>
      <c r="H2347">
        <v>113.9</v>
      </c>
      <c r="I2347">
        <v>0.04</v>
      </c>
      <c r="K2347" s="5">
        <v>45194.385416666664</v>
      </c>
      <c r="L2347">
        <v>51.16</v>
      </c>
      <c r="M2347" t="s">
        <v>42</v>
      </c>
      <c r="N2347">
        <v>6.2</v>
      </c>
      <c r="O2347" t="s">
        <v>42</v>
      </c>
      <c r="W2347" s="5">
        <v>45194.34375</v>
      </c>
      <c r="X2347">
        <v>0.245760869565222</v>
      </c>
    </row>
    <row r="2348" spans="2:24">
      <c r="B2348" s="5">
        <v>45186.263888888891</v>
      </c>
      <c r="C2348">
        <v>36800</v>
      </c>
      <c r="D2348">
        <v>36.799999999999997</v>
      </c>
      <c r="E2348">
        <v>8.92</v>
      </c>
      <c r="F2348">
        <v>21.1</v>
      </c>
      <c r="G2348">
        <v>5.4</v>
      </c>
      <c r="H2348">
        <v>114</v>
      </c>
      <c r="I2348">
        <v>0.04</v>
      </c>
      <c r="K2348" s="5">
        <v>45194.395833333336</v>
      </c>
      <c r="L2348">
        <v>51.14</v>
      </c>
      <c r="M2348" t="s">
        <v>42</v>
      </c>
      <c r="N2348">
        <v>5.8</v>
      </c>
      <c r="O2348" t="s">
        <v>42</v>
      </c>
      <c r="W2348" s="5">
        <v>45194.354166666664</v>
      </c>
      <c r="X2348">
        <v>0.245760869565222</v>
      </c>
    </row>
    <row r="2349" spans="2:24">
      <c r="B2349" s="5">
        <v>45186.270833333336</v>
      </c>
      <c r="C2349">
        <v>35660</v>
      </c>
      <c r="D2349">
        <v>35.659999999999997</v>
      </c>
      <c r="E2349">
        <v>10.45</v>
      </c>
      <c r="F2349">
        <v>22.7</v>
      </c>
      <c r="G2349">
        <v>5</v>
      </c>
      <c r="H2349">
        <v>107.6</v>
      </c>
      <c r="I2349">
        <v>0.04</v>
      </c>
      <c r="K2349" s="5">
        <v>45194.40625</v>
      </c>
      <c r="L2349">
        <v>51.12</v>
      </c>
      <c r="M2349" t="s">
        <v>42</v>
      </c>
      <c r="N2349">
        <v>5.4</v>
      </c>
      <c r="O2349" t="s">
        <v>42</v>
      </c>
      <c r="W2349" s="5">
        <v>45194.364583333336</v>
      </c>
      <c r="X2349">
        <v>0.245760869565222</v>
      </c>
    </row>
    <row r="2350" spans="2:24">
      <c r="B2350" s="5">
        <v>45186.277777777781</v>
      </c>
      <c r="C2350">
        <v>36180</v>
      </c>
      <c r="D2350">
        <v>36.18</v>
      </c>
      <c r="E2350">
        <v>10.29</v>
      </c>
      <c r="F2350">
        <v>21.7</v>
      </c>
      <c r="G2350">
        <v>5.4</v>
      </c>
      <c r="H2350">
        <v>111.6</v>
      </c>
      <c r="I2350">
        <v>0.04</v>
      </c>
      <c r="K2350" s="5">
        <v>45194.416666666664</v>
      </c>
      <c r="L2350">
        <v>51.04</v>
      </c>
      <c r="M2350" t="s">
        <v>42</v>
      </c>
      <c r="N2350">
        <v>5.6</v>
      </c>
      <c r="O2350" t="s">
        <v>42</v>
      </c>
      <c r="W2350" s="5">
        <v>45194.375</v>
      </c>
      <c r="X2350">
        <v>0.245760869565222</v>
      </c>
    </row>
    <row r="2351" spans="2:24">
      <c r="B2351" s="5">
        <v>45186.284722222219</v>
      </c>
      <c r="C2351">
        <v>36450</v>
      </c>
      <c r="D2351">
        <v>36.450000000000003</v>
      </c>
      <c r="E2351">
        <v>9.5399999999999991</v>
      </c>
      <c r="F2351">
        <v>21</v>
      </c>
      <c r="G2351">
        <v>4.8</v>
      </c>
      <c r="H2351">
        <v>110.2</v>
      </c>
      <c r="I2351">
        <v>0.04</v>
      </c>
      <c r="K2351" s="5">
        <v>45194.427083333336</v>
      </c>
      <c r="L2351">
        <v>50.99</v>
      </c>
      <c r="M2351" t="s">
        <v>42</v>
      </c>
      <c r="N2351">
        <v>5.4</v>
      </c>
      <c r="O2351" t="s">
        <v>42</v>
      </c>
      <c r="W2351" s="5">
        <v>45194.385416666664</v>
      </c>
      <c r="X2351">
        <v>0.271630434782622</v>
      </c>
    </row>
    <row r="2352" spans="2:24">
      <c r="B2352" s="5">
        <v>45186.291666666664</v>
      </c>
      <c r="C2352">
        <v>35840</v>
      </c>
      <c r="D2352">
        <v>35.840000000000003</v>
      </c>
      <c r="E2352">
        <v>9.9</v>
      </c>
      <c r="F2352">
        <v>23.8</v>
      </c>
      <c r="G2352">
        <v>5.3</v>
      </c>
      <c r="H2352">
        <v>108.8</v>
      </c>
      <c r="I2352">
        <v>0.04</v>
      </c>
      <c r="K2352" s="5">
        <v>45194.4375</v>
      </c>
      <c r="L2352">
        <v>50.94</v>
      </c>
      <c r="M2352" t="s">
        <v>42</v>
      </c>
      <c r="N2352">
        <v>5.0999999999999996</v>
      </c>
      <c r="O2352" t="s">
        <v>42</v>
      </c>
      <c r="W2352" s="5">
        <v>45194.395833333336</v>
      </c>
      <c r="X2352">
        <v>0.29749999999999999</v>
      </c>
    </row>
    <row r="2353" spans="2:24">
      <c r="B2353" s="5">
        <v>45186.298611111109</v>
      </c>
      <c r="C2353">
        <v>36130</v>
      </c>
      <c r="D2353">
        <v>36.130000000000003</v>
      </c>
      <c r="E2353">
        <v>11.36</v>
      </c>
      <c r="F2353">
        <v>22.8</v>
      </c>
      <c r="G2353">
        <v>5.3</v>
      </c>
      <c r="H2353">
        <v>107.4</v>
      </c>
      <c r="I2353">
        <v>0.04</v>
      </c>
      <c r="K2353" s="5">
        <v>45194.447916666664</v>
      </c>
      <c r="L2353">
        <v>50.95</v>
      </c>
      <c r="M2353" t="s">
        <v>42</v>
      </c>
      <c r="N2353">
        <v>4.9000000000000004</v>
      </c>
      <c r="O2353" t="s">
        <v>42</v>
      </c>
      <c r="W2353" s="5">
        <v>45194.40625</v>
      </c>
      <c r="X2353">
        <v>0.33630434782608798</v>
      </c>
    </row>
    <row r="2354" spans="2:24">
      <c r="B2354" s="5">
        <v>45186.305555555555</v>
      </c>
      <c r="C2354">
        <v>17650</v>
      </c>
      <c r="D2354">
        <v>17.649999999999999</v>
      </c>
      <c r="E2354">
        <v>11.35</v>
      </c>
      <c r="F2354">
        <v>49.3</v>
      </c>
      <c r="G2354">
        <v>13.6</v>
      </c>
      <c r="H2354">
        <v>144.80000000000001</v>
      </c>
      <c r="I2354">
        <v>0.05</v>
      </c>
      <c r="K2354" s="5">
        <v>45194.458333333336</v>
      </c>
      <c r="L2354">
        <v>50.97</v>
      </c>
      <c r="M2354" t="s">
        <v>42</v>
      </c>
      <c r="N2354">
        <v>5</v>
      </c>
      <c r="O2354" t="s">
        <v>42</v>
      </c>
      <c r="W2354" s="5">
        <v>45194.416666666664</v>
      </c>
      <c r="X2354">
        <v>0.362173913043489</v>
      </c>
    </row>
    <row r="2355" spans="2:24">
      <c r="B2355" s="5">
        <v>45186.3125</v>
      </c>
      <c r="C2355">
        <v>16100</v>
      </c>
      <c r="D2355">
        <v>16.100000000000001</v>
      </c>
      <c r="E2355">
        <v>11.48</v>
      </c>
      <c r="F2355">
        <v>52.3</v>
      </c>
      <c r="G2355">
        <v>13.9</v>
      </c>
      <c r="H2355">
        <v>151.6</v>
      </c>
      <c r="I2355">
        <v>0.05</v>
      </c>
      <c r="K2355" s="5">
        <v>45194.46875</v>
      </c>
      <c r="L2355">
        <v>50.99</v>
      </c>
      <c r="M2355" t="s">
        <v>42</v>
      </c>
      <c r="N2355">
        <v>4.9000000000000004</v>
      </c>
      <c r="O2355" t="s">
        <v>42</v>
      </c>
      <c r="W2355" s="5">
        <v>45194.427083333336</v>
      </c>
      <c r="X2355">
        <v>0.38804347826088897</v>
      </c>
    </row>
    <row r="2356" spans="2:24">
      <c r="B2356" s="5">
        <v>45186.319444444445</v>
      </c>
      <c r="C2356">
        <v>16770</v>
      </c>
      <c r="D2356">
        <v>16.77</v>
      </c>
      <c r="E2356">
        <v>10.45</v>
      </c>
      <c r="F2356">
        <v>53.1</v>
      </c>
      <c r="G2356">
        <v>14.4</v>
      </c>
      <c r="H2356">
        <v>147.80000000000001</v>
      </c>
      <c r="I2356">
        <v>0.05</v>
      </c>
      <c r="K2356" s="5">
        <v>45194.479166666664</v>
      </c>
      <c r="L2356">
        <v>51</v>
      </c>
      <c r="M2356" t="s">
        <v>42</v>
      </c>
      <c r="N2356">
        <v>4.5999999999999996</v>
      </c>
      <c r="O2356" t="s">
        <v>42</v>
      </c>
      <c r="W2356" s="5">
        <v>45194.4375</v>
      </c>
      <c r="X2356">
        <v>0.43978260869566699</v>
      </c>
    </row>
    <row r="2357" spans="2:24">
      <c r="B2357" s="5">
        <v>45186.326388888891</v>
      </c>
      <c r="C2357">
        <v>17160</v>
      </c>
      <c r="D2357">
        <v>17.16</v>
      </c>
      <c r="E2357">
        <v>10.18</v>
      </c>
      <c r="F2357">
        <v>53.4</v>
      </c>
      <c r="G2357">
        <v>14.2</v>
      </c>
      <c r="H2357">
        <v>150.69999999999999</v>
      </c>
      <c r="I2357">
        <v>0.05</v>
      </c>
      <c r="K2357" s="5">
        <v>45194.489583333336</v>
      </c>
      <c r="L2357">
        <v>51.01</v>
      </c>
      <c r="M2357" t="s">
        <v>42</v>
      </c>
      <c r="N2357">
        <v>4.3</v>
      </c>
      <c r="O2357" t="s">
        <v>42</v>
      </c>
      <c r="W2357" s="5">
        <v>45194.447916666664</v>
      </c>
      <c r="X2357">
        <v>0.491521739130444</v>
      </c>
    </row>
    <row r="2358" spans="2:24">
      <c r="B2358" s="5">
        <v>45186.333333333336</v>
      </c>
      <c r="C2358">
        <v>17820</v>
      </c>
      <c r="D2358">
        <v>17.82</v>
      </c>
      <c r="E2358">
        <v>10.1</v>
      </c>
      <c r="F2358">
        <v>53.3</v>
      </c>
      <c r="G2358">
        <v>13.7</v>
      </c>
      <c r="H2358">
        <v>152.19999999999999</v>
      </c>
      <c r="I2358">
        <v>0.05</v>
      </c>
      <c r="K2358" s="5">
        <v>45194.5</v>
      </c>
      <c r="L2358">
        <v>51.01</v>
      </c>
      <c r="M2358" t="s">
        <v>42</v>
      </c>
      <c r="N2358">
        <v>3.7</v>
      </c>
      <c r="O2358" t="s">
        <v>42</v>
      </c>
      <c r="W2358" s="5">
        <v>45194.458333333336</v>
      </c>
      <c r="X2358">
        <v>0.55619565217393396</v>
      </c>
    </row>
    <row r="2359" spans="2:24">
      <c r="B2359" s="5">
        <v>45186.340277777781</v>
      </c>
      <c r="C2359">
        <v>19280</v>
      </c>
      <c r="D2359">
        <v>19.28</v>
      </c>
      <c r="E2359">
        <v>9.35</v>
      </c>
      <c r="F2359">
        <v>51.1</v>
      </c>
      <c r="G2359">
        <v>13.2</v>
      </c>
      <c r="H2359">
        <v>146.80000000000001</v>
      </c>
      <c r="I2359">
        <v>0.05</v>
      </c>
      <c r="K2359" s="5">
        <v>45194.510416666664</v>
      </c>
      <c r="L2359">
        <v>50.97</v>
      </c>
      <c r="M2359" t="s">
        <v>42</v>
      </c>
      <c r="N2359">
        <v>3.4</v>
      </c>
      <c r="O2359" t="s">
        <v>42</v>
      </c>
      <c r="W2359" s="5">
        <v>45194.46875</v>
      </c>
      <c r="X2359">
        <v>0.63380434782611095</v>
      </c>
    </row>
    <row r="2360" spans="2:24">
      <c r="B2360" s="5">
        <v>45186.347222222219</v>
      </c>
      <c r="C2360">
        <v>23080</v>
      </c>
      <c r="D2360">
        <v>23.08</v>
      </c>
      <c r="E2360">
        <v>10.61</v>
      </c>
      <c r="F2360">
        <v>45.4</v>
      </c>
      <c r="G2360">
        <v>13.3</v>
      </c>
      <c r="H2360">
        <v>139.5</v>
      </c>
      <c r="I2360">
        <v>0.05</v>
      </c>
      <c r="K2360" s="5">
        <v>45194.520833333336</v>
      </c>
      <c r="L2360">
        <v>50.78</v>
      </c>
      <c r="M2360" t="s">
        <v>42</v>
      </c>
      <c r="N2360">
        <v>4.5</v>
      </c>
      <c r="O2360" t="s">
        <v>42</v>
      </c>
      <c r="W2360" s="5">
        <v>45194.479166666664</v>
      </c>
      <c r="X2360">
        <v>0.71141304347826595</v>
      </c>
    </row>
    <row r="2361" spans="2:24">
      <c r="B2361" s="5">
        <v>45186.354166666664</v>
      </c>
      <c r="C2361">
        <v>26950</v>
      </c>
      <c r="D2361">
        <v>26.95</v>
      </c>
      <c r="E2361">
        <v>9.44</v>
      </c>
      <c r="F2361">
        <v>39.700000000000003</v>
      </c>
      <c r="G2361">
        <v>12</v>
      </c>
      <c r="H2361">
        <v>133.19999999999999</v>
      </c>
      <c r="I2361">
        <v>0.05</v>
      </c>
      <c r="K2361" s="5">
        <v>45194.53125</v>
      </c>
      <c r="L2361">
        <v>50.8</v>
      </c>
      <c r="M2361" t="s">
        <v>42</v>
      </c>
      <c r="N2361">
        <v>4.0999999999999996</v>
      </c>
      <c r="O2361" t="s">
        <v>42</v>
      </c>
      <c r="W2361" s="5">
        <v>45194.489583333336</v>
      </c>
      <c r="X2361">
        <v>0.763152173913067</v>
      </c>
    </row>
    <row r="2362" spans="2:24">
      <c r="B2362" s="5">
        <v>45186.361111111109</v>
      </c>
      <c r="C2362">
        <v>35640</v>
      </c>
      <c r="D2362">
        <v>35.64</v>
      </c>
      <c r="E2362">
        <v>14.42</v>
      </c>
      <c r="F2362">
        <v>24.1</v>
      </c>
      <c r="G2362">
        <v>10.199999999999999</v>
      </c>
      <c r="H2362">
        <v>129.9</v>
      </c>
      <c r="I2362">
        <v>0.04</v>
      </c>
      <c r="K2362" s="5">
        <v>45194.541666666664</v>
      </c>
      <c r="L2362">
        <v>50.64</v>
      </c>
      <c r="M2362" t="s">
        <v>42</v>
      </c>
      <c r="N2362">
        <v>3.5</v>
      </c>
      <c r="O2362" t="s">
        <v>42</v>
      </c>
      <c r="W2362" s="5">
        <v>45194.5</v>
      </c>
      <c r="X2362">
        <v>0.763152173913067</v>
      </c>
    </row>
    <row r="2363" spans="2:24">
      <c r="B2363" s="5">
        <v>45186.368055555555</v>
      </c>
      <c r="C2363">
        <v>41160</v>
      </c>
      <c r="D2363">
        <v>41.16</v>
      </c>
      <c r="E2363">
        <v>12.74</v>
      </c>
      <c r="F2363">
        <v>13.8</v>
      </c>
      <c r="G2363">
        <v>8.4</v>
      </c>
      <c r="H2363">
        <v>124.5</v>
      </c>
      <c r="I2363">
        <v>0.3</v>
      </c>
      <c r="K2363" s="5">
        <v>45194.552083333336</v>
      </c>
      <c r="L2363">
        <v>50.75</v>
      </c>
      <c r="M2363" t="s">
        <v>42</v>
      </c>
      <c r="N2363">
        <v>5</v>
      </c>
      <c r="O2363" t="s">
        <v>42</v>
      </c>
      <c r="W2363" s="5">
        <v>45194.510416666664</v>
      </c>
      <c r="X2363">
        <v>0.77608695652175597</v>
      </c>
    </row>
    <row r="2364" spans="2:24">
      <c r="B2364" s="5">
        <v>45186.375</v>
      </c>
      <c r="C2364">
        <v>44180</v>
      </c>
      <c r="D2364">
        <v>44.18</v>
      </c>
      <c r="E2364">
        <v>9.5299999999999994</v>
      </c>
      <c r="F2364">
        <v>8.4</v>
      </c>
      <c r="G2364">
        <v>7.7</v>
      </c>
      <c r="H2364">
        <v>106.8</v>
      </c>
      <c r="I2364">
        <v>1.0900000000000001</v>
      </c>
      <c r="K2364" s="5">
        <v>45194.5625</v>
      </c>
      <c r="L2364">
        <v>50.87</v>
      </c>
      <c r="M2364" t="s">
        <v>42</v>
      </c>
      <c r="N2364">
        <v>6.8</v>
      </c>
      <c r="O2364" t="s">
        <v>42</v>
      </c>
      <c r="W2364" s="5">
        <v>45194.520833333336</v>
      </c>
      <c r="X2364">
        <v>0.80195652173915599</v>
      </c>
    </row>
    <row r="2365" spans="2:24">
      <c r="B2365" s="5">
        <v>45186.381944444445</v>
      </c>
      <c r="C2365">
        <v>45610</v>
      </c>
      <c r="D2365">
        <v>45.61</v>
      </c>
      <c r="E2365">
        <v>8.15</v>
      </c>
      <c r="F2365">
        <v>5.3</v>
      </c>
      <c r="G2365">
        <v>7</v>
      </c>
      <c r="H2365">
        <v>105.4</v>
      </c>
      <c r="I2365">
        <v>1.61</v>
      </c>
      <c r="K2365" s="5">
        <v>45194.572916666664</v>
      </c>
      <c r="L2365">
        <v>50.81</v>
      </c>
      <c r="M2365" t="s">
        <v>42</v>
      </c>
      <c r="N2365">
        <v>6.6</v>
      </c>
      <c r="O2365" t="s">
        <v>42</v>
      </c>
      <c r="W2365" s="5">
        <v>45194.53125</v>
      </c>
      <c r="X2365">
        <v>0.84076086956524498</v>
      </c>
    </row>
    <row r="2366" spans="2:24">
      <c r="B2366" s="5">
        <v>45186.388888888891</v>
      </c>
      <c r="C2366">
        <v>47440</v>
      </c>
      <c r="D2366">
        <v>47.44</v>
      </c>
      <c r="E2366">
        <v>5.83</v>
      </c>
      <c r="F2366">
        <v>1.2</v>
      </c>
      <c r="G2366">
        <v>6.1</v>
      </c>
      <c r="H2366">
        <v>86.3</v>
      </c>
      <c r="I2366">
        <v>2.33</v>
      </c>
      <c r="K2366" s="5">
        <v>45194.583333333336</v>
      </c>
      <c r="L2366">
        <v>50.64</v>
      </c>
      <c r="M2366" t="s">
        <v>42</v>
      </c>
      <c r="N2366">
        <v>5.5</v>
      </c>
      <c r="O2366" t="s">
        <v>42</v>
      </c>
      <c r="W2366" s="5">
        <v>45194.541666666664</v>
      </c>
      <c r="X2366">
        <v>0.89250000000002205</v>
      </c>
    </row>
    <row r="2367" spans="2:24">
      <c r="B2367" s="5">
        <v>45186.395833333336</v>
      </c>
      <c r="C2367">
        <v>49300</v>
      </c>
      <c r="D2367">
        <v>49.3</v>
      </c>
      <c r="E2367">
        <v>6.54</v>
      </c>
      <c r="F2367">
        <v>-2.8</v>
      </c>
      <c r="G2367">
        <v>6.9</v>
      </c>
      <c r="H2367">
        <v>74.5</v>
      </c>
      <c r="I2367">
        <v>3.18</v>
      </c>
      <c r="K2367" s="5">
        <v>45194.59375</v>
      </c>
      <c r="L2367">
        <v>49.15</v>
      </c>
      <c r="M2367" t="s">
        <v>42</v>
      </c>
      <c r="N2367">
        <v>4.8</v>
      </c>
      <c r="O2367" t="s">
        <v>42</v>
      </c>
      <c r="W2367" s="5">
        <v>45194.552083333336</v>
      </c>
      <c r="X2367">
        <v>0.90543478260871102</v>
      </c>
    </row>
    <row r="2368" spans="2:24">
      <c r="B2368" s="5">
        <v>45186.402777777781</v>
      </c>
      <c r="C2368">
        <v>51050</v>
      </c>
      <c r="D2368">
        <v>51.05</v>
      </c>
      <c r="E2368">
        <v>3.16</v>
      </c>
      <c r="F2368">
        <v>-6.6</v>
      </c>
      <c r="G2368">
        <v>6.5</v>
      </c>
      <c r="H2368">
        <v>58.3</v>
      </c>
      <c r="I2368">
        <v>4.07</v>
      </c>
      <c r="K2368" s="5">
        <v>45194.604166666664</v>
      </c>
      <c r="L2368">
        <v>46.35</v>
      </c>
      <c r="M2368" t="s">
        <v>42</v>
      </c>
      <c r="N2368">
        <v>3.7</v>
      </c>
      <c r="O2368" t="s">
        <v>42</v>
      </c>
      <c r="W2368" s="5">
        <v>45194.5625</v>
      </c>
      <c r="X2368">
        <v>0.90543478260871102</v>
      </c>
    </row>
    <row r="2369" spans="2:24">
      <c r="B2369" s="5">
        <v>45186.409722222219</v>
      </c>
      <c r="C2369">
        <v>51950</v>
      </c>
      <c r="D2369">
        <v>51.95</v>
      </c>
      <c r="E2369">
        <v>3.76</v>
      </c>
      <c r="F2369">
        <v>-8.6</v>
      </c>
      <c r="G2369">
        <v>7.8</v>
      </c>
      <c r="H2369">
        <v>44.1</v>
      </c>
      <c r="I2369">
        <v>4.62</v>
      </c>
      <c r="K2369" s="5">
        <v>45194.614583333336</v>
      </c>
      <c r="L2369">
        <v>46.94</v>
      </c>
      <c r="M2369" t="s">
        <v>42</v>
      </c>
      <c r="N2369">
        <v>5.8</v>
      </c>
      <c r="O2369" t="s">
        <v>42</v>
      </c>
      <c r="W2369" s="5">
        <v>45194.572916666664</v>
      </c>
      <c r="X2369">
        <v>0.91836956521739999</v>
      </c>
    </row>
    <row r="2370" spans="2:24">
      <c r="B2370" s="5">
        <v>45186.416666666664</v>
      </c>
      <c r="C2370">
        <v>52760</v>
      </c>
      <c r="D2370">
        <v>52.76</v>
      </c>
      <c r="E2370">
        <v>2.72</v>
      </c>
      <c r="F2370">
        <v>-10.3</v>
      </c>
      <c r="G2370">
        <v>7.3</v>
      </c>
      <c r="H2370">
        <v>36.9</v>
      </c>
      <c r="I2370">
        <v>4.91</v>
      </c>
      <c r="K2370" s="5">
        <v>45194.625</v>
      </c>
      <c r="L2370">
        <v>49.41</v>
      </c>
      <c r="M2370" t="s">
        <v>42</v>
      </c>
      <c r="N2370">
        <v>7</v>
      </c>
      <c r="O2370" t="s">
        <v>42</v>
      </c>
      <c r="W2370" s="5">
        <v>45194.583333333336</v>
      </c>
      <c r="X2370">
        <v>0.91836956521739999</v>
      </c>
    </row>
    <row r="2371" spans="2:24">
      <c r="B2371" s="5">
        <v>45186.423611111109</v>
      </c>
      <c r="C2371">
        <v>53360</v>
      </c>
      <c r="D2371">
        <v>53.36</v>
      </c>
      <c r="E2371">
        <v>1.86</v>
      </c>
      <c r="F2371">
        <v>-11.7</v>
      </c>
      <c r="G2371">
        <v>6.7</v>
      </c>
      <c r="H2371">
        <v>27.1</v>
      </c>
      <c r="I2371">
        <v>4.91</v>
      </c>
      <c r="K2371" s="5">
        <v>45194.635416666664</v>
      </c>
      <c r="L2371">
        <v>50.63</v>
      </c>
      <c r="M2371" t="s">
        <v>42</v>
      </c>
      <c r="N2371">
        <v>7.4</v>
      </c>
      <c r="O2371" t="s">
        <v>42</v>
      </c>
      <c r="W2371" s="5">
        <v>45194.59375</v>
      </c>
      <c r="X2371">
        <v>1.0218478260869699</v>
      </c>
    </row>
    <row r="2372" spans="2:24">
      <c r="B2372" s="5">
        <v>45186.430555555555</v>
      </c>
      <c r="C2372">
        <v>53520</v>
      </c>
      <c r="D2372">
        <v>53.52</v>
      </c>
      <c r="E2372">
        <v>2.02</v>
      </c>
      <c r="F2372">
        <v>-11.8</v>
      </c>
      <c r="G2372">
        <v>5.3</v>
      </c>
      <c r="H2372">
        <v>24.6</v>
      </c>
      <c r="I2372">
        <v>4.91</v>
      </c>
      <c r="K2372" s="5">
        <v>45194.645833333336</v>
      </c>
      <c r="L2372">
        <v>50.98</v>
      </c>
      <c r="M2372" t="s">
        <v>42</v>
      </c>
      <c r="N2372">
        <v>7.2</v>
      </c>
      <c r="O2372" t="s">
        <v>42</v>
      </c>
      <c r="W2372" s="5">
        <v>45194.604166666664</v>
      </c>
      <c r="X2372">
        <v>1.04771739130437</v>
      </c>
    </row>
    <row r="2373" spans="2:24">
      <c r="B2373" s="5">
        <v>45186.4375</v>
      </c>
      <c r="C2373">
        <v>53720</v>
      </c>
      <c r="D2373">
        <v>53.72</v>
      </c>
      <c r="E2373">
        <v>2.23</v>
      </c>
      <c r="F2373">
        <v>-11.9</v>
      </c>
      <c r="G2373">
        <v>5.6</v>
      </c>
      <c r="H2373">
        <v>28</v>
      </c>
      <c r="I2373">
        <v>4.93</v>
      </c>
      <c r="K2373" s="5">
        <v>45194.65625</v>
      </c>
      <c r="L2373">
        <v>51.14</v>
      </c>
      <c r="M2373" t="s">
        <v>42</v>
      </c>
      <c r="N2373">
        <v>7.2</v>
      </c>
      <c r="O2373" t="s">
        <v>42</v>
      </c>
      <c r="W2373" s="5">
        <v>45194.614583333336</v>
      </c>
      <c r="X2373">
        <v>1.0994565217391501</v>
      </c>
    </row>
    <row r="2374" spans="2:24">
      <c r="B2374" s="5">
        <v>45186.444444444445</v>
      </c>
      <c r="C2374">
        <v>53720</v>
      </c>
      <c r="D2374">
        <v>53.72</v>
      </c>
      <c r="E2374">
        <v>1.98</v>
      </c>
      <c r="F2374">
        <v>-12</v>
      </c>
      <c r="G2374">
        <v>6</v>
      </c>
      <c r="H2374">
        <v>25.2</v>
      </c>
      <c r="I2374">
        <v>4.84</v>
      </c>
      <c r="K2374" s="5">
        <v>45194.666666666664</v>
      </c>
      <c r="L2374">
        <v>51.18</v>
      </c>
      <c r="M2374" t="s">
        <v>42</v>
      </c>
      <c r="N2374">
        <v>7.1</v>
      </c>
      <c r="O2374" t="s">
        <v>42</v>
      </c>
      <c r="W2374" s="5">
        <v>45194.625</v>
      </c>
      <c r="X2374">
        <v>1.0994565217391501</v>
      </c>
    </row>
    <row r="2375" spans="2:24">
      <c r="B2375" s="5">
        <v>45186.451388888891</v>
      </c>
      <c r="C2375">
        <v>53810</v>
      </c>
      <c r="D2375">
        <v>53.81</v>
      </c>
      <c r="E2375">
        <v>1.81</v>
      </c>
      <c r="F2375">
        <v>-12.1</v>
      </c>
      <c r="G2375">
        <v>5.4</v>
      </c>
      <c r="H2375">
        <v>21.6</v>
      </c>
      <c r="I2375">
        <v>4.66</v>
      </c>
      <c r="K2375" s="5">
        <v>45194.677083333336</v>
      </c>
      <c r="L2375">
        <v>51.22</v>
      </c>
      <c r="M2375" t="s">
        <v>42</v>
      </c>
      <c r="N2375">
        <v>7</v>
      </c>
      <c r="O2375" t="s">
        <v>42</v>
      </c>
      <c r="W2375" s="5">
        <v>45194.635416666664</v>
      </c>
      <c r="X2375">
        <v>1.0994565217391501</v>
      </c>
    </row>
    <row r="2376" spans="2:24">
      <c r="B2376" s="5">
        <v>45186.458333333336</v>
      </c>
      <c r="C2376">
        <v>53900</v>
      </c>
      <c r="D2376">
        <v>53.9</v>
      </c>
      <c r="E2376">
        <v>1.92</v>
      </c>
      <c r="F2376">
        <v>-12.2</v>
      </c>
      <c r="G2376">
        <v>5</v>
      </c>
      <c r="H2376">
        <v>21.2</v>
      </c>
      <c r="I2376">
        <v>4.5199999999999996</v>
      </c>
      <c r="K2376" s="5">
        <v>45194.6875</v>
      </c>
      <c r="L2376">
        <v>51.21</v>
      </c>
      <c r="M2376" t="s">
        <v>42</v>
      </c>
      <c r="N2376">
        <v>6.9</v>
      </c>
      <c r="O2376" t="s">
        <v>42</v>
      </c>
      <c r="W2376" s="5">
        <v>45194.645833333336</v>
      </c>
      <c r="X2376">
        <v>1.1123913043478399</v>
      </c>
    </row>
    <row r="2377" spans="2:24">
      <c r="B2377" s="5">
        <v>45186.465277777781</v>
      </c>
      <c r="C2377">
        <v>53910</v>
      </c>
      <c r="D2377">
        <v>53.91</v>
      </c>
      <c r="E2377">
        <v>1.4</v>
      </c>
      <c r="F2377">
        <v>-12.3</v>
      </c>
      <c r="G2377">
        <v>4.8</v>
      </c>
      <c r="H2377">
        <v>24.7</v>
      </c>
      <c r="I2377">
        <v>4.3099999999999996</v>
      </c>
      <c r="K2377" s="5">
        <v>45194.697916666664</v>
      </c>
      <c r="L2377">
        <v>51.21</v>
      </c>
      <c r="M2377" t="s">
        <v>42</v>
      </c>
      <c r="N2377">
        <v>6.7</v>
      </c>
      <c r="O2377" t="s">
        <v>42</v>
      </c>
      <c r="W2377" s="5">
        <v>45194.65625</v>
      </c>
      <c r="X2377">
        <v>1.12532608695653</v>
      </c>
    </row>
    <row r="2378" spans="2:24">
      <c r="B2378" s="5">
        <v>45186.472222222219</v>
      </c>
      <c r="C2378">
        <v>54020</v>
      </c>
      <c r="D2378">
        <v>54.02</v>
      </c>
      <c r="E2378">
        <v>1.21</v>
      </c>
      <c r="F2378">
        <v>-12.3</v>
      </c>
      <c r="G2378">
        <v>3.9</v>
      </c>
      <c r="H2378">
        <v>24.1</v>
      </c>
      <c r="I2378">
        <v>4.09</v>
      </c>
      <c r="K2378" s="5">
        <v>45194.708333333336</v>
      </c>
      <c r="L2378">
        <v>51.22</v>
      </c>
      <c r="M2378" t="s">
        <v>42</v>
      </c>
      <c r="N2378">
        <v>6.5</v>
      </c>
      <c r="O2378" t="s">
        <v>42</v>
      </c>
      <c r="W2378" s="5">
        <v>45194.666666666664</v>
      </c>
      <c r="X2378">
        <v>1.12532608695653</v>
      </c>
    </row>
    <row r="2379" spans="2:24">
      <c r="B2379" s="5">
        <v>45186.479166666664</v>
      </c>
      <c r="C2379">
        <v>53980</v>
      </c>
      <c r="D2379">
        <v>53.98</v>
      </c>
      <c r="E2379">
        <v>1.2</v>
      </c>
      <c r="F2379">
        <v>-12.4</v>
      </c>
      <c r="G2379">
        <v>3.4</v>
      </c>
      <c r="H2379">
        <v>19.899999999999999</v>
      </c>
      <c r="I2379">
        <v>3.95</v>
      </c>
      <c r="K2379" s="5">
        <v>45194.71875</v>
      </c>
      <c r="L2379">
        <v>51.24</v>
      </c>
      <c r="M2379" t="s">
        <v>42</v>
      </c>
      <c r="N2379">
        <v>6.6</v>
      </c>
      <c r="O2379" t="s">
        <v>42</v>
      </c>
      <c r="W2379" s="5">
        <v>45194.677083333336</v>
      </c>
      <c r="X2379">
        <v>1.0994565217391501</v>
      </c>
    </row>
    <row r="2380" spans="2:24">
      <c r="B2380" s="5">
        <v>45186.486111111109</v>
      </c>
      <c r="C2380">
        <v>54030</v>
      </c>
      <c r="D2380">
        <v>54.03</v>
      </c>
      <c r="E2380">
        <v>1.32</v>
      </c>
      <c r="F2380">
        <v>-12.4</v>
      </c>
      <c r="G2380">
        <v>3.2</v>
      </c>
      <c r="H2380">
        <v>21.7</v>
      </c>
      <c r="I2380">
        <v>3.79</v>
      </c>
      <c r="K2380" s="5">
        <v>45194.729166666664</v>
      </c>
      <c r="L2380">
        <v>51.27</v>
      </c>
      <c r="M2380" t="s">
        <v>42</v>
      </c>
      <c r="N2380">
        <v>6.6</v>
      </c>
      <c r="O2380" t="s">
        <v>42</v>
      </c>
      <c r="W2380" s="5">
        <v>45194.6875</v>
      </c>
      <c r="X2380">
        <v>1.1123913043478399</v>
      </c>
    </row>
    <row r="2381" spans="2:24">
      <c r="B2381" s="5">
        <v>45186.493055555555</v>
      </c>
      <c r="C2381">
        <v>53810</v>
      </c>
      <c r="D2381">
        <v>53.81</v>
      </c>
      <c r="E2381">
        <v>1.1100000000000001</v>
      </c>
      <c r="F2381">
        <v>-12.3</v>
      </c>
      <c r="G2381">
        <v>2.5</v>
      </c>
      <c r="H2381">
        <v>20</v>
      </c>
      <c r="I2381">
        <v>3.63</v>
      </c>
      <c r="K2381" s="5">
        <v>45194.739583333336</v>
      </c>
      <c r="L2381">
        <v>51.27</v>
      </c>
      <c r="M2381" t="s">
        <v>42</v>
      </c>
      <c r="N2381">
        <v>6.4</v>
      </c>
      <c r="O2381" t="s">
        <v>42</v>
      </c>
      <c r="W2381" s="5">
        <v>45194.697916666664</v>
      </c>
      <c r="X2381">
        <v>1.1382608695652401</v>
      </c>
    </row>
    <row r="2382" spans="2:24">
      <c r="B2382" s="5">
        <v>45186.5</v>
      </c>
      <c r="C2382">
        <v>53810</v>
      </c>
      <c r="D2382">
        <v>53.81</v>
      </c>
      <c r="E2382">
        <v>1.18</v>
      </c>
      <c r="F2382">
        <v>-12.3</v>
      </c>
      <c r="G2382">
        <v>2</v>
      </c>
      <c r="H2382">
        <v>19.5</v>
      </c>
      <c r="I2382">
        <v>3.43</v>
      </c>
      <c r="K2382" s="5">
        <v>45194.75</v>
      </c>
      <c r="L2382">
        <v>51.26</v>
      </c>
      <c r="M2382" t="s">
        <v>42</v>
      </c>
      <c r="N2382">
        <v>6.4</v>
      </c>
      <c r="O2382" t="s">
        <v>42</v>
      </c>
      <c r="W2382" s="5">
        <v>45194.708333333336</v>
      </c>
      <c r="X2382">
        <v>1.23320362789171</v>
      </c>
    </row>
    <row r="2383" spans="2:24">
      <c r="B2383" s="5">
        <v>45186.506944444445</v>
      </c>
      <c r="C2383">
        <v>53840</v>
      </c>
      <c r="D2383">
        <v>53.84</v>
      </c>
      <c r="E2383">
        <v>1.1100000000000001</v>
      </c>
      <c r="F2383">
        <v>-12.3</v>
      </c>
      <c r="G2383">
        <v>2.1</v>
      </c>
      <c r="H2383">
        <v>15.4</v>
      </c>
      <c r="I2383">
        <v>3.29</v>
      </c>
      <c r="K2383" s="5">
        <v>45194.760416666664</v>
      </c>
      <c r="L2383">
        <v>51.25</v>
      </c>
      <c r="M2383" t="s">
        <v>42</v>
      </c>
      <c r="N2383">
        <v>6.5</v>
      </c>
      <c r="O2383" t="s">
        <v>42</v>
      </c>
      <c r="W2383" s="5">
        <v>45194.71875</v>
      </c>
      <c r="X2383">
        <v>1.16413043478262</v>
      </c>
    </row>
    <row r="2384" spans="2:24">
      <c r="B2384" s="5">
        <v>45186.513888888891</v>
      </c>
      <c r="C2384">
        <v>54050</v>
      </c>
      <c r="D2384">
        <v>54.05</v>
      </c>
      <c r="E2384">
        <v>1.01</v>
      </c>
      <c r="F2384">
        <v>-12.3</v>
      </c>
      <c r="G2384">
        <v>1.9</v>
      </c>
      <c r="H2384">
        <v>18.5</v>
      </c>
      <c r="I2384">
        <v>3.13</v>
      </c>
      <c r="K2384" s="5">
        <v>45194.770833333336</v>
      </c>
      <c r="L2384">
        <v>51.27</v>
      </c>
      <c r="M2384" t="s">
        <v>42</v>
      </c>
      <c r="N2384">
        <v>6.5</v>
      </c>
      <c r="O2384" t="s">
        <v>42</v>
      </c>
      <c r="W2384" s="5">
        <v>45194.729166666664</v>
      </c>
      <c r="X2384">
        <v>1.16413043478262</v>
      </c>
    </row>
    <row r="2385" spans="2:24">
      <c r="B2385" s="5">
        <v>45186.520833333336</v>
      </c>
      <c r="C2385">
        <v>54080</v>
      </c>
      <c r="D2385">
        <v>54.08</v>
      </c>
      <c r="E2385">
        <v>1.28</v>
      </c>
      <c r="F2385">
        <v>-12.3</v>
      </c>
      <c r="G2385">
        <v>2.1</v>
      </c>
      <c r="H2385">
        <v>19.8</v>
      </c>
      <c r="I2385">
        <v>3.12</v>
      </c>
      <c r="K2385" s="5">
        <v>45194.78125</v>
      </c>
      <c r="L2385">
        <v>51.27</v>
      </c>
      <c r="M2385" t="s">
        <v>42</v>
      </c>
      <c r="N2385">
        <v>6.4</v>
      </c>
      <c r="O2385" t="s">
        <v>42</v>
      </c>
      <c r="W2385" s="5">
        <v>45194.739583333336</v>
      </c>
      <c r="X2385">
        <v>1.2115253682322999</v>
      </c>
    </row>
    <row r="2386" spans="2:24">
      <c r="B2386" s="5">
        <v>45186.527777777781</v>
      </c>
      <c r="C2386">
        <v>54070</v>
      </c>
      <c r="D2386">
        <v>54.07</v>
      </c>
      <c r="E2386">
        <v>1.19</v>
      </c>
      <c r="F2386">
        <v>-12.4</v>
      </c>
      <c r="G2386">
        <v>2.2000000000000002</v>
      </c>
      <c r="H2386">
        <v>18</v>
      </c>
      <c r="I2386">
        <v>3.16</v>
      </c>
      <c r="K2386" s="5">
        <v>45194.791666666664</v>
      </c>
      <c r="L2386">
        <v>51.27</v>
      </c>
      <c r="M2386" t="s">
        <v>42</v>
      </c>
      <c r="N2386">
        <v>6.3</v>
      </c>
      <c r="O2386" t="s">
        <v>42</v>
      </c>
      <c r="W2386" s="5">
        <v>45194.75</v>
      </c>
      <c r="X2386">
        <v>1.25503422110179</v>
      </c>
    </row>
    <row r="2387" spans="2:24">
      <c r="B2387" s="5">
        <v>45186.534722222219</v>
      </c>
      <c r="C2387">
        <v>54090</v>
      </c>
      <c r="D2387">
        <v>54.09</v>
      </c>
      <c r="E2387">
        <v>0.97</v>
      </c>
      <c r="F2387">
        <v>-12.4</v>
      </c>
      <c r="G2387">
        <v>1.8</v>
      </c>
      <c r="H2387">
        <v>16.8</v>
      </c>
      <c r="I2387">
        <v>3.2</v>
      </c>
      <c r="K2387" s="5">
        <v>45194.802083333336</v>
      </c>
      <c r="L2387">
        <v>51.27</v>
      </c>
      <c r="M2387" t="s">
        <v>42</v>
      </c>
      <c r="N2387">
        <v>5.9</v>
      </c>
      <c r="O2387" t="s">
        <v>42</v>
      </c>
      <c r="W2387" s="5">
        <v>45194.760416666664</v>
      </c>
      <c r="X2387">
        <v>1.2770165978935</v>
      </c>
    </row>
    <row r="2388" spans="2:24">
      <c r="B2388" s="5">
        <v>45186.541666666664</v>
      </c>
      <c r="C2388">
        <v>54060</v>
      </c>
      <c r="D2388">
        <v>54.06</v>
      </c>
      <c r="E2388">
        <v>1.03</v>
      </c>
      <c r="F2388">
        <v>-12.5</v>
      </c>
      <c r="G2388">
        <v>1.8</v>
      </c>
      <c r="H2388">
        <v>18</v>
      </c>
      <c r="I2388">
        <v>3.16</v>
      </c>
      <c r="K2388" s="5">
        <v>45194.8125</v>
      </c>
      <c r="L2388">
        <v>51.27</v>
      </c>
      <c r="M2388" t="s">
        <v>42</v>
      </c>
      <c r="N2388">
        <v>6.9</v>
      </c>
      <c r="O2388" t="s">
        <v>42</v>
      </c>
      <c r="W2388" s="5">
        <v>45194.770833333336</v>
      </c>
      <c r="X2388">
        <v>1.2991502160114901</v>
      </c>
    </row>
    <row r="2389" spans="2:24">
      <c r="B2389" s="5">
        <v>45186.548611111109</v>
      </c>
      <c r="C2389">
        <v>54140</v>
      </c>
      <c r="D2389">
        <v>54.14</v>
      </c>
      <c r="E2389">
        <v>0.92</v>
      </c>
      <c r="F2389">
        <v>-12.5</v>
      </c>
      <c r="G2389">
        <v>1.6</v>
      </c>
      <c r="H2389">
        <v>15.1</v>
      </c>
      <c r="I2389">
        <v>3.13</v>
      </c>
      <c r="K2389" s="5">
        <v>45194.822916666664</v>
      </c>
      <c r="L2389">
        <v>51.27</v>
      </c>
      <c r="M2389" t="s">
        <v>42</v>
      </c>
      <c r="N2389">
        <v>6.9</v>
      </c>
      <c r="O2389" t="s">
        <v>42</v>
      </c>
      <c r="W2389" s="5">
        <v>45194.78125</v>
      </c>
      <c r="X2389">
        <v>1.34386904465844</v>
      </c>
    </row>
    <row r="2390" spans="2:24">
      <c r="B2390" s="5">
        <v>45186.555555555555</v>
      </c>
      <c r="C2390">
        <v>54160</v>
      </c>
      <c r="D2390">
        <v>54.16</v>
      </c>
      <c r="E2390">
        <v>1.53</v>
      </c>
      <c r="F2390">
        <v>-12.5</v>
      </c>
      <c r="G2390">
        <v>1.8</v>
      </c>
      <c r="H2390">
        <v>21.2</v>
      </c>
      <c r="I2390">
        <v>3.05</v>
      </c>
      <c r="K2390" s="5">
        <v>45194.833333333336</v>
      </c>
      <c r="L2390">
        <v>51.28</v>
      </c>
      <c r="M2390" t="s">
        <v>42</v>
      </c>
      <c r="N2390">
        <v>6.8</v>
      </c>
      <c r="O2390" t="s">
        <v>42</v>
      </c>
      <c r="W2390" s="5">
        <v>45194.791666666664</v>
      </c>
      <c r="X2390">
        <v>1.3664532075951401</v>
      </c>
    </row>
    <row r="2391" spans="2:24">
      <c r="B2391" s="5">
        <v>45186.5625</v>
      </c>
      <c r="C2391">
        <v>54240</v>
      </c>
      <c r="D2391">
        <v>54.24</v>
      </c>
      <c r="E2391">
        <v>1.03</v>
      </c>
      <c r="F2391">
        <v>-12.5</v>
      </c>
      <c r="G2391">
        <v>1.9</v>
      </c>
      <c r="H2391">
        <v>16.100000000000001</v>
      </c>
      <c r="I2391">
        <v>2.98</v>
      </c>
      <c r="K2391" s="5">
        <v>45194.84375</v>
      </c>
      <c r="L2391">
        <v>51.27</v>
      </c>
      <c r="M2391" t="s">
        <v>42</v>
      </c>
      <c r="N2391">
        <v>6.6</v>
      </c>
      <c r="O2391" t="s">
        <v>42</v>
      </c>
      <c r="W2391" s="5">
        <v>45194.802083333336</v>
      </c>
      <c r="X2391">
        <v>1.3891865163306401</v>
      </c>
    </row>
    <row r="2392" spans="2:24">
      <c r="B2392" s="5">
        <v>45186.569444444445</v>
      </c>
      <c r="C2392">
        <v>54140</v>
      </c>
      <c r="D2392">
        <v>54.14</v>
      </c>
      <c r="E2392">
        <v>0.94</v>
      </c>
      <c r="F2392">
        <v>-12.5</v>
      </c>
      <c r="G2392">
        <v>1.6</v>
      </c>
      <c r="H2392">
        <v>16.899999999999999</v>
      </c>
      <c r="I2392">
        <v>3.42</v>
      </c>
      <c r="K2392" s="5">
        <v>45194.854166666664</v>
      </c>
      <c r="L2392">
        <v>51.28</v>
      </c>
      <c r="M2392" t="s">
        <v>42</v>
      </c>
      <c r="N2392">
        <v>6.4</v>
      </c>
      <c r="O2392" t="s">
        <v>42</v>
      </c>
      <c r="W2392" s="5">
        <v>45194.8125</v>
      </c>
      <c r="X2392">
        <v>1.3891865163306401</v>
      </c>
    </row>
    <row r="2393" spans="2:24">
      <c r="B2393" s="5">
        <v>45186.576388888891</v>
      </c>
      <c r="C2393">
        <v>54010</v>
      </c>
      <c r="D2393">
        <v>54.01</v>
      </c>
      <c r="E2393">
        <v>1.28</v>
      </c>
      <c r="F2393">
        <v>-12.5</v>
      </c>
      <c r="G2393">
        <v>2.6</v>
      </c>
      <c r="H2393">
        <v>19</v>
      </c>
      <c r="I2393">
        <v>5.47</v>
      </c>
      <c r="K2393" s="5">
        <v>45194.864583333336</v>
      </c>
      <c r="L2393">
        <v>51.29</v>
      </c>
      <c r="M2393" t="s">
        <v>42</v>
      </c>
      <c r="N2393">
        <v>6.2</v>
      </c>
      <c r="O2393" t="s">
        <v>42</v>
      </c>
      <c r="W2393" s="5">
        <v>45194.822916666664</v>
      </c>
      <c r="X2393">
        <v>1.5050727549135301</v>
      </c>
    </row>
    <row r="2394" spans="2:24">
      <c r="B2394" s="5">
        <v>45186.583333333336</v>
      </c>
      <c r="C2394">
        <v>53810</v>
      </c>
      <c r="D2394">
        <v>53.81</v>
      </c>
      <c r="E2394">
        <v>1.41</v>
      </c>
      <c r="F2394">
        <v>-12.3</v>
      </c>
      <c r="G2394">
        <v>3.6</v>
      </c>
      <c r="H2394">
        <v>21.1</v>
      </c>
      <c r="I2394">
        <v>6.4</v>
      </c>
      <c r="K2394" s="5">
        <v>45194.875</v>
      </c>
      <c r="L2394">
        <v>51.2</v>
      </c>
      <c r="M2394" t="s">
        <v>42</v>
      </c>
      <c r="N2394">
        <v>5.9</v>
      </c>
      <c r="O2394" t="s">
        <v>42</v>
      </c>
      <c r="W2394" s="5">
        <v>45194.833333333336</v>
      </c>
      <c r="X2394">
        <v>1.4816011812732901</v>
      </c>
    </row>
    <row r="2395" spans="2:24">
      <c r="B2395" s="5">
        <v>45186.590277777781</v>
      </c>
      <c r="C2395">
        <v>51650</v>
      </c>
      <c r="D2395">
        <v>51.65</v>
      </c>
      <c r="E2395">
        <v>2.6</v>
      </c>
      <c r="F2395">
        <v>-7.1</v>
      </c>
      <c r="G2395">
        <v>5.7</v>
      </c>
      <c r="H2395">
        <v>52.2</v>
      </c>
      <c r="I2395">
        <v>5.49</v>
      </c>
      <c r="K2395" s="5">
        <v>45194.885416666664</v>
      </c>
      <c r="L2395">
        <v>50.93</v>
      </c>
      <c r="M2395" t="s">
        <v>42</v>
      </c>
      <c r="N2395">
        <v>5.4</v>
      </c>
      <c r="O2395" t="s">
        <v>42</v>
      </c>
      <c r="W2395" s="5">
        <v>45194.84375</v>
      </c>
      <c r="X2395">
        <v>1.41206846449877</v>
      </c>
    </row>
    <row r="2396" spans="2:24">
      <c r="B2396" s="5">
        <v>45186.597222222219</v>
      </c>
      <c r="C2396">
        <v>50030</v>
      </c>
      <c r="D2396">
        <v>50.03</v>
      </c>
      <c r="E2396">
        <v>3.67</v>
      </c>
      <c r="F2396">
        <v>-4.0999999999999996</v>
      </c>
      <c r="G2396">
        <v>4.7</v>
      </c>
      <c r="H2396">
        <v>68.2</v>
      </c>
      <c r="I2396">
        <v>3.53</v>
      </c>
      <c r="K2396" s="5">
        <v>45194.895833333336</v>
      </c>
      <c r="L2396">
        <v>50.52</v>
      </c>
      <c r="M2396" t="s">
        <v>42</v>
      </c>
      <c r="N2396">
        <v>4.7</v>
      </c>
      <c r="O2396" t="s">
        <v>42</v>
      </c>
      <c r="W2396" s="5">
        <v>45194.854166666664</v>
      </c>
      <c r="X2396">
        <v>1.3891865163306401</v>
      </c>
    </row>
    <row r="2397" spans="2:24">
      <c r="B2397" s="5">
        <v>45186.604166666664</v>
      </c>
      <c r="C2397">
        <v>48450</v>
      </c>
      <c r="D2397">
        <v>48.45</v>
      </c>
      <c r="E2397">
        <v>3.82</v>
      </c>
      <c r="F2397">
        <v>-0.3</v>
      </c>
      <c r="G2397">
        <v>4</v>
      </c>
      <c r="H2397">
        <v>82.9</v>
      </c>
      <c r="I2397">
        <v>1.49</v>
      </c>
      <c r="K2397" s="5">
        <v>45194.90625</v>
      </c>
      <c r="L2397">
        <v>50.03</v>
      </c>
      <c r="M2397" t="s">
        <v>42</v>
      </c>
      <c r="N2397">
        <v>4.0999999999999996</v>
      </c>
      <c r="O2397" t="s">
        <v>42</v>
      </c>
      <c r="W2397" s="5">
        <v>45194.864583333336</v>
      </c>
      <c r="X2397">
        <v>1.4350985524164599</v>
      </c>
    </row>
    <row r="2398" spans="2:24">
      <c r="B2398" s="5">
        <v>45186.611111111109</v>
      </c>
      <c r="C2398">
        <v>46970</v>
      </c>
      <c r="D2398">
        <v>46.97</v>
      </c>
      <c r="E2398">
        <v>3.79</v>
      </c>
      <c r="F2398">
        <v>1.9</v>
      </c>
      <c r="G2398">
        <v>4.7</v>
      </c>
      <c r="H2398">
        <v>89.9</v>
      </c>
      <c r="I2398">
        <v>0.45</v>
      </c>
      <c r="K2398" s="5">
        <v>45194.916666666664</v>
      </c>
      <c r="L2398">
        <v>49.52</v>
      </c>
      <c r="M2398" t="s">
        <v>42</v>
      </c>
      <c r="N2398">
        <v>3.5</v>
      </c>
      <c r="O2398" t="s">
        <v>42</v>
      </c>
      <c r="W2398" s="5">
        <v>45194.875</v>
      </c>
      <c r="X2398">
        <v>1.4350985524164599</v>
      </c>
    </row>
    <row r="2399" spans="2:24">
      <c r="B2399" s="5">
        <v>45186.618055555555</v>
      </c>
      <c r="C2399">
        <v>45790</v>
      </c>
      <c r="D2399">
        <v>45.79</v>
      </c>
      <c r="E2399">
        <v>4.82</v>
      </c>
      <c r="F2399">
        <v>4.8</v>
      </c>
      <c r="G2399">
        <v>5.0999999999999996</v>
      </c>
      <c r="H2399">
        <v>95.4</v>
      </c>
      <c r="I2399">
        <v>0.08</v>
      </c>
      <c r="K2399" s="5">
        <v>45194.927083333336</v>
      </c>
      <c r="L2399">
        <v>49.05</v>
      </c>
      <c r="M2399" t="s">
        <v>42</v>
      </c>
      <c r="N2399">
        <v>3</v>
      </c>
      <c r="O2399" t="s">
        <v>42</v>
      </c>
      <c r="W2399" s="5">
        <v>45194.885416666664</v>
      </c>
      <c r="X2399">
        <v>1.4582762869311801</v>
      </c>
    </row>
    <row r="2400" spans="2:24">
      <c r="B2400" s="5">
        <v>45186.625</v>
      </c>
      <c r="C2400">
        <v>44930</v>
      </c>
      <c r="D2400">
        <v>44.93</v>
      </c>
      <c r="E2400">
        <v>5.44</v>
      </c>
      <c r="F2400">
        <v>6.8</v>
      </c>
      <c r="G2400">
        <v>5.6</v>
      </c>
      <c r="H2400">
        <v>101.3</v>
      </c>
      <c r="I2400">
        <v>0.04</v>
      </c>
      <c r="K2400" s="5">
        <v>45194.9375</v>
      </c>
      <c r="L2400">
        <v>48.59</v>
      </c>
      <c r="M2400" t="s">
        <v>42</v>
      </c>
      <c r="N2400">
        <v>2.6</v>
      </c>
      <c r="O2400" t="s">
        <v>43</v>
      </c>
      <c r="W2400" s="5">
        <v>45194.895833333336</v>
      </c>
      <c r="X2400">
        <v>1.4816011812732901</v>
      </c>
    </row>
    <row r="2401" spans="2:24">
      <c r="B2401" s="5">
        <v>45186.631944444445</v>
      </c>
      <c r="C2401">
        <v>44190</v>
      </c>
      <c r="D2401">
        <v>44.19</v>
      </c>
      <c r="E2401">
        <v>7.78</v>
      </c>
      <c r="F2401">
        <v>8.6</v>
      </c>
      <c r="G2401">
        <v>6.1</v>
      </c>
      <c r="H2401">
        <v>110.9</v>
      </c>
      <c r="I2401">
        <v>0.04</v>
      </c>
      <c r="K2401" s="5">
        <v>45194.947916666664</v>
      </c>
      <c r="L2401">
        <v>48.18</v>
      </c>
      <c r="M2401" t="s">
        <v>42</v>
      </c>
      <c r="N2401">
        <v>2.2000000000000002</v>
      </c>
      <c r="O2401" t="s">
        <v>43</v>
      </c>
      <c r="W2401" s="5">
        <v>45194.90625</v>
      </c>
      <c r="X2401">
        <v>1.4816011812732901</v>
      </c>
    </row>
    <row r="2402" spans="2:24">
      <c r="B2402" s="5">
        <v>45186.638888888891</v>
      </c>
      <c r="C2402">
        <v>43500</v>
      </c>
      <c r="D2402">
        <v>43.5</v>
      </c>
      <c r="E2402">
        <v>6.51</v>
      </c>
      <c r="F2402">
        <v>10.1</v>
      </c>
      <c r="G2402">
        <v>5.9</v>
      </c>
      <c r="H2402">
        <v>111.3</v>
      </c>
      <c r="I2402">
        <v>0.04</v>
      </c>
      <c r="K2402" s="5">
        <v>45194.958333333336</v>
      </c>
      <c r="L2402">
        <v>47.85</v>
      </c>
      <c r="M2402" t="s">
        <v>42</v>
      </c>
      <c r="N2402">
        <v>1.9</v>
      </c>
      <c r="O2402" t="s">
        <v>43</v>
      </c>
      <c r="W2402" s="5">
        <v>45194.916666666664</v>
      </c>
      <c r="X2402">
        <v>1.4582762869311801</v>
      </c>
    </row>
    <row r="2403" spans="2:24">
      <c r="B2403" s="5">
        <v>45186.645833333336</v>
      </c>
      <c r="C2403">
        <v>42810</v>
      </c>
      <c r="D2403">
        <v>42.81</v>
      </c>
      <c r="E2403">
        <v>7.06</v>
      </c>
      <c r="F2403">
        <v>12.1</v>
      </c>
      <c r="G2403">
        <v>6.3</v>
      </c>
      <c r="H2403">
        <v>112.6</v>
      </c>
      <c r="I2403">
        <v>0.04</v>
      </c>
      <c r="K2403" s="5">
        <v>45194.96875</v>
      </c>
      <c r="L2403">
        <v>47.54</v>
      </c>
      <c r="M2403" t="s">
        <v>42</v>
      </c>
      <c r="N2403">
        <v>1.6</v>
      </c>
      <c r="O2403" t="s">
        <v>43</v>
      </c>
      <c r="W2403" s="5">
        <v>45194.927083333336</v>
      </c>
      <c r="X2403">
        <v>1.4582762869311801</v>
      </c>
    </row>
    <row r="2404" spans="2:24">
      <c r="B2404" s="5">
        <v>45186.652777777781</v>
      </c>
      <c r="C2404">
        <v>42290</v>
      </c>
      <c r="D2404">
        <v>42.29</v>
      </c>
      <c r="E2404">
        <v>7.25</v>
      </c>
      <c r="F2404">
        <v>12.7</v>
      </c>
      <c r="G2404">
        <v>5.9</v>
      </c>
      <c r="H2404">
        <v>114.9</v>
      </c>
      <c r="I2404">
        <v>0.04</v>
      </c>
      <c r="K2404" s="5">
        <v>45194.979166666664</v>
      </c>
      <c r="L2404">
        <v>47.21</v>
      </c>
      <c r="M2404" t="s">
        <v>42</v>
      </c>
      <c r="N2404">
        <v>1.4</v>
      </c>
      <c r="O2404" t="s">
        <v>43</v>
      </c>
      <c r="W2404" s="5">
        <v>45194.9375</v>
      </c>
      <c r="X2404">
        <v>1.4350985524164599</v>
      </c>
    </row>
    <row r="2405" spans="2:24">
      <c r="B2405" s="5">
        <v>45186.659722222219</v>
      </c>
      <c r="C2405">
        <v>41820</v>
      </c>
      <c r="D2405">
        <v>41.82</v>
      </c>
      <c r="E2405">
        <v>7.76</v>
      </c>
      <c r="F2405">
        <v>13.5</v>
      </c>
      <c r="G2405">
        <v>6.3</v>
      </c>
      <c r="H2405">
        <v>115</v>
      </c>
      <c r="I2405">
        <v>0.04</v>
      </c>
      <c r="K2405" s="5">
        <v>45194.989583333336</v>
      </c>
      <c r="L2405">
        <v>46.98</v>
      </c>
      <c r="M2405" t="s">
        <v>42</v>
      </c>
      <c r="N2405">
        <v>1.3</v>
      </c>
      <c r="O2405" t="s">
        <v>43</v>
      </c>
      <c r="W2405" s="5">
        <v>45194.947916666664</v>
      </c>
      <c r="X2405">
        <v>1.4582762869311801</v>
      </c>
    </row>
    <row r="2406" spans="2:24">
      <c r="B2406" s="5">
        <v>45186.666666666664</v>
      </c>
      <c r="C2406">
        <v>41420</v>
      </c>
      <c r="D2406">
        <v>41.42</v>
      </c>
      <c r="E2406">
        <v>7.85</v>
      </c>
      <c r="F2406">
        <v>14.6</v>
      </c>
      <c r="G2406">
        <v>6.4</v>
      </c>
      <c r="H2406">
        <v>114.1</v>
      </c>
      <c r="I2406">
        <v>0.04</v>
      </c>
      <c r="K2406" s="5">
        <v>45195</v>
      </c>
      <c r="L2406">
        <v>46.77</v>
      </c>
      <c r="M2406" t="s">
        <v>42</v>
      </c>
      <c r="N2406">
        <v>1.2</v>
      </c>
      <c r="O2406" t="s">
        <v>43</v>
      </c>
      <c r="W2406" s="5">
        <v>45194.958333333336</v>
      </c>
      <c r="X2406">
        <v>1.4582762869311801</v>
      </c>
    </row>
    <row r="2407" spans="2:24">
      <c r="B2407" s="5">
        <v>45186.673611111109</v>
      </c>
      <c r="C2407">
        <v>41070</v>
      </c>
      <c r="D2407">
        <v>41.07</v>
      </c>
      <c r="E2407">
        <v>8.4</v>
      </c>
      <c r="F2407">
        <v>15.3</v>
      </c>
      <c r="G2407">
        <v>6.5</v>
      </c>
      <c r="H2407">
        <v>117.6</v>
      </c>
      <c r="I2407">
        <v>0.04</v>
      </c>
      <c r="K2407" s="5">
        <v>45195.010416666664</v>
      </c>
      <c r="L2407">
        <v>46.59</v>
      </c>
      <c r="M2407" t="s">
        <v>42</v>
      </c>
      <c r="N2407">
        <v>1</v>
      </c>
      <c r="O2407" t="s">
        <v>43</v>
      </c>
      <c r="W2407" s="5">
        <v>45194.96875</v>
      </c>
      <c r="X2407">
        <v>1.4582762869311801</v>
      </c>
    </row>
    <row r="2408" spans="2:24">
      <c r="B2408" s="5">
        <v>45186.680555555555</v>
      </c>
      <c r="C2408">
        <v>40680</v>
      </c>
      <c r="D2408">
        <v>40.68</v>
      </c>
      <c r="E2408">
        <v>8.2899999999999991</v>
      </c>
      <c r="F2408">
        <v>16</v>
      </c>
      <c r="G2408">
        <v>6.6</v>
      </c>
      <c r="H2408">
        <v>118.8</v>
      </c>
      <c r="I2408">
        <v>0.04</v>
      </c>
      <c r="K2408" s="5">
        <v>45195.020833333336</v>
      </c>
      <c r="L2408">
        <v>46.44</v>
      </c>
      <c r="M2408" t="s">
        <v>42</v>
      </c>
      <c r="N2408">
        <v>0.9</v>
      </c>
      <c r="O2408" t="s">
        <v>43</v>
      </c>
      <c r="W2408" s="5">
        <v>45194.979166666664</v>
      </c>
      <c r="X2408">
        <v>1.5050727549135301</v>
      </c>
    </row>
    <row r="2409" spans="2:24">
      <c r="B2409" s="5">
        <v>45186.6875</v>
      </c>
      <c r="C2409">
        <v>40290</v>
      </c>
      <c r="D2409">
        <v>40.29</v>
      </c>
      <c r="E2409">
        <v>9.82</v>
      </c>
      <c r="F2409">
        <v>16.8</v>
      </c>
      <c r="G2409">
        <v>7.1</v>
      </c>
      <c r="H2409">
        <v>119.5</v>
      </c>
      <c r="I2409">
        <v>0.04</v>
      </c>
      <c r="K2409" s="5">
        <v>45195.03125</v>
      </c>
      <c r="L2409">
        <v>46.3</v>
      </c>
      <c r="M2409" t="s">
        <v>42</v>
      </c>
      <c r="N2409">
        <v>0.9</v>
      </c>
      <c r="O2409" t="s">
        <v>43</v>
      </c>
      <c r="W2409" s="5">
        <v>45194.989583333336</v>
      </c>
      <c r="X2409">
        <v>1.5763628370585701</v>
      </c>
    </row>
    <row r="2410" spans="2:24">
      <c r="B2410" s="5">
        <v>45186.694444444445</v>
      </c>
      <c r="C2410">
        <v>40000</v>
      </c>
      <c r="D2410">
        <v>40</v>
      </c>
      <c r="E2410">
        <v>8.98</v>
      </c>
      <c r="F2410">
        <v>17.399999999999999</v>
      </c>
      <c r="G2410">
        <v>6.7</v>
      </c>
      <c r="H2410">
        <v>114.6</v>
      </c>
      <c r="I2410">
        <v>0.04</v>
      </c>
      <c r="K2410" s="5">
        <v>45195.041666666664</v>
      </c>
      <c r="L2410">
        <v>46.2</v>
      </c>
      <c r="M2410" t="s">
        <v>42</v>
      </c>
      <c r="N2410">
        <v>0.8</v>
      </c>
      <c r="O2410" t="s">
        <v>43</v>
      </c>
      <c r="W2410" s="5">
        <v>45195</v>
      </c>
      <c r="X2410">
        <v>1.5050727549135301</v>
      </c>
    </row>
    <row r="2411" spans="2:24">
      <c r="B2411" s="5">
        <v>45186.701388888891</v>
      </c>
      <c r="C2411">
        <v>39710</v>
      </c>
      <c r="D2411">
        <v>39.71</v>
      </c>
      <c r="E2411">
        <v>8.32</v>
      </c>
      <c r="F2411">
        <v>17.8</v>
      </c>
      <c r="G2411">
        <v>7.1</v>
      </c>
      <c r="H2411">
        <v>121.3</v>
      </c>
      <c r="I2411">
        <v>0.04</v>
      </c>
      <c r="K2411" s="5">
        <v>45195.052083333336</v>
      </c>
      <c r="L2411">
        <v>46.12</v>
      </c>
      <c r="M2411" t="s">
        <v>42</v>
      </c>
      <c r="N2411">
        <v>0.7</v>
      </c>
      <c r="O2411" t="s">
        <v>43</v>
      </c>
      <c r="W2411" s="5">
        <v>45195.010416666664</v>
      </c>
      <c r="X2411">
        <v>1.4350985524164599</v>
      </c>
    </row>
    <row r="2412" spans="2:24">
      <c r="B2412" s="5">
        <v>45186.708333333336</v>
      </c>
      <c r="C2412">
        <v>39470</v>
      </c>
      <c r="D2412">
        <v>39.47</v>
      </c>
      <c r="E2412">
        <v>9.44</v>
      </c>
      <c r="F2412">
        <v>18.600000000000001</v>
      </c>
      <c r="G2412">
        <v>6.8</v>
      </c>
      <c r="H2412">
        <v>117.7</v>
      </c>
      <c r="I2412">
        <v>0.04</v>
      </c>
      <c r="K2412" s="5">
        <v>45195.0625</v>
      </c>
      <c r="L2412">
        <v>46.05</v>
      </c>
      <c r="M2412" t="s">
        <v>42</v>
      </c>
      <c r="N2412">
        <v>0.7</v>
      </c>
      <c r="O2412" t="s">
        <v>43</v>
      </c>
      <c r="W2412" s="5">
        <v>45195.020833333336</v>
      </c>
      <c r="X2412">
        <v>1.41206846449877</v>
      </c>
    </row>
    <row r="2413" spans="2:24">
      <c r="B2413" s="5">
        <v>45186.715277777781</v>
      </c>
      <c r="C2413">
        <v>39180</v>
      </c>
      <c r="D2413">
        <v>39.18</v>
      </c>
      <c r="E2413">
        <v>9.0399999999999991</v>
      </c>
      <c r="F2413">
        <v>18.7</v>
      </c>
      <c r="G2413">
        <v>6.8</v>
      </c>
      <c r="H2413">
        <v>117.1</v>
      </c>
      <c r="I2413">
        <v>0.04</v>
      </c>
      <c r="K2413" s="5">
        <v>45195.072916666664</v>
      </c>
      <c r="L2413">
        <v>45.99</v>
      </c>
      <c r="M2413" t="s">
        <v>42</v>
      </c>
      <c r="N2413">
        <v>0.6</v>
      </c>
      <c r="O2413" t="s">
        <v>43</v>
      </c>
      <c r="W2413" s="5">
        <v>45195.03125</v>
      </c>
      <c r="X2413">
        <v>1.3664532075951401</v>
      </c>
    </row>
    <row r="2414" spans="2:24">
      <c r="B2414" s="5">
        <v>45186.722222222219</v>
      </c>
      <c r="C2414">
        <v>39030</v>
      </c>
      <c r="D2414">
        <v>39.03</v>
      </c>
      <c r="E2414">
        <v>8.74</v>
      </c>
      <c r="F2414">
        <v>18.899999999999999</v>
      </c>
      <c r="G2414">
        <v>6.8</v>
      </c>
      <c r="H2414">
        <v>115.3</v>
      </c>
      <c r="I2414">
        <v>0.04</v>
      </c>
      <c r="K2414" s="5">
        <v>45195.083333333336</v>
      </c>
      <c r="L2414">
        <v>45.93</v>
      </c>
      <c r="M2414" t="s">
        <v>42</v>
      </c>
      <c r="N2414">
        <v>0.6</v>
      </c>
      <c r="O2414" t="s">
        <v>43</v>
      </c>
      <c r="W2414" s="5">
        <v>45195.041666666664</v>
      </c>
      <c r="X2414">
        <v>1.3664532075951401</v>
      </c>
    </row>
    <row r="2415" spans="2:24">
      <c r="B2415" s="5">
        <v>45186.729166666664</v>
      </c>
      <c r="C2415">
        <v>38880</v>
      </c>
      <c r="D2415">
        <v>38.880000000000003</v>
      </c>
      <c r="E2415">
        <v>8.41</v>
      </c>
      <c r="F2415">
        <v>19.600000000000001</v>
      </c>
      <c r="G2415">
        <v>6.5</v>
      </c>
      <c r="H2415">
        <v>119.7</v>
      </c>
      <c r="I2415">
        <v>0.04</v>
      </c>
      <c r="K2415" s="5">
        <v>45195.09375</v>
      </c>
      <c r="L2415">
        <v>45.89</v>
      </c>
      <c r="M2415" t="s">
        <v>42</v>
      </c>
      <c r="N2415">
        <v>0.5</v>
      </c>
      <c r="O2415" t="s">
        <v>43</v>
      </c>
      <c r="W2415" s="5">
        <v>45195.052083333336</v>
      </c>
      <c r="X2415">
        <v>1.34386904465844</v>
      </c>
    </row>
    <row r="2416" spans="2:24">
      <c r="B2416" s="5">
        <v>45186.736111111109</v>
      </c>
      <c r="C2416">
        <v>38800</v>
      </c>
      <c r="D2416">
        <v>38.799999999999997</v>
      </c>
      <c r="E2416">
        <v>9.08</v>
      </c>
      <c r="F2416">
        <v>20.100000000000001</v>
      </c>
      <c r="G2416">
        <v>6.7</v>
      </c>
      <c r="H2416">
        <v>116.2</v>
      </c>
      <c r="I2416">
        <v>0.04</v>
      </c>
      <c r="K2416" s="5">
        <v>45195.104166666664</v>
      </c>
      <c r="L2416">
        <v>45.85</v>
      </c>
      <c r="M2416" t="s">
        <v>42</v>
      </c>
      <c r="N2416">
        <v>0.5</v>
      </c>
      <c r="O2416" t="s">
        <v>43</v>
      </c>
      <c r="W2416" s="5">
        <v>45195.0625</v>
      </c>
      <c r="X2416">
        <v>1.3214345407271799</v>
      </c>
    </row>
    <row r="2417" spans="2:24">
      <c r="B2417" s="5">
        <v>45186.743055555555</v>
      </c>
      <c r="C2417">
        <v>38630</v>
      </c>
      <c r="D2417">
        <v>38.630000000000003</v>
      </c>
      <c r="E2417">
        <v>8.77</v>
      </c>
      <c r="F2417">
        <v>20.2</v>
      </c>
      <c r="G2417">
        <v>6.6</v>
      </c>
      <c r="H2417">
        <v>114.9</v>
      </c>
      <c r="I2417">
        <v>0.04</v>
      </c>
      <c r="K2417" s="5">
        <v>45195.114583333336</v>
      </c>
      <c r="L2417">
        <v>45.83</v>
      </c>
      <c r="M2417" t="s">
        <v>42</v>
      </c>
      <c r="N2417">
        <v>0.5</v>
      </c>
      <c r="O2417" t="s">
        <v>43</v>
      </c>
      <c r="W2417" s="5">
        <v>45195.072916666664</v>
      </c>
      <c r="X2417">
        <v>1.07358695652175</v>
      </c>
    </row>
    <row r="2418" spans="2:24">
      <c r="B2418" s="5">
        <v>45186.75</v>
      </c>
      <c r="C2418">
        <v>38560</v>
      </c>
      <c r="D2418">
        <v>38.56</v>
      </c>
      <c r="E2418">
        <v>8.3800000000000008</v>
      </c>
      <c r="F2418">
        <v>20.9</v>
      </c>
      <c r="G2418">
        <v>6.8</v>
      </c>
      <c r="H2418">
        <v>111.2</v>
      </c>
      <c r="I2418">
        <v>0.04</v>
      </c>
      <c r="K2418" s="5">
        <v>45195.125</v>
      </c>
      <c r="L2418">
        <v>45.8</v>
      </c>
      <c r="M2418" t="s">
        <v>42</v>
      </c>
      <c r="N2418">
        <v>0.4</v>
      </c>
      <c r="O2418" t="s">
        <v>43</v>
      </c>
      <c r="W2418" s="5">
        <v>45195.083333333336</v>
      </c>
      <c r="X2418">
        <v>0.90543478260871102</v>
      </c>
    </row>
    <row r="2419" spans="2:24">
      <c r="B2419" s="5">
        <v>45186.756944444445</v>
      </c>
      <c r="C2419">
        <v>38450</v>
      </c>
      <c r="D2419">
        <v>38.450000000000003</v>
      </c>
      <c r="E2419">
        <v>8.5399999999999991</v>
      </c>
      <c r="F2419">
        <v>20.6</v>
      </c>
      <c r="G2419">
        <v>6.6</v>
      </c>
      <c r="H2419">
        <v>113.8</v>
      </c>
      <c r="I2419">
        <v>0.04</v>
      </c>
      <c r="K2419" s="5">
        <v>45195.135416666664</v>
      </c>
      <c r="L2419">
        <v>45.76</v>
      </c>
      <c r="M2419" t="s">
        <v>42</v>
      </c>
      <c r="N2419">
        <v>0.4</v>
      </c>
      <c r="O2419" t="s">
        <v>43</v>
      </c>
      <c r="W2419" s="5">
        <v>45195.09375</v>
      </c>
      <c r="X2419">
        <v>0.84076086956524498</v>
      </c>
    </row>
    <row r="2420" spans="2:24">
      <c r="B2420" s="5">
        <v>45186.763888888891</v>
      </c>
      <c r="C2420">
        <v>38360</v>
      </c>
      <c r="D2420">
        <v>38.36</v>
      </c>
      <c r="E2420">
        <v>8.07</v>
      </c>
      <c r="F2420">
        <v>21.2</v>
      </c>
      <c r="G2420">
        <v>6.5</v>
      </c>
      <c r="H2420">
        <v>110</v>
      </c>
      <c r="I2420">
        <v>0.04</v>
      </c>
      <c r="K2420" s="5">
        <v>45195.145833333336</v>
      </c>
      <c r="L2420">
        <v>45.74</v>
      </c>
      <c r="M2420" t="s">
        <v>42</v>
      </c>
      <c r="N2420">
        <v>0.3</v>
      </c>
      <c r="O2420" t="s">
        <v>43</v>
      </c>
      <c r="W2420" s="5">
        <v>45195.104166666664</v>
      </c>
      <c r="X2420">
        <v>0.84076086956524498</v>
      </c>
    </row>
    <row r="2421" spans="2:24">
      <c r="B2421" s="5">
        <v>45186.770833333336</v>
      </c>
      <c r="C2421">
        <v>38250</v>
      </c>
      <c r="D2421">
        <v>38.25</v>
      </c>
      <c r="E2421">
        <v>7.91</v>
      </c>
      <c r="F2421">
        <v>20.9</v>
      </c>
      <c r="G2421">
        <v>6.5</v>
      </c>
      <c r="H2421">
        <v>109.6</v>
      </c>
      <c r="I2421">
        <v>0.04</v>
      </c>
      <c r="K2421" s="5">
        <v>45195.15625</v>
      </c>
      <c r="L2421">
        <v>45.74</v>
      </c>
      <c r="M2421" t="s">
        <v>42</v>
      </c>
      <c r="N2421">
        <v>0.3</v>
      </c>
      <c r="O2421" t="s">
        <v>43</v>
      </c>
      <c r="W2421" s="5">
        <v>45195.114583333336</v>
      </c>
      <c r="X2421">
        <v>0.84076086956524498</v>
      </c>
    </row>
    <row r="2422" spans="2:24">
      <c r="B2422" s="5">
        <v>45186.777777777781</v>
      </c>
      <c r="C2422">
        <v>38120</v>
      </c>
      <c r="D2422">
        <v>38.119999999999997</v>
      </c>
      <c r="E2422">
        <v>8.14</v>
      </c>
      <c r="F2422">
        <v>21.2</v>
      </c>
      <c r="G2422">
        <v>6.3</v>
      </c>
      <c r="H2422">
        <v>109.3</v>
      </c>
      <c r="I2422">
        <v>0.04</v>
      </c>
      <c r="K2422" s="5">
        <v>45195.166666666664</v>
      </c>
      <c r="L2422">
        <v>46.16</v>
      </c>
      <c r="M2422" t="s">
        <v>42</v>
      </c>
      <c r="N2422">
        <v>0.4</v>
      </c>
      <c r="O2422" t="s">
        <v>43</v>
      </c>
      <c r="W2422" s="5">
        <v>45195.125</v>
      </c>
      <c r="X2422">
        <v>0.78902173913044404</v>
      </c>
    </row>
    <row r="2423" spans="2:24">
      <c r="B2423" s="5">
        <v>45186.784722222219</v>
      </c>
      <c r="C2423">
        <v>38080</v>
      </c>
      <c r="D2423">
        <v>38.08</v>
      </c>
      <c r="E2423">
        <v>8.51</v>
      </c>
      <c r="F2423">
        <v>21.3</v>
      </c>
      <c r="G2423">
        <v>6</v>
      </c>
      <c r="H2423">
        <v>109.5</v>
      </c>
      <c r="I2423">
        <v>0.04</v>
      </c>
      <c r="K2423" s="5">
        <v>45195.177083333336</v>
      </c>
      <c r="L2423">
        <v>46.45</v>
      </c>
      <c r="M2423" t="s">
        <v>42</v>
      </c>
      <c r="N2423">
        <v>0.1</v>
      </c>
      <c r="O2423" t="s">
        <v>43</v>
      </c>
      <c r="W2423" s="5">
        <v>45195.135416666664</v>
      </c>
      <c r="X2423">
        <v>0.72434782608697801</v>
      </c>
    </row>
    <row r="2424" spans="2:24">
      <c r="B2424" s="5">
        <v>45186.791666666664</v>
      </c>
      <c r="C2424">
        <v>38060</v>
      </c>
      <c r="D2424">
        <v>38.06</v>
      </c>
      <c r="E2424">
        <v>8.34</v>
      </c>
      <c r="F2424">
        <v>21.6</v>
      </c>
      <c r="G2424">
        <v>6.5</v>
      </c>
      <c r="H2424">
        <v>109.4</v>
      </c>
      <c r="I2424">
        <v>0.04</v>
      </c>
      <c r="K2424" s="5">
        <v>45195.1875</v>
      </c>
      <c r="L2424">
        <v>46.46</v>
      </c>
      <c r="M2424" t="s">
        <v>42</v>
      </c>
      <c r="N2424">
        <v>0.1</v>
      </c>
      <c r="O2424" t="s">
        <v>43</v>
      </c>
      <c r="W2424" s="5">
        <v>45195.145833333336</v>
      </c>
      <c r="X2424">
        <v>0.64673913043480002</v>
      </c>
    </row>
    <row r="2425" spans="2:24">
      <c r="B2425" s="5">
        <v>45186.798611111109</v>
      </c>
      <c r="C2425">
        <v>37960</v>
      </c>
      <c r="D2425">
        <v>37.96</v>
      </c>
      <c r="E2425">
        <v>8.9700000000000006</v>
      </c>
      <c r="F2425">
        <v>21.3</v>
      </c>
      <c r="G2425">
        <v>6.3</v>
      </c>
      <c r="H2425">
        <v>111.9</v>
      </c>
      <c r="I2425">
        <v>0.04</v>
      </c>
      <c r="K2425" s="5">
        <v>45195.197916666664</v>
      </c>
      <c r="L2425">
        <v>46.36</v>
      </c>
      <c r="M2425" t="s">
        <v>42</v>
      </c>
      <c r="N2425">
        <v>0.1</v>
      </c>
      <c r="O2425" t="s">
        <v>43</v>
      </c>
      <c r="W2425" s="5">
        <v>45195.15625</v>
      </c>
      <c r="X2425">
        <v>0.54326086956522202</v>
      </c>
    </row>
    <row r="2426" spans="2:24">
      <c r="B2426" s="5">
        <v>45186.805555555555</v>
      </c>
      <c r="C2426">
        <v>38020</v>
      </c>
      <c r="D2426">
        <v>38.020000000000003</v>
      </c>
      <c r="E2426">
        <v>8.2799999999999994</v>
      </c>
      <c r="F2426">
        <v>21.6</v>
      </c>
      <c r="G2426">
        <v>6.1</v>
      </c>
      <c r="H2426">
        <v>103.8</v>
      </c>
      <c r="I2426">
        <v>0.04</v>
      </c>
      <c r="K2426" s="5">
        <v>45195.208333333336</v>
      </c>
      <c r="L2426">
        <v>43.19</v>
      </c>
      <c r="M2426" t="s">
        <v>42</v>
      </c>
      <c r="N2426">
        <v>2.2000000000000002</v>
      </c>
      <c r="O2426" t="s">
        <v>43</v>
      </c>
      <c r="W2426" s="5">
        <v>45195.166666666664</v>
      </c>
      <c r="X2426">
        <v>0.45271739130435501</v>
      </c>
    </row>
    <row r="2427" spans="2:24">
      <c r="B2427" s="5">
        <v>45186.8125</v>
      </c>
      <c r="C2427">
        <v>37920</v>
      </c>
      <c r="D2427">
        <v>37.92</v>
      </c>
      <c r="E2427">
        <v>8.0299999999999994</v>
      </c>
      <c r="F2427">
        <v>20.6</v>
      </c>
      <c r="G2427">
        <v>6.1</v>
      </c>
      <c r="H2427">
        <v>107.2</v>
      </c>
      <c r="I2427">
        <v>0.04</v>
      </c>
      <c r="K2427" s="5">
        <v>45195.21875</v>
      </c>
      <c r="L2427">
        <v>47.41</v>
      </c>
      <c r="M2427" t="s">
        <v>42</v>
      </c>
      <c r="N2427">
        <v>4.3</v>
      </c>
      <c r="O2427" t="s">
        <v>42</v>
      </c>
      <c r="W2427" s="5">
        <v>45195.177083333336</v>
      </c>
      <c r="X2427">
        <v>0.362173913043489</v>
      </c>
    </row>
    <row r="2428" spans="2:24">
      <c r="B2428" s="5">
        <v>45186.819444444445</v>
      </c>
      <c r="C2428">
        <v>37860</v>
      </c>
      <c r="D2428">
        <v>37.86</v>
      </c>
      <c r="E2428">
        <v>7.97</v>
      </c>
      <c r="F2428">
        <v>21.3</v>
      </c>
      <c r="G2428">
        <v>5.8</v>
      </c>
      <c r="H2428">
        <v>104.2</v>
      </c>
      <c r="I2428">
        <v>0.04</v>
      </c>
      <c r="K2428" s="5">
        <v>45195.229166666664</v>
      </c>
      <c r="L2428">
        <v>50.16</v>
      </c>
      <c r="M2428" t="s">
        <v>42</v>
      </c>
      <c r="N2428">
        <v>5.9</v>
      </c>
      <c r="O2428" t="s">
        <v>42</v>
      </c>
      <c r="W2428" s="5">
        <v>45195.1875</v>
      </c>
      <c r="X2428">
        <v>0.271630434782622</v>
      </c>
    </row>
    <row r="2429" spans="2:24">
      <c r="B2429" s="5">
        <v>45186.826388888891</v>
      </c>
      <c r="C2429">
        <v>37950</v>
      </c>
      <c r="D2429">
        <v>37.950000000000003</v>
      </c>
      <c r="E2429">
        <v>9</v>
      </c>
      <c r="F2429">
        <v>19.8</v>
      </c>
      <c r="G2429">
        <v>5.7</v>
      </c>
      <c r="H2429">
        <v>105.1</v>
      </c>
      <c r="I2429">
        <v>0.03</v>
      </c>
      <c r="K2429" s="5">
        <v>45195.239583333336</v>
      </c>
      <c r="L2429">
        <v>51.26</v>
      </c>
      <c r="M2429" t="s">
        <v>42</v>
      </c>
      <c r="N2429">
        <v>6.7</v>
      </c>
      <c r="O2429" t="s">
        <v>42</v>
      </c>
      <c r="W2429" s="5">
        <v>45195.197916666664</v>
      </c>
      <c r="X2429">
        <v>0.19402173913044399</v>
      </c>
    </row>
    <row r="2430" spans="2:24">
      <c r="B2430" s="5">
        <v>45186.833333333336</v>
      </c>
      <c r="C2430">
        <v>28320</v>
      </c>
      <c r="D2430">
        <v>28.32</v>
      </c>
      <c r="E2430">
        <v>9.59</v>
      </c>
      <c r="F2430">
        <v>34.4</v>
      </c>
      <c r="G2430">
        <v>8.3000000000000007</v>
      </c>
      <c r="H2430">
        <v>122.1</v>
      </c>
      <c r="I2430">
        <v>0.04</v>
      </c>
      <c r="K2430" s="5">
        <v>45195.25</v>
      </c>
      <c r="L2430">
        <v>51.33</v>
      </c>
      <c r="M2430" t="s">
        <v>42</v>
      </c>
      <c r="N2430">
        <v>6.6</v>
      </c>
      <c r="O2430" t="s">
        <v>42</v>
      </c>
      <c r="W2430" s="5">
        <v>45195.208333333336</v>
      </c>
      <c r="X2430">
        <v>0.155217391304355</v>
      </c>
    </row>
    <row r="2431" spans="2:24">
      <c r="B2431" s="5">
        <v>45186.840277777781</v>
      </c>
      <c r="C2431">
        <v>17770</v>
      </c>
      <c r="D2431">
        <v>17.77</v>
      </c>
      <c r="E2431">
        <v>10.6</v>
      </c>
      <c r="F2431">
        <v>51.4</v>
      </c>
      <c r="G2431">
        <v>10</v>
      </c>
      <c r="H2431">
        <v>130.9</v>
      </c>
      <c r="I2431">
        <v>0.05</v>
      </c>
      <c r="K2431" s="5">
        <v>45195.260416666664</v>
      </c>
      <c r="L2431">
        <v>51.34</v>
      </c>
      <c r="M2431" t="s">
        <v>42</v>
      </c>
      <c r="N2431">
        <v>6.7</v>
      </c>
      <c r="O2431" t="s">
        <v>42</v>
      </c>
      <c r="W2431" s="5">
        <v>45195.21875</v>
      </c>
      <c r="X2431">
        <v>0.103478260869578</v>
      </c>
    </row>
    <row r="2432" spans="2:24">
      <c r="B2432" s="5">
        <v>45186.847222222219</v>
      </c>
      <c r="C2432">
        <v>19320</v>
      </c>
      <c r="D2432">
        <v>19.32</v>
      </c>
      <c r="E2432">
        <v>10.78</v>
      </c>
      <c r="F2432">
        <v>48.9</v>
      </c>
      <c r="G2432">
        <v>9.5</v>
      </c>
      <c r="H2432">
        <v>130</v>
      </c>
      <c r="I2432">
        <v>0.05</v>
      </c>
      <c r="K2432" s="5">
        <v>45195.270833333336</v>
      </c>
      <c r="L2432">
        <v>51.34</v>
      </c>
      <c r="M2432" t="s">
        <v>42</v>
      </c>
      <c r="N2432">
        <v>6.6</v>
      </c>
      <c r="O2432" t="s">
        <v>42</v>
      </c>
      <c r="W2432" s="5">
        <v>45195.229166666664</v>
      </c>
      <c r="X2432">
        <v>5.1739130434800502E-2</v>
      </c>
    </row>
    <row r="2433" spans="2:24">
      <c r="B2433" s="5">
        <v>45186.854166666664</v>
      </c>
      <c r="C2433">
        <v>21130</v>
      </c>
      <c r="D2433">
        <v>21.13</v>
      </c>
      <c r="E2433">
        <v>10.88</v>
      </c>
      <c r="F2433">
        <v>45.9</v>
      </c>
      <c r="G2433">
        <v>9.3000000000000007</v>
      </c>
      <c r="H2433">
        <v>133</v>
      </c>
      <c r="I2433">
        <v>0.05</v>
      </c>
      <c r="K2433" s="5">
        <v>45195.28125</v>
      </c>
      <c r="L2433">
        <v>51.33</v>
      </c>
      <c r="M2433" t="s">
        <v>42</v>
      </c>
      <c r="N2433">
        <v>6.7</v>
      </c>
      <c r="O2433" t="s">
        <v>42</v>
      </c>
      <c r="W2433" s="5">
        <v>45195.239583333336</v>
      </c>
      <c r="X2433">
        <v>0</v>
      </c>
    </row>
    <row r="2434" spans="2:24">
      <c r="B2434" s="5">
        <v>45186.861111111109</v>
      </c>
      <c r="C2434">
        <v>22410</v>
      </c>
      <c r="D2434">
        <v>22.41</v>
      </c>
      <c r="E2434">
        <v>10.11</v>
      </c>
      <c r="F2434">
        <v>45</v>
      </c>
      <c r="G2434">
        <v>9.3000000000000007</v>
      </c>
      <c r="H2434">
        <v>136.1</v>
      </c>
      <c r="I2434">
        <v>0.05</v>
      </c>
      <c r="K2434" s="5">
        <v>45195.291666666664</v>
      </c>
      <c r="L2434">
        <v>51.35</v>
      </c>
      <c r="M2434" t="s">
        <v>42</v>
      </c>
      <c r="N2434">
        <v>6.4</v>
      </c>
      <c r="O2434" t="s">
        <v>42</v>
      </c>
      <c r="W2434" s="5">
        <v>45195.25</v>
      </c>
      <c r="X2434">
        <v>0</v>
      </c>
    </row>
    <row r="2435" spans="2:24">
      <c r="B2435" s="5">
        <v>45186.868055555555</v>
      </c>
      <c r="C2435">
        <v>23120</v>
      </c>
      <c r="D2435">
        <v>23.12</v>
      </c>
      <c r="E2435">
        <v>9.4600000000000009</v>
      </c>
      <c r="F2435">
        <v>43.8</v>
      </c>
      <c r="G2435">
        <v>9.1999999999999993</v>
      </c>
      <c r="H2435">
        <v>134.5</v>
      </c>
      <c r="I2435">
        <v>0.05</v>
      </c>
      <c r="K2435" s="5">
        <v>45195.302083333336</v>
      </c>
      <c r="L2435">
        <v>51.36</v>
      </c>
      <c r="M2435" t="s">
        <v>42</v>
      </c>
      <c r="N2435">
        <v>6.2</v>
      </c>
      <c r="O2435" t="s">
        <v>42</v>
      </c>
      <c r="W2435" s="5">
        <v>45195.260416666664</v>
      </c>
      <c r="X2435">
        <v>0</v>
      </c>
    </row>
    <row r="2436" spans="2:24">
      <c r="B2436" s="5">
        <v>45186.875</v>
      </c>
      <c r="C2436">
        <v>23690</v>
      </c>
      <c r="D2436">
        <v>23.69</v>
      </c>
      <c r="E2436">
        <v>9.74</v>
      </c>
      <c r="F2436">
        <v>43.6</v>
      </c>
      <c r="G2436">
        <v>8.8000000000000007</v>
      </c>
      <c r="H2436">
        <v>134.19999999999999</v>
      </c>
      <c r="I2436">
        <v>0.05</v>
      </c>
      <c r="K2436" s="5">
        <v>45195.3125</v>
      </c>
      <c r="L2436">
        <v>51.35</v>
      </c>
      <c r="M2436" t="s">
        <v>42</v>
      </c>
      <c r="N2436">
        <v>6.1</v>
      </c>
      <c r="O2436" t="s">
        <v>42</v>
      </c>
      <c r="W2436" s="5">
        <v>45195.270833333336</v>
      </c>
      <c r="X2436">
        <v>0</v>
      </c>
    </row>
    <row r="2437" spans="2:24">
      <c r="B2437" s="5">
        <v>45186.881944444445</v>
      </c>
      <c r="C2437">
        <v>25690</v>
      </c>
      <c r="D2437">
        <v>25.69</v>
      </c>
      <c r="E2437">
        <v>10.07</v>
      </c>
      <c r="F2437">
        <v>40.9</v>
      </c>
      <c r="G2437">
        <v>8.6999999999999993</v>
      </c>
      <c r="H2437">
        <v>135.5</v>
      </c>
      <c r="I2437">
        <v>0.05</v>
      </c>
      <c r="K2437" s="5">
        <v>45195.322916666664</v>
      </c>
      <c r="L2437">
        <v>51.34</v>
      </c>
      <c r="M2437" t="s">
        <v>42</v>
      </c>
      <c r="N2437">
        <v>5.6</v>
      </c>
      <c r="O2437" t="s">
        <v>42</v>
      </c>
      <c r="W2437" s="5">
        <v>45195.28125</v>
      </c>
      <c r="X2437">
        <v>0</v>
      </c>
    </row>
    <row r="2438" spans="2:24">
      <c r="B2438" s="5">
        <v>45186.888888888891</v>
      </c>
      <c r="C2438">
        <v>31170</v>
      </c>
      <c r="D2438">
        <v>31.17</v>
      </c>
      <c r="E2438">
        <v>10.79</v>
      </c>
      <c r="F2438">
        <v>32.299999999999997</v>
      </c>
      <c r="G2438">
        <v>8.5</v>
      </c>
      <c r="H2438">
        <v>135.30000000000001</v>
      </c>
      <c r="I2438">
        <v>0.04</v>
      </c>
      <c r="K2438" s="5">
        <v>45195.333333333336</v>
      </c>
      <c r="L2438">
        <v>51.34</v>
      </c>
      <c r="M2438" t="s">
        <v>42</v>
      </c>
      <c r="N2438">
        <v>5</v>
      </c>
      <c r="O2438" t="s">
        <v>42</v>
      </c>
      <c r="W2438" s="5">
        <v>45195.291666666664</v>
      </c>
      <c r="X2438">
        <v>0</v>
      </c>
    </row>
    <row r="2439" spans="2:24">
      <c r="B2439" s="5">
        <v>45186.895833333336</v>
      </c>
      <c r="C2439">
        <v>36020</v>
      </c>
      <c r="D2439">
        <v>36.020000000000003</v>
      </c>
      <c r="E2439">
        <v>13.55</v>
      </c>
      <c r="F2439">
        <v>24</v>
      </c>
      <c r="G2439">
        <v>7.5</v>
      </c>
      <c r="H2439">
        <v>124.6</v>
      </c>
      <c r="I2439">
        <v>0.04</v>
      </c>
      <c r="K2439" s="5">
        <v>45195.34375</v>
      </c>
      <c r="L2439">
        <v>51.33</v>
      </c>
      <c r="M2439" t="s">
        <v>42</v>
      </c>
      <c r="N2439">
        <v>6.2</v>
      </c>
      <c r="O2439" t="s">
        <v>42</v>
      </c>
      <c r="W2439" s="5">
        <v>45195.302083333336</v>
      </c>
      <c r="X2439">
        <v>0</v>
      </c>
    </row>
    <row r="2440" spans="2:24">
      <c r="B2440" s="5">
        <v>45186.902777777781</v>
      </c>
      <c r="C2440">
        <v>39850</v>
      </c>
      <c r="D2440">
        <v>39.85</v>
      </c>
      <c r="E2440">
        <v>14.96</v>
      </c>
      <c r="F2440">
        <v>16.100000000000001</v>
      </c>
      <c r="G2440">
        <v>7.3</v>
      </c>
      <c r="H2440">
        <v>120.2</v>
      </c>
      <c r="I2440">
        <v>0.04</v>
      </c>
      <c r="K2440" s="5">
        <v>45195.354166666664</v>
      </c>
      <c r="L2440">
        <v>51.33</v>
      </c>
      <c r="M2440" t="s">
        <v>42</v>
      </c>
      <c r="N2440">
        <v>7.4</v>
      </c>
      <c r="O2440" t="s">
        <v>42</v>
      </c>
      <c r="W2440" s="5">
        <v>45195.3125</v>
      </c>
      <c r="X2440">
        <v>0</v>
      </c>
    </row>
    <row r="2441" spans="2:24">
      <c r="B2441" s="5">
        <v>45186.909722222219</v>
      </c>
      <c r="C2441">
        <v>42670</v>
      </c>
      <c r="D2441">
        <v>42.67</v>
      </c>
      <c r="E2441">
        <v>11.35</v>
      </c>
      <c r="F2441">
        <v>10.8</v>
      </c>
      <c r="G2441">
        <v>5.9</v>
      </c>
      <c r="H2441">
        <v>105.8</v>
      </c>
      <c r="I2441">
        <v>0.3</v>
      </c>
      <c r="K2441" s="5">
        <v>45195.364583333336</v>
      </c>
      <c r="L2441">
        <v>51.32</v>
      </c>
      <c r="M2441" t="s">
        <v>42</v>
      </c>
      <c r="N2441">
        <v>7.7</v>
      </c>
      <c r="O2441" t="s">
        <v>42</v>
      </c>
      <c r="W2441" s="5">
        <v>45195.322916666664</v>
      </c>
      <c r="X2441">
        <v>0</v>
      </c>
    </row>
    <row r="2442" spans="2:24">
      <c r="B2442" s="5">
        <v>45186.916666666664</v>
      </c>
      <c r="C2442">
        <v>44530</v>
      </c>
      <c r="D2442">
        <v>44.53</v>
      </c>
      <c r="E2442">
        <v>9.18</v>
      </c>
      <c r="F2442">
        <v>7.8</v>
      </c>
      <c r="G2442">
        <v>4.9000000000000004</v>
      </c>
      <c r="H2442">
        <v>103</v>
      </c>
      <c r="I2442">
        <v>1.04</v>
      </c>
      <c r="K2442" s="5">
        <v>45195.375</v>
      </c>
      <c r="L2442">
        <v>51.3</v>
      </c>
      <c r="M2442" t="s">
        <v>42</v>
      </c>
      <c r="N2442">
        <v>7.8</v>
      </c>
      <c r="O2442" t="s">
        <v>42</v>
      </c>
      <c r="W2442" s="5">
        <v>45195.333333333336</v>
      </c>
      <c r="X2442">
        <v>0</v>
      </c>
    </row>
    <row r="2443" spans="2:24">
      <c r="B2443" s="5">
        <v>45186.923611111109</v>
      </c>
      <c r="C2443">
        <v>46470</v>
      </c>
      <c r="D2443">
        <v>46.47</v>
      </c>
      <c r="E2443">
        <v>6.71</v>
      </c>
      <c r="F2443">
        <v>3.5</v>
      </c>
      <c r="G2443">
        <v>4.7</v>
      </c>
      <c r="H2443">
        <v>90.2</v>
      </c>
      <c r="I2443">
        <v>1.67</v>
      </c>
      <c r="K2443" s="5">
        <v>45195.385416666664</v>
      </c>
      <c r="L2443">
        <v>51.26</v>
      </c>
      <c r="M2443" t="s">
        <v>42</v>
      </c>
      <c r="N2443">
        <v>7.7</v>
      </c>
      <c r="O2443" t="s">
        <v>42</v>
      </c>
      <c r="W2443" s="5">
        <v>45195.34375</v>
      </c>
      <c r="X2443">
        <v>0</v>
      </c>
    </row>
    <row r="2444" spans="2:24">
      <c r="B2444" s="5">
        <v>45186.930555555555</v>
      </c>
      <c r="C2444">
        <v>47460</v>
      </c>
      <c r="D2444">
        <v>47.46</v>
      </c>
      <c r="E2444">
        <v>6.1</v>
      </c>
      <c r="F2444">
        <v>1</v>
      </c>
      <c r="G2444">
        <v>4.3</v>
      </c>
      <c r="H2444">
        <v>84.9</v>
      </c>
      <c r="I2444">
        <v>2.08</v>
      </c>
      <c r="K2444" s="5">
        <v>45195.395833333336</v>
      </c>
      <c r="L2444">
        <v>51.13</v>
      </c>
      <c r="M2444" t="s">
        <v>42</v>
      </c>
      <c r="N2444">
        <v>7.8</v>
      </c>
      <c r="O2444" t="s">
        <v>42</v>
      </c>
      <c r="W2444" s="5">
        <v>45195.354166666664</v>
      </c>
      <c r="X2444">
        <v>0</v>
      </c>
    </row>
    <row r="2445" spans="2:24">
      <c r="B2445" s="5">
        <v>45186.9375</v>
      </c>
      <c r="C2445">
        <v>48620</v>
      </c>
      <c r="D2445">
        <v>48.62</v>
      </c>
      <c r="E2445">
        <v>4.07</v>
      </c>
      <c r="F2445">
        <v>-1.4</v>
      </c>
      <c r="G2445">
        <v>4.3</v>
      </c>
      <c r="H2445">
        <v>77</v>
      </c>
      <c r="I2445">
        <v>2.48</v>
      </c>
      <c r="K2445" s="5">
        <v>45195.40625</v>
      </c>
      <c r="L2445">
        <v>51.09</v>
      </c>
      <c r="M2445" t="s">
        <v>42</v>
      </c>
      <c r="N2445">
        <v>7.8</v>
      </c>
      <c r="O2445" t="s">
        <v>42</v>
      </c>
      <c r="W2445" s="5">
        <v>45195.364583333336</v>
      </c>
      <c r="X2445">
        <v>0</v>
      </c>
    </row>
    <row r="2446" spans="2:24">
      <c r="B2446" s="5">
        <v>45186.944444444445</v>
      </c>
      <c r="C2446">
        <v>49610</v>
      </c>
      <c r="D2446">
        <v>49.61</v>
      </c>
      <c r="E2446">
        <v>3.5</v>
      </c>
      <c r="F2446">
        <v>-3.5</v>
      </c>
      <c r="G2446">
        <v>3.8</v>
      </c>
      <c r="H2446">
        <v>64.599999999999994</v>
      </c>
      <c r="I2446">
        <v>2.82</v>
      </c>
      <c r="K2446" s="5">
        <v>45195.416666666664</v>
      </c>
      <c r="L2446">
        <v>51.04</v>
      </c>
      <c r="M2446" t="s">
        <v>42</v>
      </c>
      <c r="N2446">
        <v>7.8</v>
      </c>
      <c r="O2446" t="s">
        <v>42</v>
      </c>
      <c r="W2446" s="5">
        <v>45195.375</v>
      </c>
      <c r="X2446">
        <v>0</v>
      </c>
    </row>
    <row r="2447" spans="2:24">
      <c r="B2447" s="5">
        <v>45186.951388888891</v>
      </c>
      <c r="C2447">
        <v>50350</v>
      </c>
      <c r="D2447">
        <v>50.35</v>
      </c>
      <c r="E2447">
        <v>2.9</v>
      </c>
      <c r="F2447">
        <v>-5</v>
      </c>
      <c r="G2447">
        <v>3.3</v>
      </c>
      <c r="H2447">
        <v>65</v>
      </c>
      <c r="I2447">
        <v>3.23</v>
      </c>
      <c r="K2447" s="5">
        <v>45195.427083333336</v>
      </c>
      <c r="L2447">
        <v>50.91</v>
      </c>
      <c r="M2447" t="s">
        <v>42</v>
      </c>
      <c r="N2447">
        <v>8</v>
      </c>
      <c r="O2447" t="s">
        <v>42</v>
      </c>
      <c r="W2447" s="5">
        <v>45195.385416666664</v>
      </c>
      <c r="X2447">
        <v>0.362173913043489</v>
      </c>
    </row>
    <row r="2448" spans="2:24">
      <c r="B2448" s="5">
        <v>45186.958333333336</v>
      </c>
      <c r="C2448">
        <v>51130</v>
      </c>
      <c r="D2448">
        <v>51.13</v>
      </c>
      <c r="E2448">
        <v>2.76</v>
      </c>
      <c r="F2448">
        <v>-5.9</v>
      </c>
      <c r="G2448">
        <v>3.9</v>
      </c>
      <c r="H2448">
        <v>56.6</v>
      </c>
      <c r="I2448">
        <v>3.53</v>
      </c>
      <c r="K2448" s="5">
        <v>45195.4375</v>
      </c>
      <c r="L2448">
        <v>50.78</v>
      </c>
      <c r="M2448" t="s">
        <v>42</v>
      </c>
      <c r="N2448">
        <v>7.8</v>
      </c>
      <c r="O2448" t="s">
        <v>42</v>
      </c>
      <c r="W2448" s="5">
        <v>45195.395833333336</v>
      </c>
      <c r="X2448">
        <v>0.51739130434784497</v>
      </c>
    </row>
    <row r="2449" spans="2:24">
      <c r="B2449" s="5">
        <v>45186.965277777781</v>
      </c>
      <c r="C2449">
        <v>51490</v>
      </c>
      <c r="D2449">
        <v>51.49</v>
      </c>
      <c r="E2449">
        <v>2.63</v>
      </c>
      <c r="F2449">
        <v>-7.1</v>
      </c>
      <c r="G2449">
        <v>3.4</v>
      </c>
      <c r="H2449">
        <v>51.7</v>
      </c>
      <c r="I2449">
        <v>3.71</v>
      </c>
      <c r="K2449" s="5">
        <v>45195.447916666664</v>
      </c>
      <c r="L2449">
        <v>50.54</v>
      </c>
      <c r="M2449" t="s">
        <v>42</v>
      </c>
      <c r="N2449">
        <v>7.4</v>
      </c>
      <c r="O2449" t="s">
        <v>42</v>
      </c>
      <c r="W2449" s="5">
        <v>45195.40625</v>
      </c>
      <c r="X2449">
        <v>0.56913043478262204</v>
      </c>
    </row>
    <row r="2450" spans="2:24">
      <c r="B2450" s="5">
        <v>45186.972222222219</v>
      </c>
      <c r="C2450">
        <v>51550</v>
      </c>
      <c r="D2450">
        <v>51.55</v>
      </c>
      <c r="E2450">
        <v>1.97</v>
      </c>
      <c r="F2450">
        <v>-8.1</v>
      </c>
      <c r="G2450">
        <v>3.3</v>
      </c>
      <c r="H2450">
        <v>43.3</v>
      </c>
      <c r="I2450">
        <v>3.62</v>
      </c>
      <c r="K2450" s="5">
        <v>45195.458333333336</v>
      </c>
      <c r="L2450">
        <v>50.37</v>
      </c>
      <c r="M2450" t="s">
        <v>42</v>
      </c>
      <c r="N2450">
        <v>7.2</v>
      </c>
      <c r="O2450" t="s">
        <v>42</v>
      </c>
      <c r="W2450" s="5">
        <v>45195.416666666664</v>
      </c>
      <c r="X2450">
        <v>0.6208695652174</v>
      </c>
    </row>
    <row r="2451" spans="2:24">
      <c r="B2451" s="5">
        <v>45186.979166666664</v>
      </c>
      <c r="C2451">
        <v>51920</v>
      </c>
      <c r="D2451">
        <v>51.92</v>
      </c>
      <c r="E2451">
        <v>1.67</v>
      </c>
      <c r="F2451">
        <v>-8.6</v>
      </c>
      <c r="G2451">
        <v>2.9</v>
      </c>
      <c r="H2451">
        <v>42</v>
      </c>
      <c r="I2451">
        <v>3.6</v>
      </c>
      <c r="K2451" s="5">
        <v>45195.46875</v>
      </c>
      <c r="L2451">
        <v>50.23</v>
      </c>
      <c r="M2451" t="s">
        <v>42</v>
      </c>
      <c r="N2451">
        <v>7.2</v>
      </c>
      <c r="O2451" t="s">
        <v>42</v>
      </c>
      <c r="W2451" s="5">
        <v>45195.427083333336</v>
      </c>
      <c r="X2451">
        <v>0.64673913043480002</v>
      </c>
    </row>
    <row r="2452" spans="2:24">
      <c r="B2452" s="5">
        <v>45186.986111111109</v>
      </c>
      <c r="C2452">
        <v>47980</v>
      </c>
      <c r="D2452">
        <v>47.98</v>
      </c>
      <c r="E2452">
        <v>5.66</v>
      </c>
      <c r="F2452">
        <v>-1.1000000000000001</v>
      </c>
      <c r="G2452">
        <v>3.5</v>
      </c>
      <c r="H2452">
        <v>61.5</v>
      </c>
      <c r="I2452">
        <v>3.08</v>
      </c>
      <c r="K2452" s="5">
        <v>45195.479166666664</v>
      </c>
      <c r="L2452">
        <v>50.04</v>
      </c>
      <c r="M2452" t="s">
        <v>42</v>
      </c>
      <c r="N2452">
        <v>6.7</v>
      </c>
      <c r="O2452" t="s">
        <v>42</v>
      </c>
      <c r="W2452" s="5">
        <v>45195.4375</v>
      </c>
      <c r="X2452">
        <v>0.68554347826088902</v>
      </c>
    </row>
    <row r="2453" spans="2:24">
      <c r="B2453" s="5">
        <v>45186.993055555555</v>
      </c>
      <c r="C2453">
        <v>48710</v>
      </c>
      <c r="D2453">
        <v>48.71</v>
      </c>
      <c r="E2453">
        <v>4.05</v>
      </c>
      <c r="F2453">
        <v>-4.4000000000000004</v>
      </c>
      <c r="G2453">
        <v>2.9</v>
      </c>
      <c r="H2453">
        <v>60.3</v>
      </c>
      <c r="I2453">
        <v>3.06</v>
      </c>
      <c r="K2453" s="5">
        <v>45195.489583333336</v>
      </c>
      <c r="L2453">
        <v>50.48</v>
      </c>
      <c r="M2453" t="s">
        <v>42</v>
      </c>
      <c r="N2453">
        <v>7.3</v>
      </c>
      <c r="O2453" t="s">
        <v>42</v>
      </c>
      <c r="W2453" s="5">
        <v>45195.447916666664</v>
      </c>
      <c r="X2453">
        <v>0.69847826086957798</v>
      </c>
    </row>
    <row r="2454" spans="2:24">
      <c r="B2454" s="5">
        <v>45187</v>
      </c>
      <c r="C2454">
        <v>48400</v>
      </c>
      <c r="D2454">
        <v>48.4</v>
      </c>
      <c r="E2454">
        <v>4.0199999999999996</v>
      </c>
      <c r="F2454">
        <v>-3</v>
      </c>
      <c r="G2454">
        <v>3</v>
      </c>
      <c r="H2454">
        <v>66.7</v>
      </c>
      <c r="I2454">
        <v>2.96</v>
      </c>
      <c r="K2454" s="5">
        <v>45195.5</v>
      </c>
      <c r="L2454">
        <v>50.57</v>
      </c>
      <c r="M2454" t="s">
        <v>42</v>
      </c>
      <c r="N2454">
        <v>6.1</v>
      </c>
      <c r="O2454" t="s">
        <v>42</v>
      </c>
      <c r="W2454" s="5">
        <v>45195.458333333336</v>
      </c>
      <c r="X2454">
        <v>0.73728260869566697</v>
      </c>
    </row>
    <row r="2455" spans="2:24">
      <c r="B2455" s="5">
        <v>45187.006944444445</v>
      </c>
      <c r="C2455">
        <v>38510</v>
      </c>
      <c r="D2455">
        <v>38.51</v>
      </c>
      <c r="E2455">
        <v>13.03</v>
      </c>
      <c r="F2455">
        <v>12.2</v>
      </c>
      <c r="G2455">
        <v>4.9000000000000004</v>
      </c>
      <c r="H2455">
        <v>103.8</v>
      </c>
      <c r="I2455">
        <v>1.4</v>
      </c>
      <c r="K2455" s="5">
        <v>45195.510416666664</v>
      </c>
      <c r="L2455">
        <v>50.65</v>
      </c>
      <c r="M2455" t="s">
        <v>42</v>
      </c>
      <c r="N2455">
        <v>5.8</v>
      </c>
      <c r="O2455" t="s">
        <v>42</v>
      </c>
      <c r="W2455" s="5">
        <v>45195.46875</v>
      </c>
      <c r="X2455">
        <v>0.77608695652175597</v>
      </c>
    </row>
    <row r="2456" spans="2:24">
      <c r="B2456" s="5">
        <v>45187.013888888891</v>
      </c>
      <c r="C2456">
        <v>36940</v>
      </c>
      <c r="D2456">
        <v>36.94</v>
      </c>
      <c r="E2456">
        <v>15.38</v>
      </c>
      <c r="F2456">
        <v>20.2</v>
      </c>
      <c r="G2456">
        <v>5.7</v>
      </c>
      <c r="H2456">
        <v>118.2</v>
      </c>
      <c r="I2456">
        <v>0.37</v>
      </c>
      <c r="K2456" s="5">
        <v>45195.520833333336</v>
      </c>
      <c r="L2456">
        <v>50.67</v>
      </c>
      <c r="M2456" t="s">
        <v>42</v>
      </c>
      <c r="N2456">
        <v>5.3</v>
      </c>
      <c r="O2456" t="s">
        <v>42</v>
      </c>
      <c r="W2456" s="5">
        <v>45195.479166666664</v>
      </c>
      <c r="X2456">
        <v>0.78902173913044404</v>
      </c>
    </row>
    <row r="2457" spans="2:24">
      <c r="B2457" s="5">
        <v>45187.020833333336</v>
      </c>
      <c r="C2457">
        <v>36590</v>
      </c>
      <c r="D2457">
        <v>36.590000000000003</v>
      </c>
      <c r="E2457">
        <v>14.75</v>
      </c>
      <c r="F2457">
        <v>23.7</v>
      </c>
      <c r="G2457">
        <v>6.1</v>
      </c>
      <c r="H2457">
        <v>122.1</v>
      </c>
      <c r="I2457">
        <v>0.05</v>
      </c>
      <c r="K2457" s="5">
        <v>45195.53125</v>
      </c>
      <c r="L2457">
        <v>50.66</v>
      </c>
      <c r="M2457" t="s">
        <v>42</v>
      </c>
      <c r="N2457">
        <v>4.7</v>
      </c>
      <c r="O2457" t="s">
        <v>42</v>
      </c>
      <c r="W2457" s="5">
        <v>45195.489583333336</v>
      </c>
      <c r="X2457">
        <v>0.78902173913044404</v>
      </c>
    </row>
    <row r="2458" spans="2:24">
      <c r="B2458" s="5">
        <v>45187.027777777781</v>
      </c>
      <c r="C2458">
        <v>37030</v>
      </c>
      <c r="D2458">
        <v>37.03</v>
      </c>
      <c r="E2458">
        <v>14.55</v>
      </c>
      <c r="F2458">
        <v>22.5</v>
      </c>
      <c r="G2458">
        <v>5.7</v>
      </c>
      <c r="H2458">
        <v>119.6</v>
      </c>
      <c r="I2458">
        <v>0.04</v>
      </c>
      <c r="K2458" s="5">
        <v>45195.541666666664</v>
      </c>
      <c r="L2458">
        <v>50.66</v>
      </c>
      <c r="M2458" t="s">
        <v>42</v>
      </c>
      <c r="N2458">
        <v>3.8</v>
      </c>
      <c r="O2458" t="s">
        <v>42</v>
      </c>
      <c r="W2458" s="5">
        <v>45195.5</v>
      </c>
      <c r="X2458">
        <v>0.80195652173915599</v>
      </c>
    </row>
    <row r="2459" spans="2:24">
      <c r="B2459" s="5">
        <v>45187.034722222219</v>
      </c>
      <c r="C2459">
        <v>34940</v>
      </c>
      <c r="D2459">
        <v>34.94</v>
      </c>
      <c r="E2459">
        <v>13.52</v>
      </c>
      <c r="F2459">
        <v>26.3</v>
      </c>
      <c r="G2459">
        <v>6</v>
      </c>
      <c r="H2459">
        <v>122.9</v>
      </c>
      <c r="I2459">
        <v>0.05</v>
      </c>
      <c r="K2459" s="5">
        <v>45195.552083333336</v>
      </c>
      <c r="L2459">
        <v>50.62</v>
      </c>
      <c r="M2459" t="s">
        <v>42</v>
      </c>
      <c r="N2459">
        <v>3.5</v>
      </c>
      <c r="O2459" t="s">
        <v>42</v>
      </c>
      <c r="W2459" s="5">
        <v>45195.510416666664</v>
      </c>
      <c r="X2459">
        <v>0.82782608695653304</v>
      </c>
    </row>
    <row r="2460" spans="2:24">
      <c r="B2460" s="5">
        <v>45187.041666666664</v>
      </c>
      <c r="C2460">
        <v>35360</v>
      </c>
      <c r="D2460">
        <v>35.36</v>
      </c>
      <c r="E2460">
        <v>11.79</v>
      </c>
      <c r="F2460">
        <v>26.6</v>
      </c>
      <c r="G2460">
        <v>6.4</v>
      </c>
      <c r="H2460">
        <v>125.2</v>
      </c>
      <c r="I2460">
        <v>0.04</v>
      </c>
      <c r="K2460" s="5">
        <v>45195.5625</v>
      </c>
      <c r="L2460">
        <v>50.6</v>
      </c>
      <c r="M2460" t="s">
        <v>42</v>
      </c>
      <c r="N2460">
        <v>3.1</v>
      </c>
      <c r="O2460" t="s">
        <v>42</v>
      </c>
      <c r="W2460" s="5">
        <v>45195.520833333336</v>
      </c>
      <c r="X2460">
        <v>0.84076086956524498</v>
      </c>
    </row>
    <row r="2461" spans="2:24">
      <c r="B2461" s="5">
        <v>45187.048611111109</v>
      </c>
      <c r="C2461">
        <v>35690</v>
      </c>
      <c r="D2461">
        <v>35.69</v>
      </c>
      <c r="E2461">
        <v>11</v>
      </c>
      <c r="F2461">
        <v>26</v>
      </c>
      <c r="G2461">
        <v>6</v>
      </c>
      <c r="H2461">
        <v>126.4</v>
      </c>
      <c r="I2461">
        <v>0.04</v>
      </c>
      <c r="K2461" s="5">
        <v>45195.572916666664</v>
      </c>
      <c r="L2461">
        <v>50.6</v>
      </c>
      <c r="M2461" t="s">
        <v>42</v>
      </c>
      <c r="N2461">
        <v>3</v>
      </c>
      <c r="O2461" t="s">
        <v>42</v>
      </c>
      <c r="W2461" s="5">
        <v>45195.53125</v>
      </c>
      <c r="X2461">
        <v>0.87956521739131099</v>
      </c>
    </row>
    <row r="2462" spans="2:24">
      <c r="B2462" s="5">
        <v>45187.055555555555</v>
      </c>
      <c r="C2462">
        <v>35800</v>
      </c>
      <c r="D2462">
        <v>35.799999999999997</v>
      </c>
      <c r="E2462">
        <v>11.4</v>
      </c>
      <c r="F2462">
        <v>25.1</v>
      </c>
      <c r="G2462">
        <v>5.7</v>
      </c>
      <c r="H2462">
        <v>119.2</v>
      </c>
      <c r="I2462">
        <v>0.04</v>
      </c>
      <c r="K2462" s="5">
        <v>45195.583333333336</v>
      </c>
      <c r="L2462">
        <v>50.5</v>
      </c>
      <c r="M2462" t="s">
        <v>42</v>
      </c>
      <c r="N2462">
        <v>4.2</v>
      </c>
      <c r="O2462" t="s">
        <v>42</v>
      </c>
      <c r="W2462" s="5">
        <v>45195.541666666664</v>
      </c>
      <c r="X2462">
        <v>0.90543478260871102</v>
      </c>
    </row>
    <row r="2463" spans="2:24">
      <c r="B2463" s="5">
        <v>45187.0625</v>
      </c>
      <c r="C2463">
        <v>37580</v>
      </c>
      <c r="D2463">
        <v>37.58</v>
      </c>
      <c r="E2463">
        <v>10.75</v>
      </c>
      <c r="F2463">
        <v>19.600000000000001</v>
      </c>
      <c r="G2463">
        <v>5.3</v>
      </c>
      <c r="H2463">
        <v>110.2</v>
      </c>
      <c r="I2463">
        <v>0.04</v>
      </c>
      <c r="K2463" s="5">
        <v>45195.59375</v>
      </c>
      <c r="L2463">
        <v>50.53</v>
      </c>
      <c r="M2463" t="s">
        <v>42</v>
      </c>
      <c r="N2463">
        <v>4.9000000000000004</v>
      </c>
      <c r="O2463" t="s">
        <v>42</v>
      </c>
      <c r="W2463" s="5">
        <v>45195.552083333336</v>
      </c>
      <c r="X2463">
        <v>0.93130434782611105</v>
      </c>
    </row>
    <row r="2464" spans="2:24">
      <c r="B2464" s="5">
        <v>45187.069444444445</v>
      </c>
      <c r="C2464">
        <v>38680</v>
      </c>
      <c r="D2464">
        <v>38.68</v>
      </c>
      <c r="E2464">
        <v>8.2899999999999991</v>
      </c>
      <c r="F2464">
        <v>19.2</v>
      </c>
      <c r="G2464">
        <v>5.9</v>
      </c>
      <c r="H2464">
        <v>111.5</v>
      </c>
      <c r="I2464">
        <v>0.04</v>
      </c>
      <c r="K2464" s="5">
        <v>45195.604166666664</v>
      </c>
      <c r="L2464">
        <v>50.57</v>
      </c>
      <c r="M2464" t="s">
        <v>42</v>
      </c>
      <c r="N2464">
        <v>5.6</v>
      </c>
      <c r="O2464" t="s">
        <v>42</v>
      </c>
      <c r="W2464" s="5">
        <v>45195.5625</v>
      </c>
      <c r="X2464">
        <v>0.95717391304348898</v>
      </c>
    </row>
    <row r="2465" spans="2:24">
      <c r="B2465" s="5">
        <v>45187.076388888891</v>
      </c>
      <c r="C2465">
        <v>38780</v>
      </c>
      <c r="D2465">
        <v>38.78</v>
      </c>
      <c r="E2465">
        <v>7.53</v>
      </c>
      <c r="F2465">
        <v>18.8</v>
      </c>
      <c r="G2465">
        <v>5.3</v>
      </c>
      <c r="H2465">
        <v>112.9</v>
      </c>
      <c r="I2465">
        <v>0.04</v>
      </c>
      <c r="K2465" s="5">
        <v>45195.614583333336</v>
      </c>
      <c r="L2465">
        <v>50.51</v>
      </c>
      <c r="M2465" t="s">
        <v>42</v>
      </c>
      <c r="N2465">
        <v>5.3</v>
      </c>
      <c r="O2465" t="s">
        <v>42</v>
      </c>
      <c r="W2465" s="5">
        <v>45195.572916666664</v>
      </c>
      <c r="X2465">
        <v>0.94423913043480001</v>
      </c>
    </row>
    <row r="2466" spans="2:24">
      <c r="B2466" s="5">
        <v>45187.083333333336</v>
      </c>
      <c r="C2466">
        <v>38700</v>
      </c>
      <c r="D2466">
        <v>38.700000000000003</v>
      </c>
      <c r="E2466">
        <v>8.74</v>
      </c>
      <c r="F2466">
        <v>19.7</v>
      </c>
      <c r="G2466">
        <v>5.3</v>
      </c>
      <c r="H2466">
        <v>117.2</v>
      </c>
      <c r="I2466">
        <v>0.04</v>
      </c>
      <c r="K2466" s="5">
        <v>45195.625</v>
      </c>
      <c r="L2466">
        <v>50.49</v>
      </c>
      <c r="M2466" t="s">
        <v>42</v>
      </c>
      <c r="N2466">
        <v>5</v>
      </c>
      <c r="O2466" t="s">
        <v>42</v>
      </c>
      <c r="W2466" s="5">
        <v>45195.583333333336</v>
      </c>
      <c r="X2466">
        <v>0.97010869565220004</v>
      </c>
    </row>
    <row r="2467" spans="2:24">
      <c r="B2467" s="5">
        <v>45187.090277777781</v>
      </c>
      <c r="C2467">
        <v>38060</v>
      </c>
      <c r="D2467">
        <v>38.06</v>
      </c>
      <c r="E2467">
        <v>8.0299999999999994</v>
      </c>
      <c r="F2467">
        <v>22.2</v>
      </c>
      <c r="G2467">
        <v>5.6</v>
      </c>
      <c r="H2467">
        <v>123.1</v>
      </c>
      <c r="I2467">
        <v>0.04</v>
      </c>
      <c r="K2467" s="5">
        <v>45195.635416666664</v>
      </c>
      <c r="L2467">
        <v>45.92</v>
      </c>
      <c r="M2467" t="s">
        <v>42</v>
      </c>
      <c r="N2467">
        <v>4.5999999999999996</v>
      </c>
      <c r="O2467" t="s">
        <v>42</v>
      </c>
      <c r="W2467" s="5">
        <v>45195.59375</v>
      </c>
      <c r="X2467">
        <v>0.99597826086957797</v>
      </c>
    </row>
    <row r="2468" spans="2:24">
      <c r="B2468" s="5">
        <v>45187.097222222219</v>
      </c>
      <c r="C2468">
        <v>37190</v>
      </c>
      <c r="D2468">
        <v>37.19</v>
      </c>
      <c r="E2468">
        <v>8.18</v>
      </c>
      <c r="F2468">
        <v>23.7</v>
      </c>
      <c r="G2468">
        <v>5.6</v>
      </c>
      <c r="H2468">
        <v>120.5</v>
      </c>
      <c r="I2468">
        <v>0.04</v>
      </c>
      <c r="K2468" s="5">
        <v>45195.645833333336</v>
      </c>
      <c r="L2468">
        <v>48.61</v>
      </c>
      <c r="M2468" t="s">
        <v>42</v>
      </c>
      <c r="N2468">
        <v>6</v>
      </c>
      <c r="O2468" t="s">
        <v>42</v>
      </c>
      <c r="W2468" s="5">
        <v>45195.604166666664</v>
      </c>
      <c r="X2468">
        <v>1.00891304347828</v>
      </c>
    </row>
    <row r="2469" spans="2:24">
      <c r="B2469" s="5">
        <v>45187.104166666664</v>
      </c>
      <c r="C2469">
        <v>36660</v>
      </c>
      <c r="D2469">
        <v>36.659999999999997</v>
      </c>
      <c r="E2469">
        <v>7.96</v>
      </c>
      <c r="F2469">
        <v>25</v>
      </c>
      <c r="G2469">
        <v>5.9</v>
      </c>
      <c r="H2469">
        <v>126.3</v>
      </c>
      <c r="I2469">
        <v>0.04</v>
      </c>
      <c r="K2469" s="5">
        <v>45195.65625</v>
      </c>
      <c r="L2469">
        <v>50.31</v>
      </c>
      <c r="M2469" t="s">
        <v>42</v>
      </c>
      <c r="N2469">
        <v>7.1</v>
      </c>
      <c r="O2469" t="s">
        <v>42</v>
      </c>
      <c r="W2469" s="5">
        <v>45195.614583333336</v>
      </c>
      <c r="X2469">
        <v>1.16413043478262</v>
      </c>
    </row>
    <row r="2470" spans="2:24">
      <c r="B2470" s="5">
        <v>45187.111111111109</v>
      </c>
      <c r="C2470">
        <v>36440</v>
      </c>
      <c r="D2470">
        <v>36.44</v>
      </c>
      <c r="E2470">
        <v>7.68</v>
      </c>
      <c r="F2470">
        <v>25.6</v>
      </c>
      <c r="G2470">
        <v>5.9</v>
      </c>
      <c r="H2470">
        <v>125.3</v>
      </c>
      <c r="I2470">
        <v>0.04</v>
      </c>
      <c r="K2470" s="5">
        <v>45195.666666666664</v>
      </c>
      <c r="L2470">
        <v>50.97</v>
      </c>
      <c r="M2470" t="s">
        <v>42</v>
      </c>
      <c r="N2470">
        <v>7.2</v>
      </c>
      <c r="O2470" t="s">
        <v>42</v>
      </c>
      <c r="W2470" s="5">
        <v>45195.625</v>
      </c>
      <c r="X2470">
        <v>1.1382608695652401</v>
      </c>
    </row>
    <row r="2471" spans="2:24">
      <c r="B2471" s="5">
        <v>45187.118055555555</v>
      </c>
      <c r="C2471">
        <v>36400</v>
      </c>
      <c r="D2471">
        <v>36.4</v>
      </c>
      <c r="E2471">
        <v>7.66</v>
      </c>
      <c r="F2471">
        <v>25.8</v>
      </c>
      <c r="G2471">
        <v>6</v>
      </c>
      <c r="H2471">
        <v>127.1</v>
      </c>
      <c r="I2471">
        <v>0.04</v>
      </c>
      <c r="K2471" s="5">
        <v>45195.677083333336</v>
      </c>
      <c r="L2471">
        <v>51.15</v>
      </c>
      <c r="M2471" t="s">
        <v>42</v>
      </c>
      <c r="N2471">
        <v>7.4</v>
      </c>
      <c r="O2471" t="s">
        <v>42</v>
      </c>
      <c r="W2471" s="5">
        <v>45195.635416666664</v>
      </c>
      <c r="X2471">
        <v>1.1123913043478399</v>
      </c>
    </row>
    <row r="2472" spans="2:24">
      <c r="B2472" s="5">
        <v>45187.125</v>
      </c>
      <c r="C2472">
        <v>36330</v>
      </c>
      <c r="D2472">
        <v>36.33</v>
      </c>
      <c r="E2472">
        <v>7.94</v>
      </c>
      <c r="F2472">
        <v>25.7</v>
      </c>
      <c r="G2472">
        <v>5.7</v>
      </c>
      <c r="H2472">
        <v>122.3</v>
      </c>
      <c r="I2472">
        <v>0.04</v>
      </c>
      <c r="K2472" s="5">
        <v>45195.6875</v>
      </c>
      <c r="L2472">
        <v>51.18</v>
      </c>
      <c r="M2472" t="s">
        <v>42</v>
      </c>
      <c r="N2472">
        <v>7.2</v>
      </c>
      <c r="O2472" t="s">
        <v>42</v>
      </c>
      <c r="W2472" s="5">
        <v>45195.645833333336</v>
      </c>
      <c r="X2472">
        <v>1.12532608695653</v>
      </c>
    </row>
    <row r="2473" spans="2:24">
      <c r="B2473" s="5">
        <v>45187.131944444445</v>
      </c>
      <c r="C2473">
        <v>35830</v>
      </c>
      <c r="D2473">
        <v>35.83</v>
      </c>
      <c r="E2473">
        <v>7.96</v>
      </c>
      <c r="F2473">
        <v>26.5</v>
      </c>
      <c r="G2473">
        <v>6</v>
      </c>
      <c r="H2473">
        <v>125.6</v>
      </c>
      <c r="I2473">
        <v>0.04</v>
      </c>
      <c r="K2473" s="5">
        <v>45195.697916666664</v>
      </c>
      <c r="L2473">
        <v>51.17</v>
      </c>
      <c r="M2473" t="s">
        <v>42</v>
      </c>
      <c r="N2473">
        <v>7.2</v>
      </c>
      <c r="O2473" t="s">
        <v>42</v>
      </c>
      <c r="W2473" s="5">
        <v>45195.65625</v>
      </c>
      <c r="X2473">
        <v>1.1382608695652401</v>
      </c>
    </row>
    <row r="2474" spans="2:24">
      <c r="B2474" s="5">
        <v>45187.138888888891</v>
      </c>
      <c r="C2474">
        <v>35820</v>
      </c>
      <c r="D2474">
        <v>35.82</v>
      </c>
      <c r="E2474">
        <v>8</v>
      </c>
      <c r="F2474">
        <v>26.8</v>
      </c>
      <c r="G2474">
        <v>5.8</v>
      </c>
      <c r="H2474">
        <v>122.2</v>
      </c>
      <c r="I2474">
        <v>0.04</v>
      </c>
      <c r="K2474" s="5">
        <v>45195.708333333336</v>
      </c>
      <c r="L2474">
        <v>51.25</v>
      </c>
      <c r="M2474" t="s">
        <v>42</v>
      </c>
      <c r="N2474">
        <v>7.1</v>
      </c>
      <c r="O2474" t="s">
        <v>42</v>
      </c>
      <c r="W2474" s="5">
        <v>45195.666666666664</v>
      </c>
      <c r="X2474">
        <v>1.1382608695652401</v>
      </c>
    </row>
    <row r="2475" spans="2:24">
      <c r="B2475" s="5">
        <v>45187.145833333336</v>
      </c>
      <c r="C2475">
        <v>35480</v>
      </c>
      <c r="D2475">
        <v>35.479999999999997</v>
      </c>
      <c r="E2475">
        <v>8.5299999999999994</v>
      </c>
      <c r="F2475">
        <v>27</v>
      </c>
      <c r="G2475">
        <v>5.9</v>
      </c>
      <c r="H2475">
        <v>124.2</v>
      </c>
      <c r="I2475">
        <v>0.04</v>
      </c>
      <c r="K2475" s="5">
        <v>45195.71875</v>
      </c>
      <c r="L2475">
        <v>51.25</v>
      </c>
      <c r="M2475" t="s">
        <v>42</v>
      </c>
      <c r="N2475">
        <v>6.9</v>
      </c>
      <c r="O2475" t="s">
        <v>42</v>
      </c>
      <c r="W2475" s="5">
        <v>45195.677083333336</v>
      </c>
      <c r="X2475">
        <v>1.1382608695652401</v>
      </c>
    </row>
    <row r="2476" spans="2:24">
      <c r="B2476" s="5">
        <v>45187.152777777781</v>
      </c>
      <c r="C2476">
        <v>35280</v>
      </c>
      <c r="D2476">
        <v>35.28</v>
      </c>
      <c r="E2476">
        <v>7.79</v>
      </c>
      <c r="F2476">
        <v>27.6</v>
      </c>
      <c r="G2476">
        <v>6</v>
      </c>
      <c r="H2476">
        <v>123.3</v>
      </c>
      <c r="I2476">
        <v>0.04</v>
      </c>
      <c r="K2476" s="5">
        <v>45195.729166666664</v>
      </c>
      <c r="L2476">
        <v>51.29</v>
      </c>
      <c r="M2476" t="s">
        <v>42</v>
      </c>
      <c r="N2476">
        <v>7</v>
      </c>
      <c r="O2476" t="s">
        <v>42</v>
      </c>
      <c r="W2476" s="5">
        <v>45195.6875</v>
      </c>
      <c r="X2476">
        <v>1.1770652173913301</v>
      </c>
    </row>
    <row r="2477" spans="2:24">
      <c r="B2477" s="5">
        <v>45187.159722222219</v>
      </c>
      <c r="C2477">
        <v>35530</v>
      </c>
      <c r="D2477">
        <v>35.53</v>
      </c>
      <c r="E2477">
        <v>7.89</v>
      </c>
      <c r="F2477">
        <v>26.8</v>
      </c>
      <c r="G2477">
        <v>5.6</v>
      </c>
      <c r="H2477">
        <v>124.5</v>
      </c>
      <c r="I2477">
        <v>0.04</v>
      </c>
      <c r="K2477" s="5">
        <v>45195.739583333336</v>
      </c>
      <c r="L2477">
        <v>51.28</v>
      </c>
      <c r="M2477" t="s">
        <v>42</v>
      </c>
      <c r="N2477">
        <v>7</v>
      </c>
      <c r="O2477" t="s">
        <v>42</v>
      </c>
      <c r="W2477" s="5">
        <v>45195.697916666664</v>
      </c>
      <c r="X2477">
        <v>1.3214345407271799</v>
      </c>
    </row>
    <row r="2478" spans="2:24">
      <c r="B2478" s="5">
        <v>45187.166666666664</v>
      </c>
      <c r="C2478">
        <v>35940</v>
      </c>
      <c r="D2478">
        <v>35.94</v>
      </c>
      <c r="E2478">
        <v>8.67</v>
      </c>
      <c r="F2478">
        <v>24.1</v>
      </c>
      <c r="G2478">
        <v>5.3</v>
      </c>
      <c r="H2478">
        <v>123</v>
      </c>
      <c r="I2478">
        <v>0.04</v>
      </c>
      <c r="K2478" s="5">
        <v>45195.75</v>
      </c>
      <c r="L2478">
        <v>51.31</v>
      </c>
      <c r="M2478" t="s">
        <v>42</v>
      </c>
      <c r="N2478">
        <v>7.3</v>
      </c>
      <c r="O2478" t="s">
        <v>42</v>
      </c>
      <c r="W2478" s="5">
        <v>45195.708333333336</v>
      </c>
      <c r="X2478">
        <v>1.6489563046767299</v>
      </c>
    </row>
    <row r="2479" spans="2:24">
      <c r="B2479" s="5">
        <v>45187.173611111109</v>
      </c>
      <c r="C2479">
        <v>36260</v>
      </c>
      <c r="D2479">
        <v>36.26</v>
      </c>
      <c r="E2479">
        <v>7.9</v>
      </c>
      <c r="F2479">
        <v>23.3</v>
      </c>
      <c r="G2479">
        <v>5.5</v>
      </c>
      <c r="H2479">
        <v>118.5</v>
      </c>
      <c r="I2479">
        <v>0.04</v>
      </c>
      <c r="K2479" s="5">
        <v>45195.760416666664</v>
      </c>
      <c r="L2479">
        <v>51.26</v>
      </c>
      <c r="M2479" t="s">
        <v>42</v>
      </c>
      <c r="N2479">
        <v>7.3</v>
      </c>
      <c r="O2479" t="s">
        <v>42</v>
      </c>
      <c r="W2479" s="5">
        <v>45195.71875</v>
      </c>
      <c r="X2479">
        <v>1.7477543335693799</v>
      </c>
    </row>
    <row r="2480" spans="2:24">
      <c r="B2480" s="5">
        <v>45187.180555555555</v>
      </c>
      <c r="C2480">
        <v>34430</v>
      </c>
      <c r="D2480">
        <v>34.43</v>
      </c>
      <c r="E2480">
        <v>8.66</v>
      </c>
      <c r="F2480">
        <v>28.4</v>
      </c>
      <c r="G2480">
        <v>5.8</v>
      </c>
      <c r="H2480">
        <v>125.2</v>
      </c>
      <c r="I2480">
        <v>0.04</v>
      </c>
      <c r="K2480" s="5">
        <v>45195.770833333336</v>
      </c>
      <c r="L2480">
        <v>51.28</v>
      </c>
      <c r="M2480" t="s">
        <v>42</v>
      </c>
      <c r="N2480">
        <v>7.5</v>
      </c>
      <c r="O2480" t="s">
        <v>42</v>
      </c>
      <c r="W2480" s="5">
        <v>45195.729166666664</v>
      </c>
      <c r="X2480">
        <v>1.6489563046767299</v>
      </c>
    </row>
    <row r="2481" spans="2:24">
      <c r="B2481" s="5">
        <v>45187.1875</v>
      </c>
      <c r="C2481">
        <v>34260</v>
      </c>
      <c r="D2481">
        <v>34.26</v>
      </c>
      <c r="E2481">
        <v>8.49</v>
      </c>
      <c r="F2481">
        <v>29.3</v>
      </c>
      <c r="G2481">
        <v>6</v>
      </c>
      <c r="H2481">
        <v>121.3</v>
      </c>
      <c r="I2481">
        <v>0.04</v>
      </c>
      <c r="K2481" s="5">
        <v>45195.78125</v>
      </c>
      <c r="L2481">
        <v>51.28</v>
      </c>
      <c r="M2481" t="s">
        <v>42</v>
      </c>
      <c r="N2481">
        <v>7.5</v>
      </c>
      <c r="O2481" t="s">
        <v>42</v>
      </c>
      <c r="W2481" s="5">
        <v>45195.739583333336</v>
      </c>
      <c r="X2481">
        <v>1.5524540483466001</v>
      </c>
    </row>
    <row r="2482" spans="2:24">
      <c r="B2482" s="5">
        <v>45187.194444444445</v>
      </c>
      <c r="C2482">
        <v>34150</v>
      </c>
      <c r="D2482">
        <v>34.15</v>
      </c>
      <c r="E2482">
        <v>8.3800000000000008</v>
      </c>
      <c r="F2482">
        <v>28.5</v>
      </c>
      <c r="G2482">
        <v>5.6</v>
      </c>
      <c r="H2482">
        <v>124.7</v>
      </c>
      <c r="I2482">
        <v>0.04</v>
      </c>
      <c r="K2482" s="5">
        <v>45195.791666666664</v>
      </c>
      <c r="L2482">
        <v>51.28</v>
      </c>
      <c r="M2482" t="s">
        <v>42</v>
      </c>
      <c r="N2482">
        <v>7.5</v>
      </c>
      <c r="O2482" t="s">
        <v>42</v>
      </c>
      <c r="W2482" s="5">
        <v>45195.75</v>
      </c>
      <c r="X2482">
        <v>1.4816011812732901</v>
      </c>
    </row>
    <row r="2483" spans="2:24">
      <c r="B2483" s="5">
        <v>45187.201388888891</v>
      </c>
      <c r="C2483">
        <v>34210</v>
      </c>
      <c r="D2483">
        <v>34.21</v>
      </c>
      <c r="E2483">
        <v>9.35</v>
      </c>
      <c r="F2483">
        <v>28.8</v>
      </c>
      <c r="G2483">
        <v>5.8</v>
      </c>
      <c r="H2483">
        <v>122</v>
      </c>
      <c r="I2483">
        <v>0.04</v>
      </c>
      <c r="K2483" s="5">
        <v>45195.802083333336</v>
      </c>
      <c r="L2483">
        <v>51.27</v>
      </c>
      <c r="M2483" t="s">
        <v>42</v>
      </c>
      <c r="N2483">
        <v>7.3</v>
      </c>
      <c r="O2483" t="s">
        <v>42</v>
      </c>
      <c r="W2483" s="5">
        <v>45195.760416666664</v>
      </c>
      <c r="X2483">
        <v>1.41206846449877</v>
      </c>
    </row>
    <row r="2484" spans="2:24">
      <c r="B2484" s="5">
        <v>45187.208333333336</v>
      </c>
      <c r="C2484">
        <v>34110</v>
      </c>
      <c r="D2484">
        <v>34.11</v>
      </c>
      <c r="E2484">
        <v>7.54</v>
      </c>
      <c r="F2484">
        <v>29.4</v>
      </c>
      <c r="G2484">
        <v>5.7</v>
      </c>
      <c r="H2484">
        <v>126.8</v>
      </c>
      <c r="I2484">
        <v>0.04</v>
      </c>
      <c r="K2484" s="5">
        <v>45195.8125</v>
      </c>
      <c r="L2484">
        <v>51.3</v>
      </c>
      <c r="M2484" t="s">
        <v>42</v>
      </c>
      <c r="N2484">
        <v>7.2</v>
      </c>
      <c r="O2484" t="s">
        <v>42</v>
      </c>
      <c r="W2484" s="5">
        <v>45195.770833333336</v>
      </c>
      <c r="X2484">
        <v>1.3664532075951401</v>
      </c>
    </row>
    <row r="2485" spans="2:24">
      <c r="B2485" s="5">
        <v>45187.215277777781</v>
      </c>
      <c r="C2485">
        <v>34110</v>
      </c>
      <c r="D2485">
        <v>34.11</v>
      </c>
      <c r="E2485">
        <v>7.79</v>
      </c>
      <c r="F2485">
        <v>29.8</v>
      </c>
      <c r="G2485">
        <v>5.7</v>
      </c>
      <c r="H2485">
        <v>126.8</v>
      </c>
      <c r="I2485">
        <v>0.04</v>
      </c>
      <c r="K2485" s="5">
        <v>45195.822916666664</v>
      </c>
      <c r="L2485">
        <v>51.27</v>
      </c>
      <c r="M2485" t="s">
        <v>42</v>
      </c>
      <c r="N2485">
        <v>7.2</v>
      </c>
      <c r="O2485" t="s">
        <v>42</v>
      </c>
      <c r="W2485" s="5">
        <v>45195.78125</v>
      </c>
      <c r="X2485">
        <v>1.34386904465844</v>
      </c>
    </row>
    <row r="2486" spans="2:24">
      <c r="B2486" s="5">
        <v>45187.222222222219</v>
      </c>
      <c r="C2486">
        <v>33530</v>
      </c>
      <c r="D2486">
        <v>33.53</v>
      </c>
      <c r="E2486">
        <v>8.9600000000000009</v>
      </c>
      <c r="F2486">
        <v>30.5</v>
      </c>
      <c r="G2486">
        <v>5.8</v>
      </c>
      <c r="H2486">
        <v>120.1</v>
      </c>
      <c r="I2486">
        <v>0.04</v>
      </c>
      <c r="K2486" s="5">
        <v>45195.833333333336</v>
      </c>
      <c r="L2486">
        <v>51.28</v>
      </c>
      <c r="M2486" t="s">
        <v>42</v>
      </c>
      <c r="N2486">
        <v>6.8</v>
      </c>
      <c r="O2486" t="s">
        <v>42</v>
      </c>
      <c r="W2486" s="5">
        <v>45195.791666666664</v>
      </c>
      <c r="X2486">
        <v>1.34386904465844</v>
      </c>
    </row>
    <row r="2487" spans="2:24">
      <c r="B2487" s="5">
        <v>45187.229166666664</v>
      </c>
      <c r="C2487">
        <v>33710</v>
      </c>
      <c r="D2487">
        <v>33.71</v>
      </c>
      <c r="E2487">
        <v>8.64</v>
      </c>
      <c r="F2487">
        <v>30.3</v>
      </c>
      <c r="G2487">
        <v>5.8</v>
      </c>
      <c r="H2487">
        <v>125.5</v>
      </c>
      <c r="I2487">
        <v>0.04</v>
      </c>
      <c r="K2487" s="5">
        <v>45195.84375</v>
      </c>
      <c r="L2487">
        <v>51.29</v>
      </c>
      <c r="M2487" t="s">
        <v>42</v>
      </c>
      <c r="N2487">
        <v>6.5</v>
      </c>
      <c r="O2487" t="s">
        <v>42</v>
      </c>
      <c r="W2487" s="5">
        <v>45195.802083333336</v>
      </c>
      <c r="X2487">
        <v>1.34386904465844</v>
      </c>
    </row>
    <row r="2488" spans="2:24">
      <c r="B2488" s="5">
        <v>45187.236111111109</v>
      </c>
      <c r="C2488">
        <v>33860</v>
      </c>
      <c r="D2488">
        <v>33.86</v>
      </c>
      <c r="E2488">
        <v>8.31</v>
      </c>
      <c r="F2488">
        <v>29.4</v>
      </c>
      <c r="G2488">
        <v>5.9</v>
      </c>
      <c r="H2488">
        <v>125.6</v>
      </c>
      <c r="I2488">
        <v>0.04</v>
      </c>
      <c r="K2488" s="5">
        <v>45195.854166666664</v>
      </c>
      <c r="L2488">
        <v>51.29</v>
      </c>
      <c r="M2488" t="s">
        <v>42</v>
      </c>
      <c r="N2488">
        <v>7.4</v>
      </c>
      <c r="O2488" t="s">
        <v>42</v>
      </c>
      <c r="W2488" s="5">
        <v>45195.8125</v>
      </c>
      <c r="X2488">
        <v>1.3664532075951401</v>
      </c>
    </row>
    <row r="2489" spans="2:24">
      <c r="B2489" s="5">
        <v>45187.243055555555</v>
      </c>
      <c r="C2489">
        <v>34370</v>
      </c>
      <c r="D2489">
        <v>34.369999999999997</v>
      </c>
      <c r="E2489">
        <v>9.24</v>
      </c>
      <c r="F2489">
        <v>24.3</v>
      </c>
      <c r="G2489">
        <v>4.8</v>
      </c>
      <c r="H2489">
        <v>112.7</v>
      </c>
      <c r="I2489">
        <v>0.04</v>
      </c>
      <c r="K2489" s="5">
        <v>45195.864583333336</v>
      </c>
      <c r="L2489">
        <v>51.29</v>
      </c>
      <c r="M2489" t="s">
        <v>42</v>
      </c>
      <c r="N2489">
        <v>7.2</v>
      </c>
      <c r="O2489" t="s">
        <v>42</v>
      </c>
      <c r="W2489" s="5">
        <v>45195.822916666664</v>
      </c>
      <c r="X2489">
        <v>1.5524540483466001</v>
      </c>
    </row>
    <row r="2490" spans="2:24">
      <c r="B2490" s="5">
        <v>45187.25</v>
      </c>
      <c r="C2490">
        <v>33210</v>
      </c>
      <c r="D2490">
        <v>33.21</v>
      </c>
      <c r="E2490">
        <v>9</v>
      </c>
      <c r="F2490">
        <v>26.9</v>
      </c>
      <c r="G2490">
        <v>5.2</v>
      </c>
      <c r="H2490">
        <v>115.6</v>
      </c>
      <c r="I2490">
        <v>0.04</v>
      </c>
      <c r="K2490" s="5">
        <v>45195.875</v>
      </c>
      <c r="L2490">
        <v>51.31</v>
      </c>
      <c r="M2490" t="s">
        <v>42</v>
      </c>
      <c r="N2490">
        <v>7.1</v>
      </c>
      <c r="O2490" t="s">
        <v>42</v>
      </c>
      <c r="W2490" s="5">
        <v>45195.833333333336</v>
      </c>
      <c r="X2490">
        <v>1.4816011812732901</v>
      </c>
    </row>
    <row r="2491" spans="2:24">
      <c r="B2491" s="5">
        <v>45187.256944444445</v>
      </c>
      <c r="C2491">
        <v>38450</v>
      </c>
      <c r="D2491">
        <v>38.450000000000003</v>
      </c>
      <c r="E2491">
        <v>8.36</v>
      </c>
      <c r="F2491">
        <v>15.7</v>
      </c>
      <c r="G2491">
        <v>3.8</v>
      </c>
      <c r="H2491">
        <v>104.8</v>
      </c>
      <c r="I2491">
        <v>0.04</v>
      </c>
      <c r="K2491" s="5">
        <v>45195.885416666664</v>
      </c>
      <c r="L2491">
        <v>51.33</v>
      </c>
      <c r="M2491" t="s">
        <v>42</v>
      </c>
      <c r="N2491">
        <v>7</v>
      </c>
      <c r="O2491" t="s">
        <v>42</v>
      </c>
      <c r="W2491" s="5">
        <v>45195.84375</v>
      </c>
      <c r="X2491">
        <v>1.4816011812732901</v>
      </c>
    </row>
    <row r="2492" spans="2:24">
      <c r="B2492" s="5">
        <v>45187.263888888891</v>
      </c>
      <c r="C2492">
        <v>32780</v>
      </c>
      <c r="D2492">
        <v>32.78</v>
      </c>
      <c r="E2492">
        <v>10.77</v>
      </c>
      <c r="F2492">
        <v>31.6</v>
      </c>
      <c r="G2492">
        <v>5.7</v>
      </c>
      <c r="H2492">
        <v>126.8</v>
      </c>
      <c r="I2492">
        <v>0.04</v>
      </c>
      <c r="K2492" s="5">
        <v>45195.895833333336</v>
      </c>
      <c r="L2492">
        <v>51.35</v>
      </c>
      <c r="M2492" t="s">
        <v>42</v>
      </c>
      <c r="N2492">
        <v>6.8</v>
      </c>
      <c r="O2492" t="s">
        <v>42</v>
      </c>
      <c r="W2492" s="5">
        <v>45195.854166666664</v>
      </c>
      <c r="X2492">
        <v>1.5524540483466001</v>
      </c>
    </row>
    <row r="2493" spans="2:24">
      <c r="B2493" s="5">
        <v>45187.270833333336</v>
      </c>
      <c r="C2493">
        <v>33720</v>
      </c>
      <c r="D2493">
        <v>33.72</v>
      </c>
      <c r="E2493">
        <v>10.08</v>
      </c>
      <c r="F2493">
        <v>23.9</v>
      </c>
      <c r="G2493">
        <v>4.5999999999999996</v>
      </c>
      <c r="H2493">
        <v>106.6</v>
      </c>
      <c r="I2493">
        <v>0.04</v>
      </c>
      <c r="K2493" s="5">
        <v>45195.90625</v>
      </c>
      <c r="L2493">
        <v>51.36</v>
      </c>
      <c r="M2493" t="s">
        <v>42</v>
      </c>
      <c r="N2493">
        <v>6.3</v>
      </c>
      <c r="O2493" t="s">
        <v>42</v>
      </c>
      <c r="W2493" s="5">
        <v>45195.864583333336</v>
      </c>
      <c r="X2493">
        <v>1.5763628370585701</v>
      </c>
    </row>
    <row r="2494" spans="2:24">
      <c r="B2494" s="5">
        <v>45187.277777777781</v>
      </c>
      <c r="C2494">
        <v>35350</v>
      </c>
      <c r="D2494">
        <v>35.35</v>
      </c>
      <c r="E2494">
        <v>9.0399999999999991</v>
      </c>
      <c r="F2494">
        <v>17.600000000000001</v>
      </c>
      <c r="G2494">
        <v>4.3</v>
      </c>
      <c r="H2494">
        <v>104.9</v>
      </c>
      <c r="I2494">
        <v>0.04</v>
      </c>
      <c r="K2494" s="5">
        <v>45195.916666666664</v>
      </c>
      <c r="L2494">
        <v>51.27</v>
      </c>
      <c r="M2494" t="s">
        <v>42</v>
      </c>
      <c r="N2494">
        <v>5.8</v>
      </c>
      <c r="O2494" t="s">
        <v>42</v>
      </c>
      <c r="W2494" s="5">
        <v>45195.875</v>
      </c>
      <c r="X2494">
        <v>1.5763628370585701</v>
      </c>
    </row>
    <row r="2495" spans="2:24">
      <c r="B2495" s="5">
        <v>45187.284722222219</v>
      </c>
      <c r="C2495">
        <v>34160</v>
      </c>
      <c r="D2495">
        <v>34.159999999999997</v>
      </c>
      <c r="E2495">
        <v>9.7200000000000006</v>
      </c>
      <c r="F2495">
        <v>20.9</v>
      </c>
      <c r="G2495">
        <v>4.3</v>
      </c>
      <c r="H2495">
        <v>99.6</v>
      </c>
      <c r="I2495">
        <v>0.04</v>
      </c>
      <c r="K2495" s="5">
        <v>45195.927083333336</v>
      </c>
      <c r="L2495">
        <v>51.14</v>
      </c>
      <c r="M2495" t="s">
        <v>42</v>
      </c>
      <c r="N2495">
        <v>5.2</v>
      </c>
      <c r="O2495" t="s">
        <v>42</v>
      </c>
      <c r="W2495" s="5">
        <v>45195.885416666664</v>
      </c>
      <c r="X2495">
        <v>1.5524540483466001</v>
      </c>
    </row>
    <row r="2496" spans="2:24">
      <c r="B2496" s="5">
        <v>45187.291666666664</v>
      </c>
      <c r="C2496">
        <v>33820</v>
      </c>
      <c r="D2496">
        <v>33.82</v>
      </c>
      <c r="E2496">
        <v>8.81</v>
      </c>
      <c r="F2496">
        <v>28.8</v>
      </c>
      <c r="G2496">
        <v>5.5</v>
      </c>
      <c r="H2496">
        <v>121</v>
      </c>
      <c r="I2496">
        <v>0.04</v>
      </c>
      <c r="K2496" s="5">
        <v>45195.9375</v>
      </c>
      <c r="L2496">
        <v>51.01</v>
      </c>
      <c r="M2496" t="s">
        <v>42</v>
      </c>
      <c r="N2496">
        <v>4.5999999999999996</v>
      </c>
      <c r="O2496" t="s">
        <v>42</v>
      </c>
      <c r="W2496" s="5">
        <v>45195.895833333336</v>
      </c>
      <c r="X2496">
        <v>1.5050727549135301</v>
      </c>
    </row>
    <row r="2497" spans="2:24">
      <c r="B2497" s="5">
        <v>45187.298611111109</v>
      </c>
      <c r="C2497">
        <v>33620</v>
      </c>
      <c r="D2497">
        <v>33.619999999999997</v>
      </c>
      <c r="E2497">
        <v>9.41</v>
      </c>
      <c r="F2497">
        <v>30.6</v>
      </c>
      <c r="G2497">
        <v>5.5</v>
      </c>
      <c r="H2497">
        <v>121.1</v>
      </c>
      <c r="I2497">
        <v>0.04</v>
      </c>
      <c r="K2497" s="5">
        <v>45195.947916666664</v>
      </c>
      <c r="L2497">
        <v>50.86</v>
      </c>
      <c r="M2497" t="s">
        <v>42</v>
      </c>
      <c r="N2497">
        <v>4.2</v>
      </c>
      <c r="O2497" t="s">
        <v>42</v>
      </c>
      <c r="W2497" s="5">
        <v>45195.90625</v>
      </c>
      <c r="X2497">
        <v>1.5050727549135301</v>
      </c>
    </row>
    <row r="2498" spans="2:24">
      <c r="B2498" s="5">
        <v>45187.305555555555</v>
      </c>
      <c r="C2498">
        <v>19520</v>
      </c>
      <c r="D2498">
        <v>19.52</v>
      </c>
      <c r="E2498">
        <v>11.94</v>
      </c>
      <c r="F2498">
        <v>43.2</v>
      </c>
      <c r="G2498">
        <v>8</v>
      </c>
      <c r="H2498">
        <v>131</v>
      </c>
      <c r="I2498">
        <v>0.05</v>
      </c>
      <c r="K2498" s="5">
        <v>45195.958333333336</v>
      </c>
      <c r="L2498">
        <v>50.72</v>
      </c>
      <c r="M2498" t="s">
        <v>42</v>
      </c>
      <c r="N2498">
        <v>3.7</v>
      </c>
      <c r="O2498" t="s">
        <v>42</v>
      </c>
      <c r="W2498" s="5">
        <v>45195.916666666664</v>
      </c>
      <c r="X2498">
        <v>1.4582762869311801</v>
      </c>
    </row>
    <row r="2499" spans="2:24">
      <c r="B2499" s="5">
        <v>45187.3125</v>
      </c>
      <c r="C2499">
        <v>12370</v>
      </c>
      <c r="D2499">
        <v>12.37</v>
      </c>
      <c r="E2499">
        <v>12.17</v>
      </c>
      <c r="F2499">
        <v>61</v>
      </c>
      <c r="G2499">
        <v>13.7</v>
      </c>
      <c r="H2499">
        <v>150.4</v>
      </c>
      <c r="I2499">
        <v>0.05</v>
      </c>
      <c r="K2499" s="5">
        <v>45195.96875</v>
      </c>
      <c r="L2499">
        <v>50.52</v>
      </c>
      <c r="M2499" t="s">
        <v>42</v>
      </c>
      <c r="N2499">
        <v>3.3</v>
      </c>
      <c r="O2499" t="s">
        <v>42</v>
      </c>
      <c r="W2499" s="5">
        <v>45195.927083333336</v>
      </c>
      <c r="X2499">
        <v>1.4582762869311801</v>
      </c>
    </row>
    <row r="2500" spans="2:24">
      <c r="B2500" s="5">
        <v>45187.319444444445</v>
      </c>
      <c r="C2500">
        <v>12980</v>
      </c>
      <c r="D2500">
        <v>12.98</v>
      </c>
      <c r="E2500">
        <v>11.34</v>
      </c>
      <c r="F2500">
        <v>61.1</v>
      </c>
      <c r="G2500">
        <v>13.5</v>
      </c>
      <c r="H2500">
        <v>148.9</v>
      </c>
      <c r="I2500">
        <v>0.05</v>
      </c>
      <c r="K2500" s="5">
        <v>45195.979166666664</v>
      </c>
      <c r="L2500">
        <v>50.29</v>
      </c>
      <c r="M2500" t="s">
        <v>42</v>
      </c>
      <c r="N2500">
        <v>2.8</v>
      </c>
      <c r="O2500" t="s">
        <v>43</v>
      </c>
      <c r="W2500" s="5">
        <v>45195.9375</v>
      </c>
      <c r="X2500">
        <v>1.41206846449877</v>
      </c>
    </row>
    <row r="2501" spans="2:24">
      <c r="B2501" s="5">
        <v>45187.326388888891</v>
      </c>
      <c r="C2501">
        <v>12980</v>
      </c>
      <c r="D2501">
        <v>12.98</v>
      </c>
      <c r="E2501">
        <v>10.01</v>
      </c>
      <c r="F2501">
        <v>62.8</v>
      </c>
      <c r="G2501">
        <v>14.3</v>
      </c>
      <c r="H2501">
        <v>155.6</v>
      </c>
      <c r="I2501">
        <v>0.05</v>
      </c>
      <c r="K2501" s="5">
        <v>45195.989583333336</v>
      </c>
      <c r="L2501">
        <v>50.02</v>
      </c>
      <c r="M2501" t="s">
        <v>42</v>
      </c>
      <c r="N2501">
        <v>2.4</v>
      </c>
      <c r="O2501" t="s">
        <v>43</v>
      </c>
      <c r="W2501" s="5">
        <v>45195.947916666664</v>
      </c>
      <c r="X2501">
        <v>1.4350985524164599</v>
      </c>
    </row>
    <row r="2502" spans="2:24">
      <c r="B2502" s="5">
        <v>45187.333333333336</v>
      </c>
      <c r="C2502">
        <v>15850</v>
      </c>
      <c r="D2502">
        <v>15.85</v>
      </c>
      <c r="E2502">
        <v>11.61</v>
      </c>
      <c r="F2502">
        <v>58.3</v>
      </c>
      <c r="G2502">
        <v>13.5</v>
      </c>
      <c r="H2502">
        <v>154.30000000000001</v>
      </c>
      <c r="I2502">
        <v>0.05</v>
      </c>
      <c r="K2502" s="5">
        <v>45196</v>
      </c>
      <c r="L2502">
        <v>49.75</v>
      </c>
      <c r="M2502" t="s">
        <v>42</v>
      </c>
      <c r="N2502">
        <v>2</v>
      </c>
      <c r="O2502" t="s">
        <v>43</v>
      </c>
      <c r="W2502" s="5">
        <v>45195.958333333336</v>
      </c>
      <c r="X2502">
        <v>1.4350985524164599</v>
      </c>
    </row>
    <row r="2503" spans="2:24">
      <c r="B2503" s="5">
        <v>45187.340277777781</v>
      </c>
      <c r="C2503">
        <v>17960</v>
      </c>
      <c r="D2503">
        <v>17.96</v>
      </c>
      <c r="E2503">
        <v>9.7799999999999994</v>
      </c>
      <c r="F2503">
        <v>56.4</v>
      </c>
      <c r="G2503">
        <v>12.8</v>
      </c>
      <c r="H2503">
        <v>155.4</v>
      </c>
      <c r="I2503">
        <v>0.05</v>
      </c>
      <c r="K2503" s="5">
        <v>45196.010416666664</v>
      </c>
      <c r="L2503">
        <v>49.47</v>
      </c>
      <c r="M2503" t="s">
        <v>42</v>
      </c>
      <c r="N2503">
        <v>1.6</v>
      </c>
      <c r="O2503" t="s">
        <v>43</v>
      </c>
      <c r="W2503" s="5">
        <v>45195.96875</v>
      </c>
      <c r="X2503">
        <v>1.4816011812732901</v>
      </c>
    </row>
    <row r="2504" spans="2:24">
      <c r="B2504" s="5">
        <v>45187.347222222219</v>
      </c>
      <c r="C2504">
        <v>19000</v>
      </c>
      <c r="D2504">
        <v>19</v>
      </c>
      <c r="E2504">
        <v>9.64</v>
      </c>
      <c r="F2504">
        <v>55.1</v>
      </c>
      <c r="G2504">
        <v>12.2</v>
      </c>
      <c r="H2504">
        <v>159</v>
      </c>
      <c r="I2504">
        <v>0.05</v>
      </c>
      <c r="K2504" s="5">
        <v>45196.020833333336</v>
      </c>
      <c r="L2504">
        <v>49.22</v>
      </c>
      <c r="M2504" t="s">
        <v>42</v>
      </c>
      <c r="N2504">
        <v>1.3</v>
      </c>
      <c r="O2504" t="s">
        <v>43</v>
      </c>
      <c r="W2504" s="5">
        <v>45195.979166666664</v>
      </c>
      <c r="X2504">
        <v>1.52869053342448</v>
      </c>
    </row>
    <row r="2505" spans="2:24">
      <c r="B2505" s="5">
        <v>45187.354166666664</v>
      </c>
      <c r="C2505">
        <v>22250</v>
      </c>
      <c r="D2505">
        <v>22.25</v>
      </c>
      <c r="E2505">
        <v>9.25</v>
      </c>
      <c r="F2505">
        <v>49</v>
      </c>
      <c r="G2505">
        <v>11.9</v>
      </c>
      <c r="H2505">
        <v>153.19999999999999</v>
      </c>
      <c r="I2505">
        <v>0.05</v>
      </c>
      <c r="K2505" s="5">
        <v>45196.03125</v>
      </c>
      <c r="L2505">
        <v>49.02</v>
      </c>
      <c r="M2505" t="s">
        <v>42</v>
      </c>
      <c r="N2505">
        <v>1</v>
      </c>
      <c r="O2505" t="s">
        <v>43</v>
      </c>
      <c r="W2505" s="5">
        <v>45195.989583333336</v>
      </c>
      <c r="X2505">
        <v>1.6246144138063301</v>
      </c>
    </row>
    <row r="2506" spans="2:24">
      <c r="B2506" s="5">
        <v>45187.361111111109</v>
      </c>
      <c r="C2506">
        <v>25780</v>
      </c>
      <c r="D2506">
        <v>25.78</v>
      </c>
      <c r="E2506">
        <v>9.1300000000000008</v>
      </c>
      <c r="F2506">
        <v>43.7</v>
      </c>
      <c r="G2506">
        <v>10.5</v>
      </c>
      <c r="H2506">
        <v>151.5</v>
      </c>
      <c r="I2506">
        <v>0.05</v>
      </c>
      <c r="K2506" s="5">
        <v>45196.041666666664</v>
      </c>
      <c r="L2506">
        <v>48.82</v>
      </c>
      <c r="M2506" t="s">
        <v>42</v>
      </c>
      <c r="N2506">
        <v>0.8</v>
      </c>
      <c r="O2506" t="s">
        <v>43</v>
      </c>
      <c r="W2506" s="5">
        <v>45196</v>
      </c>
      <c r="X2506">
        <v>1.5524540483466001</v>
      </c>
    </row>
    <row r="2507" spans="2:24">
      <c r="B2507" s="5">
        <v>45187.368055555555</v>
      </c>
      <c r="C2507">
        <v>29930</v>
      </c>
      <c r="D2507">
        <v>29.93</v>
      </c>
      <c r="E2507">
        <v>10.19</v>
      </c>
      <c r="F2507">
        <v>35.9</v>
      </c>
      <c r="G2507">
        <v>9</v>
      </c>
      <c r="H2507">
        <v>145.1</v>
      </c>
      <c r="I2507">
        <v>0.05</v>
      </c>
      <c r="K2507" s="5">
        <v>45196.052083333336</v>
      </c>
      <c r="L2507">
        <v>48.65</v>
      </c>
      <c r="M2507" t="s">
        <v>42</v>
      </c>
      <c r="N2507">
        <v>0.7</v>
      </c>
      <c r="O2507" t="s">
        <v>43</v>
      </c>
      <c r="W2507" s="5">
        <v>45196.010416666664</v>
      </c>
      <c r="X2507">
        <v>1.5050727549135301</v>
      </c>
    </row>
    <row r="2508" spans="2:24">
      <c r="B2508" s="5">
        <v>45187.375</v>
      </c>
      <c r="C2508">
        <v>39560</v>
      </c>
      <c r="D2508">
        <v>39.56</v>
      </c>
      <c r="E2508">
        <v>11.28</v>
      </c>
      <c r="F2508">
        <v>18.2</v>
      </c>
      <c r="G2508">
        <v>5.7</v>
      </c>
      <c r="H2508">
        <v>134.19999999999999</v>
      </c>
      <c r="I2508">
        <v>0.36</v>
      </c>
      <c r="K2508" s="5">
        <v>45196.0625</v>
      </c>
      <c r="L2508">
        <v>48.54</v>
      </c>
      <c r="M2508" t="s">
        <v>42</v>
      </c>
      <c r="N2508">
        <v>0.6</v>
      </c>
      <c r="O2508" t="s">
        <v>43</v>
      </c>
      <c r="W2508" s="5">
        <v>45196.020833333336</v>
      </c>
      <c r="X2508">
        <v>1.4350985524164599</v>
      </c>
    </row>
    <row r="2509" spans="2:24">
      <c r="B2509" s="5">
        <v>45187.381944444445</v>
      </c>
      <c r="C2509">
        <v>43120</v>
      </c>
      <c r="D2509">
        <v>43.12</v>
      </c>
      <c r="E2509">
        <v>10.01</v>
      </c>
      <c r="F2509">
        <v>10.9</v>
      </c>
      <c r="G2509">
        <v>5</v>
      </c>
      <c r="H2509">
        <v>121.2</v>
      </c>
      <c r="I2509">
        <v>1</v>
      </c>
      <c r="K2509" s="5">
        <v>45196.072916666664</v>
      </c>
      <c r="L2509">
        <v>48.41</v>
      </c>
      <c r="M2509" t="s">
        <v>42</v>
      </c>
      <c r="N2509">
        <v>0.5</v>
      </c>
      <c r="O2509" t="s">
        <v>43</v>
      </c>
      <c r="W2509" s="5">
        <v>45196.03125</v>
      </c>
      <c r="X2509">
        <v>1.3891865163306401</v>
      </c>
    </row>
    <row r="2510" spans="2:24">
      <c r="B2510" s="5">
        <v>45187.388888888891</v>
      </c>
      <c r="C2510">
        <v>46220</v>
      </c>
      <c r="D2510">
        <v>46.22</v>
      </c>
      <c r="E2510">
        <v>7.51</v>
      </c>
      <c r="F2510">
        <v>3.7</v>
      </c>
      <c r="G2510">
        <v>4.2</v>
      </c>
      <c r="H2510">
        <v>100.7</v>
      </c>
      <c r="I2510">
        <v>1.71</v>
      </c>
      <c r="K2510" s="5">
        <v>45196.083333333336</v>
      </c>
      <c r="L2510">
        <v>48.35</v>
      </c>
      <c r="M2510" t="s">
        <v>42</v>
      </c>
      <c r="N2510">
        <v>0.4</v>
      </c>
      <c r="O2510" t="s">
        <v>43</v>
      </c>
      <c r="W2510" s="5">
        <v>45196.041666666664</v>
      </c>
      <c r="X2510">
        <v>1.2991502160114901</v>
      </c>
    </row>
    <row r="2511" spans="2:24">
      <c r="B2511" s="5">
        <v>45187.395833333336</v>
      </c>
      <c r="C2511">
        <v>48990</v>
      </c>
      <c r="D2511">
        <v>48.99</v>
      </c>
      <c r="E2511">
        <v>5.2</v>
      </c>
      <c r="F2511">
        <v>-2.4</v>
      </c>
      <c r="G2511">
        <v>3.3</v>
      </c>
      <c r="H2511">
        <v>73.5</v>
      </c>
      <c r="I2511">
        <v>2.68</v>
      </c>
      <c r="K2511" s="5">
        <v>45196.09375</v>
      </c>
      <c r="L2511">
        <v>48.29</v>
      </c>
      <c r="M2511" t="s">
        <v>42</v>
      </c>
      <c r="N2511">
        <v>0.4</v>
      </c>
      <c r="O2511" t="s">
        <v>43</v>
      </c>
      <c r="W2511" s="5">
        <v>45196.052083333336</v>
      </c>
      <c r="X2511">
        <v>1.23320362789171</v>
      </c>
    </row>
    <row r="2512" spans="2:24">
      <c r="B2512" s="5">
        <v>45187.402777777781</v>
      </c>
      <c r="C2512">
        <v>50380</v>
      </c>
      <c r="D2512">
        <v>50.38</v>
      </c>
      <c r="E2512">
        <v>3.76</v>
      </c>
      <c r="F2512">
        <v>-5.3</v>
      </c>
      <c r="G2512">
        <v>3.3</v>
      </c>
      <c r="H2512">
        <v>64.5</v>
      </c>
      <c r="I2512">
        <v>3.44</v>
      </c>
      <c r="K2512" s="5">
        <v>45196.104166666664</v>
      </c>
      <c r="L2512">
        <v>48.26</v>
      </c>
      <c r="M2512" t="s">
        <v>42</v>
      </c>
      <c r="N2512">
        <v>0.2</v>
      </c>
      <c r="O2512" t="s">
        <v>43</v>
      </c>
      <c r="W2512" s="5">
        <v>45196.0625</v>
      </c>
      <c r="X2512">
        <v>1.1511956521739299</v>
      </c>
    </row>
    <row r="2513" spans="2:24">
      <c r="B2513" s="5">
        <v>45187.409722222219</v>
      </c>
      <c r="C2513">
        <v>51230</v>
      </c>
      <c r="D2513">
        <v>51.23</v>
      </c>
      <c r="E2513">
        <v>3</v>
      </c>
      <c r="F2513">
        <v>-6.9</v>
      </c>
      <c r="G2513">
        <v>2.6</v>
      </c>
      <c r="H2513">
        <v>57.1</v>
      </c>
      <c r="I2513">
        <v>3.87</v>
      </c>
      <c r="K2513" s="5">
        <v>45196.114583333336</v>
      </c>
      <c r="L2513">
        <v>48.14</v>
      </c>
      <c r="M2513" t="s">
        <v>42</v>
      </c>
      <c r="N2513">
        <v>0.2</v>
      </c>
      <c r="O2513" t="s">
        <v>43</v>
      </c>
      <c r="W2513" s="5">
        <v>45196.072916666664</v>
      </c>
      <c r="X2513">
        <v>0.95717391304348898</v>
      </c>
    </row>
    <row r="2514" spans="2:24">
      <c r="B2514" s="5">
        <v>45187.416666666664</v>
      </c>
      <c r="C2514">
        <v>51650</v>
      </c>
      <c r="D2514">
        <v>51.65</v>
      </c>
      <c r="E2514">
        <v>2.7</v>
      </c>
      <c r="F2514">
        <v>-7.7</v>
      </c>
      <c r="G2514">
        <v>2.6</v>
      </c>
      <c r="H2514">
        <v>48</v>
      </c>
      <c r="I2514">
        <v>4.05</v>
      </c>
      <c r="K2514" s="5">
        <v>45196.125</v>
      </c>
      <c r="L2514">
        <v>48</v>
      </c>
      <c r="M2514" t="s">
        <v>42</v>
      </c>
      <c r="N2514">
        <v>0.2</v>
      </c>
      <c r="O2514" t="s">
        <v>43</v>
      </c>
      <c r="W2514" s="5">
        <v>45196.083333333336</v>
      </c>
      <c r="X2514">
        <v>0.80195652173915599</v>
      </c>
    </row>
    <row r="2515" spans="2:24">
      <c r="B2515" s="5">
        <v>45187.423611111109</v>
      </c>
      <c r="C2515">
        <v>51980</v>
      </c>
      <c r="D2515">
        <v>51.98</v>
      </c>
      <c r="E2515">
        <v>2.3199999999999998</v>
      </c>
      <c r="F2515">
        <v>-8.5</v>
      </c>
      <c r="G2515">
        <v>2.2000000000000002</v>
      </c>
      <c r="H2515">
        <v>49</v>
      </c>
      <c r="I2515">
        <v>4.25</v>
      </c>
      <c r="K2515" s="5">
        <v>45196.135416666664</v>
      </c>
      <c r="L2515">
        <v>47.94</v>
      </c>
      <c r="M2515" t="s">
        <v>42</v>
      </c>
      <c r="N2515">
        <v>0.2</v>
      </c>
      <c r="O2515" t="s">
        <v>43</v>
      </c>
      <c r="W2515" s="5">
        <v>45196.09375</v>
      </c>
      <c r="X2515">
        <v>0.763152173913067</v>
      </c>
    </row>
    <row r="2516" spans="2:24">
      <c r="B2516" s="5">
        <v>45187.430555555555</v>
      </c>
      <c r="C2516">
        <v>52290</v>
      </c>
      <c r="D2516">
        <v>52.29</v>
      </c>
      <c r="E2516">
        <v>2.2200000000000002</v>
      </c>
      <c r="F2516">
        <v>-9.1999999999999993</v>
      </c>
      <c r="G2516">
        <v>2.2999999999999998</v>
      </c>
      <c r="H2516">
        <v>43.3</v>
      </c>
      <c r="I2516">
        <v>4.49</v>
      </c>
      <c r="K2516" s="5">
        <v>45196.145833333336</v>
      </c>
      <c r="L2516">
        <v>47.87</v>
      </c>
      <c r="M2516" t="s">
        <v>42</v>
      </c>
      <c r="N2516">
        <v>0.2</v>
      </c>
      <c r="O2516" t="s">
        <v>43</v>
      </c>
      <c r="W2516" s="5">
        <v>45196.104166666664</v>
      </c>
      <c r="X2516">
        <v>0.77608695652175597</v>
      </c>
    </row>
    <row r="2517" spans="2:24">
      <c r="B2517" s="5">
        <v>45187.4375</v>
      </c>
      <c r="C2517">
        <v>52640</v>
      </c>
      <c r="D2517">
        <v>52.64</v>
      </c>
      <c r="E2517">
        <v>2.13</v>
      </c>
      <c r="F2517">
        <v>-10</v>
      </c>
      <c r="G2517">
        <v>2.2000000000000002</v>
      </c>
      <c r="H2517">
        <v>39.1</v>
      </c>
      <c r="I2517">
        <v>4.63</v>
      </c>
      <c r="K2517" s="5">
        <v>45196.15625</v>
      </c>
      <c r="L2517">
        <v>47.8</v>
      </c>
      <c r="M2517" t="s">
        <v>42</v>
      </c>
      <c r="N2517">
        <v>0.1</v>
      </c>
      <c r="O2517" t="s">
        <v>43</v>
      </c>
      <c r="W2517" s="5">
        <v>45196.114583333336</v>
      </c>
      <c r="X2517">
        <v>0.77608695652175597</v>
      </c>
    </row>
    <row r="2518" spans="2:24">
      <c r="B2518" s="5">
        <v>45187.444444444445</v>
      </c>
      <c r="C2518">
        <v>52770</v>
      </c>
      <c r="D2518">
        <v>52.77</v>
      </c>
      <c r="E2518">
        <v>1.79</v>
      </c>
      <c r="F2518">
        <v>-10.5</v>
      </c>
      <c r="G2518">
        <v>1.8</v>
      </c>
      <c r="H2518">
        <v>35.4</v>
      </c>
      <c r="I2518">
        <v>4.66</v>
      </c>
      <c r="K2518" s="5">
        <v>45196.166666666664</v>
      </c>
      <c r="L2518">
        <v>47.76</v>
      </c>
      <c r="M2518" t="s">
        <v>42</v>
      </c>
      <c r="N2518">
        <v>0.1</v>
      </c>
      <c r="O2518" t="s">
        <v>43</v>
      </c>
      <c r="W2518" s="5">
        <v>45196.125</v>
      </c>
      <c r="X2518">
        <v>0.763152173913067</v>
      </c>
    </row>
    <row r="2519" spans="2:24">
      <c r="B2519" s="5">
        <v>45187.451388888891</v>
      </c>
      <c r="C2519">
        <v>52900</v>
      </c>
      <c r="D2519">
        <v>52.9</v>
      </c>
      <c r="E2519">
        <v>1.89</v>
      </c>
      <c r="F2519">
        <v>-10.6</v>
      </c>
      <c r="G2519">
        <v>1.9</v>
      </c>
      <c r="H2519">
        <v>34.4</v>
      </c>
      <c r="I2519">
        <v>4.55</v>
      </c>
      <c r="K2519" s="5">
        <v>45196.177083333336</v>
      </c>
      <c r="L2519">
        <v>48.19</v>
      </c>
      <c r="M2519" t="s">
        <v>42</v>
      </c>
      <c r="N2519">
        <v>0.6</v>
      </c>
      <c r="O2519" t="s">
        <v>43</v>
      </c>
      <c r="W2519" s="5">
        <v>45196.135416666664</v>
      </c>
      <c r="X2519">
        <v>0.71141304347826595</v>
      </c>
    </row>
    <row r="2520" spans="2:24">
      <c r="B2520" s="5">
        <v>45187.458333333336</v>
      </c>
      <c r="C2520">
        <v>53030</v>
      </c>
      <c r="D2520">
        <v>53.03</v>
      </c>
      <c r="E2520">
        <v>1.79</v>
      </c>
      <c r="F2520">
        <v>-10.8</v>
      </c>
      <c r="G2520">
        <v>1.9</v>
      </c>
      <c r="H2520">
        <v>34</v>
      </c>
      <c r="I2520">
        <v>4.45</v>
      </c>
      <c r="K2520" s="5">
        <v>45196.1875</v>
      </c>
      <c r="L2520">
        <v>47.81</v>
      </c>
      <c r="M2520" t="s">
        <v>42</v>
      </c>
      <c r="N2520">
        <v>0.2</v>
      </c>
      <c r="O2520" t="s">
        <v>43</v>
      </c>
      <c r="W2520" s="5">
        <v>45196.145833333336</v>
      </c>
      <c r="X2520">
        <v>0.64673913043480002</v>
      </c>
    </row>
    <row r="2521" spans="2:24">
      <c r="B2521" s="5">
        <v>45187.465277777781</v>
      </c>
      <c r="C2521">
        <v>53050</v>
      </c>
      <c r="D2521">
        <v>53.05</v>
      </c>
      <c r="E2521">
        <v>1.68</v>
      </c>
      <c r="F2521">
        <v>-11</v>
      </c>
      <c r="G2521">
        <v>1.7</v>
      </c>
      <c r="H2521">
        <v>33.299999999999997</v>
      </c>
      <c r="I2521">
        <v>4.34</v>
      </c>
      <c r="K2521" s="5">
        <v>45196.197916666664</v>
      </c>
      <c r="L2521">
        <v>38.33</v>
      </c>
      <c r="M2521" t="s">
        <v>42</v>
      </c>
      <c r="N2521">
        <v>0.1</v>
      </c>
      <c r="O2521" t="s">
        <v>43</v>
      </c>
      <c r="W2521" s="5">
        <v>45196.15625</v>
      </c>
      <c r="X2521">
        <v>0.58206521739131101</v>
      </c>
    </row>
    <row r="2522" spans="2:24">
      <c r="B2522" s="5">
        <v>45187.472222222219</v>
      </c>
      <c r="C2522">
        <v>53080</v>
      </c>
      <c r="D2522">
        <v>53.08</v>
      </c>
      <c r="E2522">
        <v>1.84</v>
      </c>
      <c r="F2522">
        <v>-11.1</v>
      </c>
      <c r="G2522">
        <v>1.8</v>
      </c>
      <c r="H2522">
        <v>31.4</v>
      </c>
      <c r="I2522">
        <v>4.24</v>
      </c>
      <c r="K2522" s="5">
        <v>45196.208333333336</v>
      </c>
      <c r="L2522">
        <v>48.53</v>
      </c>
      <c r="M2522" t="s">
        <v>42</v>
      </c>
      <c r="N2522">
        <v>3.5</v>
      </c>
      <c r="O2522" t="s">
        <v>42</v>
      </c>
      <c r="W2522" s="5">
        <v>45196.166666666664</v>
      </c>
      <c r="X2522">
        <v>0.51739130434784497</v>
      </c>
    </row>
    <row r="2523" spans="2:24">
      <c r="B2523" s="5">
        <v>45187.479166666664</v>
      </c>
      <c r="C2523">
        <v>53110</v>
      </c>
      <c r="D2523">
        <v>53.11</v>
      </c>
      <c r="E2523">
        <v>1.6</v>
      </c>
      <c r="F2523">
        <v>-11.1</v>
      </c>
      <c r="G2523">
        <v>1.7</v>
      </c>
      <c r="H2523">
        <v>29.5</v>
      </c>
      <c r="I2523">
        <v>4.2699999999999996</v>
      </c>
      <c r="K2523" s="5">
        <v>45196.21875</v>
      </c>
      <c r="L2523">
        <v>49.95</v>
      </c>
      <c r="M2523" t="s">
        <v>42</v>
      </c>
      <c r="N2523">
        <v>3.9</v>
      </c>
      <c r="O2523" t="s">
        <v>42</v>
      </c>
      <c r="W2523" s="5">
        <v>45196.177083333336</v>
      </c>
      <c r="X2523">
        <v>0.43978260869566699</v>
      </c>
    </row>
    <row r="2524" spans="2:24">
      <c r="B2524" s="5">
        <v>45187.486111111109</v>
      </c>
      <c r="C2524">
        <v>53150</v>
      </c>
      <c r="D2524">
        <v>53.15</v>
      </c>
      <c r="E2524">
        <v>1.58</v>
      </c>
      <c r="F2524">
        <v>-11.2</v>
      </c>
      <c r="G2524">
        <v>1.6</v>
      </c>
      <c r="H2524">
        <v>35</v>
      </c>
      <c r="I2524">
        <v>4.42</v>
      </c>
      <c r="K2524" s="5">
        <v>45196.229166666664</v>
      </c>
      <c r="L2524">
        <v>50.54</v>
      </c>
      <c r="M2524" t="s">
        <v>42</v>
      </c>
      <c r="N2524">
        <v>4.5999999999999996</v>
      </c>
      <c r="O2524" t="s">
        <v>42</v>
      </c>
      <c r="W2524" s="5">
        <v>45196.1875</v>
      </c>
      <c r="X2524">
        <v>0.362173913043489</v>
      </c>
    </row>
    <row r="2525" spans="2:24">
      <c r="B2525" s="5">
        <v>45187.493055555555</v>
      </c>
      <c r="C2525">
        <v>53210</v>
      </c>
      <c r="D2525">
        <v>53.21</v>
      </c>
      <c r="E2525">
        <v>1.52</v>
      </c>
      <c r="F2525">
        <v>-11.2</v>
      </c>
      <c r="G2525">
        <v>1.7</v>
      </c>
      <c r="H2525">
        <v>29.5</v>
      </c>
      <c r="I2525">
        <v>4.43</v>
      </c>
      <c r="K2525" s="5">
        <v>45196.239583333336</v>
      </c>
      <c r="L2525">
        <v>50.95</v>
      </c>
      <c r="M2525" t="s">
        <v>42</v>
      </c>
      <c r="N2525">
        <v>5.4</v>
      </c>
      <c r="O2525" t="s">
        <v>42</v>
      </c>
      <c r="W2525" s="5">
        <v>45196.197916666664</v>
      </c>
      <c r="X2525">
        <v>0.28456521739131102</v>
      </c>
    </row>
    <row r="2526" spans="2:24">
      <c r="B2526" s="5">
        <v>45187.5</v>
      </c>
      <c r="C2526">
        <v>53210</v>
      </c>
      <c r="D2526">
        <v>53.21</v>
      </c>
      <c r="E2526">
        <v>1.56</v>
      </c>
      <c r="F2526">
        <v>-11.3</v>
      </c>
      <c r="G2526">
        <v>1.4</v>
      </c>
      <c r="H2526">
        <v>29.3</v>
      </c>
      <c r="I2526">
        <v>4.26</v>
      </c>
      <c r="K2526" s="5">
        <v>45196.25</v>
      </c>
      <c r="L2526">
        <v>51.13</v>
      </c>
      <c r="M2526" t="s">
        <v>42</v>
      </c>
      <c r="N2526">
        <v>5.8</v>
      </c>
      <c r="O2526" t="s">
        <v>42</v>
      </c>
      <c r="W2526" s="5">
        <v>45196.208333333336</v>
      </c>
      <c r="X2526">
        <v>0.21989130434784501</v>
      </c>
    </row>
    <row r="2527" spans="2:24">
      <c r="B2527" s="5">
        <v>45187.506944444445</v>
      </c>
      <c r="C2527">
        <v>53170</v>
      </c>
      <c r="D2527">
        <v>53.17</v>
      </c>
      <c r="E2527">
        <v>1.32</v>
      </c>
      <c r="F2527">
        <v>-11.3</v>
      </c>
      <c r="G2527">
        <v>1.4</v>
      </c>
      <c r="H2527">
        <v>27.7</v>
      </c>
      <c r="I2527">
        <v>4.1500000000000004</v>
      </c>
      <c r="K2527" s="5">
        <v>45196.260416666664</v>
      </c>
      <c r="L2527">
        <v>51.25</v>
      </c>
      <c r="M2527" t="s">
        <v>42</v>
      </c>
      <c r="N2527">
        <v>5.9</v>
      </c>
      <c r="O2527" t="s">
        <v>42</v>
      </c>
      <c r="W2527" s="5">
        <v>45196.21875</v>
      </c>
      <c r="X2527">
        <v>0.142282608695667</v>
      </c>
    </row>
    <row r="2528" spans="2:24">
      <c r="B2528" s="5">
        <v>45187.513888888891</v>
      </c>
      <c r="C2528">
        <v>53310</v>
      </c>
      <c r="D2528">
        <v>53.31</v>
      </c>
      <c r="E2528">
        <v>1.3</v>
      </c>
      <c r="F2528">
        <v>-11.3</v>
      </c>
      <c r="G2528">
        <v>1.4</v>
      </c>
      <c r="H2528">
        <v>30.6</v>
      </c>
      <c r="I2528">
        <v>3.88</v>
      </c>
      <c r="K2528" s="5">
        <v>45196.270833333336</v>
      </c>
      <c r="L2528">
        <v>51.32</v>
      </c>
      <c r="M2528" t="s">
        <v>42</v>
      </c>
      <c r="N2528">
        <v>6</v>
      </c>
      <c r="O2528" t="s">
        <v>42</v>
      </c>
      <c r="W2528" s="5">
        <v>45196.229166666664</v>
      </c>
      <c r="X2528">
        <v>6.4673913043489198E-2</v>
      </c>
    </row>
    <row r="2529" spans="2:24">
      <c r="B2529" s="5">
        <v>45187.520833333336</v>
      </c>
      <c r="C2529">
        <v>53260</v>
      </c>
      <c r="D2529">
        <v>53.26</v>
      </c>
      <c r="E2529">
        <v>1.32</v>
      </c>
      <c r="F2529">
        <v>-11.3</v>
      </c>
      <c r="G2529">
        <v>1.2</v>
      </c>
      <c r="H2529">
        <v>27.7</v>
      </c>
      <c r="I2529">
        <v>3.68</v>
      </c>
      <c r="K2529" s="5">
        <v>45196.28125</v>
      </c>
      <c r="L2529">
        <v>51.34</v>
      </c>
      <c r="M2529" t="s">
        <v>42</v>
      </c>
      <c r="N2529">
        <v>6</v>
      </c>
      <c r="O2529" t="s">
        <v>42</v>
      </c>
      <c r="W2529" s="5">
        <v>45196.239583333336</v>
      </c>
      <c r="X2529">
        <v>1.2934782608711601E-2</v>
      </c>
    </row>
    <row r="2530" spans="2:24">
      <c r="B2530" s="5">
        <v>45187.527777777781</v>
      </c>
      <c r="C2530">
        <v>53240</v>
      </c>
      <c r="D2530">
        <v>53.24</v>
      </c>
      <c r="E2530">
        <v>1.45</v>
      </c>
      <c r="F2530">
        <v>-11.3</v>
      </c>
      <c r="G2530">
        <v>1.5</v>
      </c>
      <c r="H2530">
        <v>26.5</v>
      </c>
      <c r="I2530">
        <v>3.54</v>
      </c>
      <c r="K2530" s="5">
        <v>45196.291666666664</v>
      </c>
      <c r="L2530">
        <v>51.31</v>
      </c>
      <c r="M2530" t="s">
        <v>42</v>
      </c>
      <c r="N2530">
        <v>6.2</v>
      </c>
      <c r="O2530" t="s">
        <v>42</v>
      </c>
      <c r="W2530" s="5">
        <v>45196.25</v>
      </c>
      <c r="X2530">
        <v>0</v>
      </c>
    </row>
    <row r="2531" spans="2:24">
      <c r="B2531" s="5">
        <v>45187.534722222219</v>
      </c>
      <c r="C2531">
        <v>53260</v>
      </c>
      <c r="D2531">
        <v>53.26</v>
      </c>
      <c r="E2531">
        <v>1.37</v>
      </c>
      <c r="F2531">
        <v>-11.4</v>
      </c>
      <c r="G2531">
        <v>1.2</v>
      </c>
      <c r="H2531">
        <v>27.6</v>
      </c>
      <c r="I2531">
        <v>3.81</v>
      </c>
      <c r="K2531" s="5">
        <v>45196.302083333336</v>
      </c>
      <c r="L2531">
        <v>51.29</v>
      </c>
      <c r="M2531" t="s">
        <v>42</v>
      </c>
      <c r="N2531">
        <v>6.2</v>
      </c>
      <c r="O2531" t="s">
        <v>42</v>
      </c>
      <c r="W2531" s="5">
        <v>45196.260416666664</v>
      </c>
      <c r="X2531">
        <v>0</v>
      </c>
    </row>
    <row r="2532" spans="2:24">
      <c r="B2532" s="5">
        <v>45187.541666666664</v>
      </c>
      <c r="C2532">
        <v>53240</v>
      </c>
      <c r="D2532">
        <v>53.24</v>
      </c>
      <c r="E2532">
        <v>1.24</v>
      </c>
      <c r="F2532">
        <v>-11.5</v>
      </c>
      <c r="G2532">
        <v>1.3</v>
      </c>
      <c r="H2532">
        <v>22</v>
      </c>
      <c r="I2532">
        <v>3.74</v>
      </c>
      <c r="K2532" s="5">
        <v>45196.3125</v>
      </c>
      <c r="L2532">
        <v>51.27</v>
      </c>
      <c r="M2532" t="s">
        <v>42</v>
      </c>
      <c r="N2532">
        <v>6.3</v>
      </c>
      <c r="O2532" t="s">
        <v>42</v>
      </c>
      <c r="W2532" s="5">
        <v>45196.270833333336</v>
      </c>
      <c r="X2532">
        <v>0</v>
      </c>
    </row>
    <row r="2533" spans="2:24">
      <c r="B2533" s="5">
        <v>45187.548611111109</v>
      </c>
      <c r="C2533">
        <v>53450</v>
      </c>
      <c r="D2533">
        <v>53.45</v>
      </c>
      <c r="E2533">
        <v>1.29</v>
      </c>
      <c r="F2533">
        <v>-11.7</v>
      </c>
      <c r="G2533">
        <v>1.1000000000000001</v>
      </c>
      <c r="H2533">
        <v>23.5</v>
      </c>
      <c r="I2533">
        <v>4.07</v>
      </c>
      <c r="K2533" s="5">
        <v>45196.322916666664</v>
      </c>
      <c r="L2533">
        <v>51.26</v>
      </c>
      <c r="M2533" t="s">
        <v>42</v>
      </c>
      <c r="N2533">
        <v>6.3</v>
      </c>
      <c r="O2533" t="s">
        <v>42</v>
      </c>
      <c r="W2533" s="5">
        <v>45196.28125</v>
      </c>
      <c r="X2533">
        <v>0</v>
      </c>
    </row>
    <row r="2534" spans="2:24">
      <c r="B2534" s="5">
        <v>45187.555555555555</v>
      </c>
      <c r="C2534">
        <v>53320</v>
      </c>
      <c r="D2534">
        <v>53.32</v>
      </c>
      <c r="E2534">
        <v>1.19</v>
      </c>
      <c r="F2534">
        <v>-11.8</v>
      </c>
      <c r="G2534">
        <v>1</v>
      </c>
      <c r="H2534">
        <v>20.6</v>
      </c>
      <c r="I2534">
        <v>4.55</v>
      </c>
      <c r="K2534" s="5">
        <v>45196.333333333336</v>
      </c>
      <c r="L2534">
        <v>51.23</v>
      </c>
      <c r="M2534" t="s">
        <v>42</v>
      </c>
      <c r="N2534">
        <v>6.2</v>
      </c>
      <c r="O2534" t="s">
        <v>42</v>
      </c>
      <c r="W2534" s="5">
        <v>45196.291666666664</v>
      </c>
      <c r="X2534">
        <v>0</v>
      </c>
    </row>
    <row r="2535" spans="2:24">
      <c r="B2535" s="5">
        <v>45187.5625</v>
      </c>
      <c r="C2535">
        <v>53370</v>
      </c>
      <c r="D2535">
        <v>53.37</v>
      </c>
      <c r="E2535">
        <v>1.58</v>
      </c>
      <c r="F2535">
        <v>-12</v>
      </c>
      <c r="G2535">
        <v>1.3</v>
      </c>
      <c r="H2535">
        <v>21.3</v>
      </c>
      <c r="I2535">
        <v>5.63</v>
      </c>
      <c r="K2535" s="5">
        <v>45196.34375</v>
      </c>
      <c r="L2535">
        <v>51.25</v>
      </c>
      <c r="M2535" t="s">
        <v>42</v>
      </c>
      <c r="N2535">
        <v>5.9</v>
      </c>
      <c r="O2535" t="s">
        <v>42</v>
      </c>
      <c r="W2535" s="5">
        <v>45196.302083333336</v>
      </c>
      <c r="X2535">
        <v>0</v>
      </c>
    </row>
    <row r="2536" spans="2:24">
      <c r="B2536" s="5">
        <v>45187.569444444445</v>
      </c>
      <c r="C2536">
        <v>53300</v>
      </c>
      <c r="D2536">
        <v>53.3</v>
      </c>
      <c r="E2536">
        <v>1.21</v>
      </c>
      <c r="F2536">
        <v>-12</v>
      </c>
      <c r="G2536">
        <v>1.4</v>
      </c>
      <c r="H2536">
        <v>19.600000000000001</v>
      </c>
      <c r="I2536">
        <v>6.66</v>
      </c>
      <c r="K2536" s="5">
        <v>45196.354166666664</v>
      </c>
      <c r="L2536">
        <v>51.24</v>
      </c>
      <c r="M2536" t="s">
        <v>42</v>
      </c>
      <c r="N2536">
        <v>5.6</v>
      </c>
      <c r="O2536" t="s">
        <v>42</v>
      </c>
      <c r="W2536" s="5">
        <v>45196.3125</v>
      </c>
      <c r="X2536">
        <v>0</v>
      </c>
    </row>
    <row r="2537" spans="2:24">
      <c r="B2537" s="5">
        <v>45187.576388888891</v>
      </c>
      <c r="C2537">
        <v>53390</v>
      </c>
      <c r="D2537">
        <v>53.39</v>
      </c>
      <c r="E2537">
        <v>1.68</v>
      </c>
      <c r="F2537">
        <v>-12</v>
      </c>
      <c r="G2537">
        <v>1.6</v>
      </c>
      <c r="H2537">
        <v>18.100000000000001</v>
      </c>
      <c r="I2537">
        <v>7.25</v>
      </c>
      <c r="K2537" s="5">
        <v>45196.364583333336</v>
      </c>
      <c r="L2537">
        <v>51.24</v>
      </c>
      <c r="M2537" t="s">
        <v>42</v>
      </c>
      <c r="N2537">
        <v>5.2</v>
      </c>
      <c r="O2537" t="s">
        <v>42</v>
      </c>
      <c r="W2537" s="5">
        <v>45196.322916666664</v>
      </c>
      <c r="X2537">
        <v>0.34923913043479998</v>
      </c>
    </row>
    <row r="2538" spans="2:24">
      <c r="B2538" s="5">
        <v>45187.583333333336</v>
      </c>
      <c r="C2538">
        <v>53370</v>
      </c>
      <c r="D2538">
        <v>53.37</v>
      </c>
      <c r="E2538">
        <v>1.41</v>
      </c>
      <c r="F2538">
        <v>-11.9</v>
      </c>
      <c r="G2538">
        <v>1.7</v>
      </c>
      <c r="H2538">
        <v>23.6</v>
      </c>
      <c r="I2538">
        <v>7.37</v>
      </c>
      <c r="K2538" s="5">
        <v>45196.375</v>
      </c>
      <c r="L2538">
        <v>51.26</v>
      </c>
      <c r="M2538" t="s">
        <v>42</v>
      </c>
      <c r="N2538">
        <v>5.3</v>
      </c>
      <c r="O2538" t="s">
        <v>42</v>
      </c>
      <c r="W2538" s="5">
        <v>45196.333333333336</v>
      </c>
      <c r="X2538">
        <v>0.43978260869566699</v>
      </c>
    </row>
    <row r="2539" spans="2:24">
      <c r="B2539" s="5">
        <v>45187.590277777781</v>
      </c>
      <c r="C2539">
        <v>53250</v>
      </c>
      <c r="D2539">
        <v>53.25</v>
      </c>
      <c r="E2539">
        <v>1.55</v>
      </c>
      <c r="F2539">
        <v>-11.7</v>
      </c>
      <c r="G2539">
        <v>1.6</v>
      </c>
      <c r="H2539">
        <v>24.8</v>
      </c>
      <c r="I2539">
        <v>7.28</v>
      </c>
      <c r="K2539" s="5">
        <v>45196.385416666664</v>
      </c>
      <c r="L2539">
        <v>51.25</v>
      </c>
      <c r="M2539" t="s">
        <v>42</v>
      </c>
      <c r="N2539">
        <v>8</v>
      </c>
      <c r="O2539" t="s">
        <v>42</v>
      </c>
      <c r="W2539" s="5">
        <v>45196.34375</v>
      </c>
      <c r="X2539">
        <v>0.46565217391306701</v>
      </c>
    </row>
    <row r="2540" spans="2:24">
      <c r="B2540" s="5">
        <v>45187.597222222219</v>
      </c>
      <c r="C2540">
        <v>53040</v>
      </c>
      <c r="D2540">
        <v>53.04</v>
      </c>
      <c r="E2540">
        <v>1.65</v>
      </c>
      <c r="F2540">
        <v>-11.2</v>
      </c>
      <c r="G2540">
        <v>2.2000000000000002</v>
      </c>
      <c r="H2540">
        <v>25.7</v>
      </c>
      <c r="I2540">
        <v>7.07</v>
      </c>
      <c r="K2540" s="5">
        <v>45196.395833333336</v>
      </c>
      <c r="L2540">
        <v>51.24</v>
      </c>
      <c r="M2540" t="s">
        <v>42</v>
      </c>
      <c r="N2540">
        <v>8.3000000000000007</v>
      </c>
      <c r="O2540" t="s">
        <v>42</v>
      </c>
      <c r="W2540" s="5">
        <v>45196.354166666664</v>
      </c>
      <c r="X2540">
        <v>0.46565217391306701</v>
      </c>
    </row>
    <row r="2541" spans="2:24">
      <c r="B2541" s="5">
        <v>45187.604166666664</v>
      </c>
      <c r="C2541">
        <v>51080</v>
      </c>
      <c r="D2541">
        <v>51.08</v>
      </c>
      <c r="E2541">
        <v>2.5</v>
      </c>
      <c r="F2541">
        <v>-7</v>
      </c>
      <c r="G2541">
        <v>2</v>
      </c>
      <c r="H2541">
        <v>51.5</v>
      </c>
      <c r="I2541">
        <v>5.93</v>
      </c>
      <c r="K2541" s="5">
        <v>45196.40625</v>
      </c>
      <c r="L2541">
        <v>51.23</v>
      </c>
      <c r="M2541" t="s">
        <v>42</v>
      </c>
      <c r="N2541">
        <v>8.5</v>
      </c>
      <c r="O2541" t="s">
        <v>42</v>
      </c>
      <c r="W2541" s="5">
        <v>45196.364583333336</v>
      </c>
      <c r="X2541">
        <v>0.46565217391306701</v>
      </c>
    </row>
    <row r="2542" spans="2:24">
      <c r="B2542" s="5">
        <v>45187.611111111109</v>
      </c>
      <c r="C2542">
        <v>49950</v>
      </c>
      <c r="D2542">
        <v>49.95</v>
      </c>
      <c r="E2542">
        <v>2.29</v>
      </c>
      <c r="F2542">
        <v>-5</v>
      </c>
      <c r="G2542">
        <v>1.8</v>
      </c>
      <c r="H2542">
        <v>59.8</v>
      </c>
      <c r="I2542">
        <v>4.3899999999999997</v>
      </c>
      <c r="K2542" s="5">
        <v>45196.416666666664</v>
      </c>
      <c r="L2542">
        <v>51.24</v>
      </c>
      <c r="M2542" t="s">
        <v>42</v>
      </c>
      <c r="N2542">
        <v>8.8000000000000007</v>
      </c>
      <c r="O2542" t="s">
        <v>42</v>
      </c>
      <c r="W2542" s="5">
        <v>45196.375</v>
      </c>
      <c r="X2542">
        <v>0.47858695652175598</v>
      </c>
    </row>
    <row r="2543" spans="2:24">
      <c r="B2543" s="5">
        <v>45187.618055555555</v>
      </c>
      <c r="C2543">
        <v>48810</v>
      </c>
      <c r="D2543">
        <v>48.81</v>
      </c>
      <c r="E2543">
        <v>3.06</v>
      </c>
      <c r="F2543">
        <v>-2.7</v>
      </c>
      <c r="G2543">
        <v>1.8</v>
      </c>
      <c r="H2543">
        <v>74.599999999999994</v>
      </c>
      <c r="I2543">
        <v>3.36</v>
      </c>
      <c r="K2543" s="5">
        <v>45196.427083333336</v>
      </c>
      <c r="L2543">
        <v>51.24</v>
      </c>
      <c r="M2543" t="s">
        <v>42</v>
      </c>
      <c r="N2543">
        <v>8.9</v>
      </c>
      <c r="O2543" t="s">
        <v>42</v>
      </c>
      <c r="W2543" s="5">
        <v>45196.385416666664</v>
      </c>
      <c r="X2543">
        <v>0.491521739130444</v>
      </c>
    </row>
    <row r="2544" spans="2:24">
      <c r="B2544" s="5">
        <v>45187.625</v>
      </c>
      <c r="C2544">
        <v>47860</v>
      </c>
      <c r="D2544">
        <v>47.86</v>
      </c>
      <c r="E2544">
        <v>2.94</v>
      </c>
      <c r="F2544">
        <v>-0.6</v>
      </c>
      <c r="G2544">
        <v>2.1</v>
      </c>
      <c r="H2544">
        <v>80.2</v>
      </c>
      <c r="I2544">
        <v>2.54</v>
      </c>
      <c r="K2544" s="5">
        <v>45196.4375</v>
      </c>
      <c r="L2544">
        <v>51.22</v>
      </c>
      <c r="M2544" t="s">
        <v>42</v>
      </c>
      <c r="N2544">
        <v>8.6999999999999993</v>
      </c>
      <c r="O2544" t="s">
        <v>42</v>
      </c>
      <c r="W2544" s="5">
        <v>45196.395833333336</v>
      </c>
      <c r="X2544">
        <v>0.53032608695653305</v>
      </c>
    </row>
    <row r="2545" spans="2:24">
      <c r="B2545" s="5">
        <v>45187.631944444445</v>
      </c>
      <c r="C2545">
        <v>46730</v>
      </c>
      <c r="D2545">
        <v>46.73</v>
      </c>
      <c r="E2545">
        <v>3.22</v>
      </c>
      <c r="F2545">
        <v>1.5</v>
      </c>
      <c r="G2545">
        <v>2.4</v>
      </c>
      <c r="H2545">
        <v>82.1</v>
      </c>
      <c r="I2545">
        <v>1.79</v>
      </c>
      <c r="K2545" s="5">
        <v>45196.447916666664</v>
      </c>
      <c r="L2545">
        <v>51.1</v>
      </c>
      <c r="M2545" t="s">
        <v>42</v>
      </c>
      <c r="N2545">
        <v>8.5</v>
      </c>
      <c r="O2545" t="s">
        <v>42</v>
      </c>
      <c r="W2545" s="5">
        <v>45196.40625</v>
      </c>
      <c r="X2545">
        <v>0.56913043478262204</v>
      </c>
    </row>
    <row r="2546" spans="2:24">
      <c r="B2546" s="5">
        <v>45187.638888888891</v>
      </c>
      <c r="C2546">
        <v>45590</v>
      </c>
      <c r="D2546">
        <v>45.59</v>
      </c>
      <c r="E2546">
        <v>3.85</v>
      </c>
      <c r="F2546">
        <v>3.4</v>
      </c>
      <c r="G2546">
        <v>2.8</v>
      </c>
      <c r="H2546">
        <v>89.2</v>
      </c>
      <c r="I2546">
        <v>0.99</v>
      </c>
      <c r="K2546" s="5">
        <v>45196.458333333336</v>
      </c>
      <c r="L2546">
        <v>50.81</v>
      </c>
      <c r="M2546" t="s">
        <v>42</v>
      </c>
      <c r="N2546">
        <v>8.1</v>
      </c>
      <c r="O2546" t="s">
        <v>42</v>
      </c>
      <c r="W2546" s="5">
        <v>45196.416666666664</v>
      </c>
      <c r="X2546">
        <v>0.59500000000002295</v>
      </c>
    </row>
    <row r="2547" spans="2:24">
      <c r="B2547" s="5">
        <v>45187.645833333336</v>
      </c>
      <c r="C2547">
        <v>44630</v>
      </c>
      <c r="D2547">
        <v>44.63</v>
      </c>
      <c r="E2547">
        <v>3.71</v>
      </c>
      <c r="F2547">
        <v>5.0999999999999996</v>
      </c>
      <c r="G2547">
        <v>3</v>
      </c>
      <c r="H2547">
        <v>98.9</v>
      </c>
      <c r="I2547">
        <v>0.54</v>
      </c>
      <c r="K2547" s="5">
        <v>45196.46875</v>
      </c>
      <c r="L2547">
        <v>50.45</v>
      </c>
      <c r="M2547" t="s">
        <v>42</v>
      </c>
      <c r="N2547">
        <v>7.5</v>
      </c>
      <c r="O2547" t="s">
        <v>42</v>
      </c>
      <c r="W2547" s="5">
        <v>45196.427083333336</v>
      </c>
      <c r="X2547">
        <v>0.6208695652174</v>
      </c>
    </row>
    <row r="2548" spans="2:24">
      <c r="B2548" s="5">
        <v>45187.652777777781</v>
      </c>
      <c r="C2548">
        <v>43900</v>
      </c>
      <c r="D2548">
        <v>43.9</v>
      </c>
      <c r="E2548">
        <v>4.55</v>
      </c>
      <c r="F2548">
        <v>5.7</v>
      </c>
      <c r="G2548">
        <v>3.5</v>
      </c>
      <c r="H2548">
        <v>98.3</v>
      </c>
      <c r="I2548">
        <v>0.3</v>
      </c>
      <c r="K2548" s="5">
        <v>45196.479166666664</v>
      </c>
      <c r="L2548">
        <v>50.09</v>
      </c>
      <c r="M2548" t="s">
        <v>42</v>
      </c>
      <c r="N2548">
        <v>6.9</v>
      </c>
      <c r="O2548" t="s">
        <v>42</v>
      </c>
      <c r="W2548" s="5">
        <v>45196.4375</v>
      </c>
      <c r="X2548">
        <v>0.64673913043480002</v>
      </c>
    </row>
    <row r="2549" spans="2:24">
      <c r="B2549" s="5">
        <v>45187.659722222219</v>
      </c>
      <c r="C2549">
        <v>43500</v>
      </c>
      <c r="D2549">
        <v>43.5</v>
      </c>
      <c r="E2549">
        <v>4.5599999999999996</v>
      </c>
      <c r="F2549">
        <v>6.8</v>
      </c>
      <c r="G2549">
        <v>3.2</v>
      </c>
      <c r="H2549">
        <v>102.2</v>
      </c>
      <c r="I2549">
        <v>0.19</v>
      </c>
      <c r="K2549" s="5">
        <v>45196.489583333336</v>
      </c>
      <c r="L2549">
        <v>49.72</v>
      </c>
      <c r="M2549" t="s">
        <v>42</v>
      </c>
      <c r="N2549">
        <v>6.4</v>
      </c>
      <c r="O2549" t="s">
        <v>42</v>
      </c>
      <c r="W2549" s="5">
        <v>45196.447916666664</v>
      </c>
      <c r="X2549">
        <v>0.68554347826088902</v>
      </c>
    </row>
    <row r="2550" spans="2:24">
      <c r="B2550" s="5">
        <v>45187.666666666664</v>
      </c>
      <c r="C2550">
        <v>42910</v>
      </c>
      <c r="D2550">
        <v>42.91</v>
      </c>
      <c r="E2550">
        <v>4.5999999999999996</v>
      </c>
      <c r="F2550">
        <v>8.1999999999999993</v>
      </c>
      <c r="G2550">
        <v>3.5</v>
      </c>
      <c r="H2550">
        <v>104.4</v>
      </c>
      <c r="I2550">
        <v>0.12</v>
      </c>
      <c r="K2550" s="5">
        <v>45196.5</v>
      </c>
      <c r="L2550">
        <v>49.48</v>
      </c>
      <c r="M2550" t="s">
        <v>42</v>
      </c>
      <c r="N2550">
        <v>5.9</v>
      </c>
      <c r="O2550" t="s">
        <v>42</v>
      </c>
      <c r="W2550" s="5">
        <v>45196.458333333336</v>
      </c>
      <c r="X2550">
        <v>0.71141304347826595</v>
      </c>
    </row>
    <row r="2551" spans="2:24">
      <c r="B2551" s="5">
        <v>45187.673611111109</v>
      </c>
      <c r="C2551">
        <v>42490</v>
      </c>
      <c r="D2551">
        <v>42.49</v>
      </c>
      <c r="E2551">
        <v>4.51</v>
      </c>
      <c r="F2551">
        <v>9.1999999999999993</v>
      </c>
      <c r="G2551">
        <v>3.9</v>
      </c>
      <c r="H2551">
        <v>104</v>
      </c>
      <c r="I2551">
        <v>0.06</v>
      </c>
      <c r="K2551" s="5">
        <v>45196.510416666664</v>
      </c>
      <c r="L2551">
        <v>49.19</v>
      </c>
      <c r="M2551" t="s">
        <v>42</v>
      </c>
      <c r="N2551">
        <v>5.4</v>
      </c>
      <c r="O2551" t="s">
        <v>42</v>
      </c>
      <c r="W2551" s="5">
        <v>45196.46875</v>
      </c>
      <c r="X2551">
        <v>0.763152173913067</v>
      </c>
    </row>
    <row r="2552" spans="2:24">
      <c r="B2552" s="5">
        <v>45187.680555555555</v>
      </c>
      <c r="C2552">
        <v>42110</v>
      </c>
      <c r="D2552">
        <v>42.11</v>
      </c>
      <c r="E2552">
        <v>5.04</v>
      </c>
      <c r="F2552">
        <v>10</v>
      </c>
      <c r="G2552">
        <v>3.8</v>
      </c>
      <c r="H2552">
        <v>106.1</v>
      </c>
      <c r="I2552">
        <v>0.04</v>
      </c>
      <c r="K2552" s="5">
        <v>45196.520833333336</v>
      </c>
      <c r="L2552">
        <v>48.87</v>
      </c>
      <c r="M2552" t="s">
        <v>42</v>
      </c>
      <c r="N2552">
        <v>5.0999999999999996</v>
      </c>
      <c r="O2552" t="s">
        <v>42</v>
      </c>
      <c r="W2552" s="5">
        <v>45196.479166666664</v>
      </c>
      <c r="X2552">
        <v>0.80195652173915599</v>
      </c>
    </row>
    <row r="2553" spans="2:24">
      <c r="B2553" s="5">
        <v>45187.6875</v>
      </c>
      <c r="C2553">
        <v>41690</v>
      </c>
      <c r="D2553">
        <v>41.69</v>
      </c>
      <c r="E2553">
        <v>5.09</v>
      </c>
      <c r="F2553">
        <v>11</v>
      </c>
      <c r="G2553">
        <v>4.2</v>
      </c>
      <c r="H2553">
        <v>103.3</v>
      </c>
      <c r="I2553">
        <v>0.03</v>
      </c>
      <c r="K2553" s="5">
        <v>45196.53125</v>
      </c>
      <c r="L2553">
        <v>48.58</v>
      </c>
      <c r="M2553" t="s">
        <v>42</v>
      </c>
      <c r="N2553">
        <v>4.7</v>
      </c>
      <c r="O2553" t="s">
        <v>42</v>
      </c>
      <c r="W2553" s="5">
        <v>45196.489583333336</v>
      </c>
      <c r="X2553">
        <v>0.82782608695653304</v>
      </c>
    </row>
    <row r="2554" spans="2:24">
      <c r="B2554" s="5">
        <v>45187.694444444445</v>
      </c>
      <c r="C2554">
        <v>41350</v>
      </c>
      <c r="D2554">
        <v>41.35</v>
      </c>
      <c r="E2554">
        <v>4.99</v>
      </c>
      <c r="F2554">
        <v>11.9</v>
      </c>
      <c r="G2554">
        <v>4.2</v>
      </c>
      <c r="H2554">
        <v>108.4</v>
      </c>
      <c r="I2554">
        <v>0.03</v>
      </c>
      <c r="K2554" s="5">
        <v>45196.541666666664</v>
      </c>
      <c r="L2554">
        <v>48.28</v>
      </c>
      <c r="M2554" t="s">
        <v>42</v>
      </c>
      <c r="N2554">
        <v>4.4000000000000004</v>
      </c>
      <c r="O2554" t="s">
        <v>42</v>
      </c>
      <c r="W2554" s="5">
        <v>45196.5</v>
      </c>
      <c r="X2554">
        <v>0.86663043478262203</v>
      </c>
    </row>
    <row r="2555" spans="2:24">
      <c r="B2555" s="5">
        <v>45187.701388888891</v>
      </c>
      <c r="C2555">
        <v>40880</v>
      </c>
      <c r="D2555">
        <v>40.880000000000003</v>
      </c>
      <c r="E2555">
        <v>5.15</v>
      </c>
      <c r="F2555">
        <v>13</v>
      </c>
      <c r="G2555">
        <v>4.5999999999999996</v>
      </c>
      <c r="H2555">
        <v>108</v>
      </c>
      <c r="I2555">
        <v>0.04</v>
      </c>
      <c r="K2555" s="5">
        <v>45196.552083333336</v>
      </c>
      <c r="L2555">
        <v>47.97</v>
      </c>
      <c r="M2555" t="s">
        <v>42</v>
      </c>
      <c r="N2555">
        <v>3.9</v>
      </c>
      <c r="O2555" t="s">
        <v>42</v>
      </c>
      <c r="W2555" s="5">
        <v>45196.510416666664</v>
      </c>
      <c r="X2555">
        <v>0.90543478260871102</v>
      </c>
    </row>
    <row r="2556" spans="2:24">
      <c r="B2556" s="5">
        <v>45187.708333333336</v>
      </c>
      <c r="C2556">
        <v>40520</v>
      </c>
      <c r="D2556">
        <v>40.520000000000003</v>
      </c>
      <c r="E2556">
        <v>5.56</v>
      </c>
      <c r="F2556">
        <v>14</v>
      </c>
      <c r="G2556">
        <v>4.5</v>
      </c>
      <c r="H2556">
        <v>109.5</v>
      </c>
      <c r="I2556">
        <v>0.03</v>
      </c>
      <c r="K2556" s="5">
        <v>45196.5625</v>
      </c>
      <c r="L2556">
        <v>47.74</v>
      </c>
      <c r="M2556" t="s">
        <v>42</v>
      </c>
      <c r="N2556">
        <v>3.4</v>
      </c>
      <c r="O2556" t="s">
        <v>42</v>
      </c>
      <c r="W2556" s="5">
        <v>45196.520833333336</v>
      </c>
      <c r="X2556">
        <v>0.91836956521739999</v>
      </c>
    </row>
    <row r="2557" spans="2:24">
      <c r="B2557" s="5">
        <v>45187.715277777781</v>
      </c>
      <c r="C2557">
        <v>40140</v>
      </c>
      <c r="D2557">
        <v>40.14</v>
      </c>
      <c r="E2557">
        <v>5.23</v>
      </c>
      <c r="F2557">
        <v>14.3</v>
      </c>
      <c r="G2557">
        <v>4.9000000000000004</v>
      </c>
      <c r="H2557">
        <v>109.8</v>
      </c>
      <c r="I2557">
        <v>0.04</v>
      </c>
      <c r="K2557" s="5">
        <v>45196.572916666664</v>
      </c>
      <c r="L2557">
        <v>47.41</v>
      </c>
      <c r="M2557" t="s">
        <v>42</v>
      </c>
      <c r="N2557">
        <v>2.9</v>
      </c>
      <c r="O2557" t="s">
        <v>43</v>
      </c>
      <c r="W2557" s="5">
        <v>45196.53125</v>
      </c>
      <c r="X2557">
        <v>0.93130434782611105</v>
      </c>
    </row>
    <row r="2558" spans="2:24">
      <c r="B2558" s="5">
        <v>45187.722222222219</v>
      </c>
      <c r="C2558">
        <v>39640</v>
      </c>
      <c r="D2558">
        <v>39.64</v>
      </c>
      <c r="E2558">
        <v>5.2</v>
      </c>
      <c r="F2558">
        <v>14.8</v>
      </c>
      <c r="G2558">
        <v>4.8</v>
      </c>
      <c r="H2558">
        <v>110.4</v>
      </c>
      <c r="I2558">
        <v>0.04</v>
      </c>
      <c r="K2558" s="5">
        <v>45196.583333333336</v>
      </c>
      <c r="M2558" t="s">
        <v>44</v>
      </c>
      <c r="O2558" t="s">
        <v>44</v>
      </c>
      <c r="W2558" s="5">
        <v>45196.541666666664</v>
      </c>
      <c r="X2558">
        <v>1.0606521739130601</v>
      </c>
    </row>
    <row r="2559" spans="2:24">
      <c r="B2559" s="5">
        <v>45187.729166666664</v>
      </c>
      <c r="C2559">
        <v>39430</v>
      </c>
      <c r="D2559">
        <v>39.43</v>
      </c>
      <c r="E2559">
        <v>5.7</v>
      </c>
      <c r="F2559">
        <v>15.6</v>
      </c>
      <c r="G2559">
        <v>5</v>
      </c>
      <c r="H2559">
        <v>109.3</v>
      </c>
      <c r="I2559">
        <v>0.04</v>
      </c>
      <c r="K2559" s="5">
        <v>45196.59375</v>
      </c>
      <c r="L2559">
        <v>46.89</v>
      </c>
      <c r="M2559" t="s">
        <v>45</v>
      </c>
      <c r="N2559">
        <v>5.4</v>
      </c>
      <c r="O2559" t="s">
        <v>45</v>
      </c>
      <c r="W2559" s="5">
        <v>45196.552083333336</v>
      </c>
      <c r="X2559">
        <v>1.04771739130437</v>
      </c>
    </row>
    <row r="2560" spans="2:24">
      <c r="B2560" s="5">
        <v>45187.736111111109</v>
      </c>
      <c r="C2560">
        <v>39160</v>
      </c>
      <c r="D2560">
        <v>39.159999999999997</v>
      </c>
      <c r="E2560">
        <v>5.54</v>
      </c>
      <c r="F2560">
        <v>16.3</v>
      </c>
      <c r="G2560">
        <v>5.2</v>
      </c>
      <c r="H2560">
        <v>110.7</v>
      </c>
      <c r="I2560">
        <v>0.04</v>
      </c>
      <c r="K2560" s="5">
        <v>45196.604166666664</v>
      </c>
      <c r="L2560">
        <v>46.75</v>
      </c>
      <c r="M2560" t="s">
        <v>42</v>
      </c>
      <c r="N2560">
        <v>5.6</v>
      </c>
      <c r="O2560" t="s">
        <v>42</v>
      </c>
      <c r="W2560" s="5">
        <v>45196.5625</v>
      </c>
      <c r="X2560">
        <v>1.00891304347828</v>
      </c>
    </row>
    <row r="2561" spans="2:24">
      <c r="B2561" s="5">
        <v>45187.743055555555</v>
      </c>
      <c r="C2561">
        <v>38950</v>
      </c>
      <c r="D2561">
        <v>38.950000000000003</v>
      </c>
      <c r="E2561">
        <v>5.56</v>
      </c>
      <c r="F2561">
        <v>16.3</v>
      </c>
      <c r="G2561">
        <v>5.3</v>
      </c>
      <c r="H2561">
        <v>112.4</v>
      </c>
      <c r="I2561">
        <v>0.04</v>
      </c>
      <c r="K2561" s="5">
        <v>45196.614583333336</v>
      </c>
      <c r="L2561">
        <v>46.67</v>
      </c>
      <c r="M2561" t="s">
        <v>42</v>
      </c>
      <c r="N2561">
        <v>5.0999999999999996</v>
      </c>
      <c r="O2561" t="s">
        <v>42</v>
      </c>
      <c r="W2561" s="5">
        <v>45196.572916666664</v>
      </c>
      <c r="X2561">
        <v>1.03478260869566</v>
      </c>
    </row>
    <row r="2562" spans="2:24">
      <c r="B2562" s="5">
        <v>45187.75</v>
      </c>
      <c r="C2562">
        <v>38790</v>
      </c>
      <c r="D2562">
        <v>38.79</v>
      </c>
      <c r="E2562">
        <v>5.29</v>
      </c>
      <c r="F2562">
        <v>17</v>
      </c>
      <c r="G2562">
        <v>5.3</v>
      </c>
      <c r="H2562">
        <v>112.5</v>
      </c>
      <c r="I2562">
        <v>0.03</v>
      </c>
      <c r="K2562" s="5">
        <v>45196.625</v>
      </c>
      <c r="L2562">
        <v>46.9</v>
      </c>
      <c r="M2562" t="s">
        <v>42</v>
      </c>
      <c r="N2562">
        <v>5.3</v>
      </c>
      <c r="O2562" t="s">
        <v>42</v>
      </c>
      <c r="W2562" s="5">
        <v>45196.583333333336</v>
      </c>
      <c r="X2562">
        <v>1.04771739130437</v>
      </c>
    </row>
    <row r="2563" spans="2:24">
      <c r="B2563" s="5">
        <v>45187.756944444445</v>
      </c>
      <c r="C2563">
        <v>38580</v>
      </c>
      <c r="D2563">
        <v>38.58</v>
      </c>
      <c r="E2563">
        <v>5.14</v>
      </c>
      <c r="F2563">
        <v>17.100000000000001</v>
      </c>
      <c r="G2563">
        <v>5.2</v>
      </c>
      <c r="H2563">
        <v>104.9</v>
      </c>
      <c r="I2563">
        <v>0.03</v>
      </c>
      <c r="K2563" s="5">
        <v>45196.635416666664</v>
      </c>
      <c r="L2563">
        <v>46.99</v>
      </c>
      <c r="M2563" t="s">
        <v>42</v>
      </c>
      <c r="N2563">
        <v>5</v>
      </c>
      <c r="O2563" t="s">
        <v>42</v>
      </c>
      <c r="W2563" s="5">
        <v>45196.59375</v>
      </c>
      <c r="X2563">
        <v>1.04771739130437</v>
      </c>
    </row>
    <row r="2564" spans="2:24">
      <c r="B2564" s="5">
        <v>45187.763888888891</v>
      </c>
      <c r="C2564">
        <v>38470</v>
      </c>
      <c r="D2564">
        <v>38.47</v>
      </c>
      <c r="E2564">
        <v>5.12</v>
      </c>
      <c r="F2564">
        <v>17</v>
      </c>
      <c r="G2564">
        <v>5.2</v>
      </c>
      <c r="H2564">
        <v>108.1</v>
      </c>
      <c r="I2564">
        <v>0.04</v>
      </c>
      <c r="K2564" s="5">
        <v>45196.645833333336</v>
      </c>
      <c r="L2564">
        <v>46.98</v>
      </c>
      <c r="M2564" t="s">
        <v>42</v>
      </c>
      <c r="N2564">
        <v>4.9000000000000004</v>
      </c>
      <c r="O2564" t="s">
        <v>42</v>
      </c>
      <c r="W2564" s="5">
        <v>45196.604166666664</v>
      </c>
      <c r="X2564">
        <v>1.03478260869566</v>
      </c>
    </row>
    <row r="2565" spans="2:24">
      <c r="B2565" s="5">
        <v>45187.770833333336</v>
      </c>
      <c r="C2565">
        <v>38400</v>
      </c>
      <c r="D2565">
        <v>38.4</v>
      </c>
      <c r="E2565">
        <v>5.25</v>
      </c>
      <c r="F2565">
        <v>17.5</v>
      </c>
      <c r="G2565">
        <v>5.5</v>
      </c>
      <c r="H2565">
        <v>103.1</v>
      </c>
      <c r="I2565">
        <v>0.04</v>
      </c>
      <c r="K2565" s="5">
        <v>45196.65625</v>
      </c>
      <c r="L2565">
        <v>46.81</v>
      </c>
      <c r="M2565" t="s">
        <v>42</v>
      </c>
      <c r="N2565">
        <v>4.7</v>
      </c>
      <c r="O2565" t="s">
        <v>42</v>
      </c>
      <c r="W2565" s="5">
        <v>45196.614583333336</v>
      </c>
      <c r="X2565">
        <v>1.0218478260869699</v>
      </c>
    </row>
    <row r="2566" spans="2:24">
      <c r="B2566" s="5">
        <v>45187.777777777781</v>
      </c>
      <c r="C2566">
        <v>38340</v>
      </c>
      <c r="D2566">
        <v>38.340000000000003</v>
      </c>
      <c r="E2566">
        <v>5.27</v>
      </c>
      <c r="F2566">
        <v>18.2</v>
      </c>
      <c r="G2566">
        <v>5.3</v>
      </c>
      <c r="H2566">
        <v>106</v>
      </c>
      <c r="I2566">
        <v>0.04</v>
      </c>
      <c r="K2566" s="5">
        <v>45196.666666666664</v>
      </c>
      <c r="L2566">
        <v>50.25</v>
      </c>
      <c r="M2566" t="s">
        <v>42</v>
      </c>
      <c r="N2566">
        <v>6.5</v>
      </c>
      <c r="O2566" t="s">
        <v>42</v>
      </c>
      <c r="W2566" s="5">
        <v>45196.625</v>
      </c>
      <c r="X2566">
        <v>1.0218478260869699</v>
      </c>
    </row>
    <row r="2567" spans="2:24">
      <c r="B2567" s="5">
        <v>45187.784722222219</v>
      </c>
      <c r="C2567">
        <v>38190</v>
      </c>
      <c r="D2567">
        <v>38.19</v>
      </c>
      <c r="E2567">
        <v>5.09</v>
      </c>
      <c r="F2567">
        <v>18.100000000000001</v>
      </c>
      <c r="G2567">
        <v>5.0999999999999996</v>
      </c>
      <c r="H2567">
        <v>104.7</v>
      </c>
      <c r="I2567">
        <v>0.04</v>
      </c>
      <c r="K2567" s="5">
        <v>45196.677083333336</v>
      </c>
      <c r="L2567">
        <v>50.93</v>
      </c>
      <c r="M2567" t="s">
        <v>42</v>
      </c>
      <c r="N2567">
        <v>6.6</v>
      </c>
      <c r="O2567" t="s">
        <v>42</v>
      </c>
      <c r="W2567" s="5">
        <v>45196.635416666664</v>
      </c>
      <c r="X2567">
        <v>1.04771739130437</v>
      </c>
    </row>
    <row r="2568" spans="2:24">
      <c r="B2568" s="5">
        <v>45187.791666666664</v>
      </c>
      <c r="C2568">
        <v>38120</v>
      </c>
      <c r="D2568">
        <v>38.119999999999997</v>
      </c>
      <c r="E2568">
        <v>5.12</v>
      </c>
      <c r="F2568">
        <v>18.100000000000001</v>
      </c>
      <c r="G2568">
        <v>5.3</v>
      </c>
      <c r="H2568">
        <v>100.9</v>
      </c>
      <c r="I2568">
        <v>0.04</v>
      </c>
      <c r="K2568" s="5">
        <v>45196.6875</v>
      </c>
      <c r="L2568">
        <v>51.18</v>
      </c>
      <c r="M2568" t="s">
        <v>42</v>
      </c>
      <c r="N2568">
        <v>6.6</v>
      </c>
      <c r="O2568" t="s">
        <v>42</v>
      </c>
      <c r="W2568" s="5">
        <v>45196.645833333336</v>
      </c>
      <c r="X2568">
        <v>1.0994565217391501</v>
      </c>
    </row>
    <row r="2569" spans="2:24">
      <c r="B2569" s="5">
        <v>45187.798611111109</v>
      </c>
      <c r="C2569">
        <v>38010</v>
      </c>
      <c r="D2569">
        <v>38.01</v>
      </c>
      <c r="E2569">
        <v>5.1100000000000003</v>
      </c>
      <c r="F2569">
        <v>18.100000000000001</v>
      </c>
      <c r="G2569">
        <v>5.2</v>
      </c>
      <c r="H2569">
        <v>106</v>
      </c>
      <c r="I2569">
        <v>0.04</v>
      </c>
      <c r="K2569" s="5">
        <v>45196.697916666664</v>
      </c>
      <c r="L2569">
        <v>51.23</v>
      </c>
      <c r="M2569" t="s">
        <v>42</v>
      </c>
      <c r="N2569">
        <v>5.9</v>
      </c>
      <c r="O2569" t="s">
        <v>42</v>
      </c>
      <c r="W2569" s="5">
        <v>45196.65625</v>
      </c>
      <c r="X2569">
        <v>1.1123913043478399</v>
      </c>
    </row>
    <row r="2570" spans="2:24">
      <c r="B2570" s="5">
        <v>45187.805555555555</v>
      </c>
      <c r="C2570">
        <v>37930</v>
      </c>
      <c r="D2570">
        <v>37.93</v>
      </c>
      <c r="E2570">
        <v>4.9000000000000004</v>
      </c>
      <c r="F2570">
        <v>18.399999999999999</v>
      </c>
      <c r="G2570">
        <v>5.2</v>
      </c>
      <c r="H2570">
        <v>103.2</v>
      </c>
      <c r="I2570">
        <v>0.04</v>
      </c>
      <c r="K2570" s="5">
        <v>45196.708333333336</v>
      </c>
      <c r="L2570">
        <v>51.25</v>
      </c>
      <c r="M2570" t="s">
        <v>42</v>
      </c>
      <c r="N2570">
        <v>6</v>
      </c>
      <c r="O2570" t="s">
        <v>42</v>
      </c>
      <c r="W2570" s="5">
        <v>45196.666666666664</v>
      </c>
      <c r="X2570">
        <v>1.1123913043478399</v>
      </c>
    </row>
    <row r="2571" spans="2:24">
      <c r="B2571" s="5">
        <v>45187.8125</v>
      </c>
      <c r="C2571">
        <v>37800</v>
      </c>
      <c r="D2571">
        <v>37.799999999999997</v>
      </c>
      <c r="E2571">
        <v>5.09</v>
      </c>
      <c r="F2571">
        <v>18.2</v>
      </c>
      <c r="G2571">
        <v>5</v>
      </c>
      <c r="H2571">
        <v>105.1</v>
      </c>
      <c r="I2571">
        <v>0.04</v>
      </c>
      <c r="K2571" s="5">
        <v>45196.71875</v>
      </c>
      <c r="L2571">
        <v>51.26</v>
      </c>
      <c r="M2571" t="s">
        <v>42</v>
      </c>
      <c r="N2571">
        <v>6.5</v>
      </c>
      <c r="O2571" t="s">
        <v>42</v>
      </c>
      <c r="W2571" s="5">
        <v>45196.677083333336</v>
      </c>
      <c r="X2571">
        <v>1.16413043478262</v>
      </c>
    </row>
    <row r="2572" spans="2:24">
      <c r="B2572" s="5">
        <v>45187.819444444445</v>
      </c>
      <c r="C2572">
        <v>37690</v>
      </c>
      <c r="D2572">
        <v>37.69</v>
      </c>
      <c r="E2572">
        <v>5.32</v>
      </c>
      <c r="F2572">
        <v>18.600000000000001</v>
      </c>
      <c r="G2572">
        <v>5</v>
      </c>
      <c r="H2572">
        <v>101.7</v>
      </c>
      <c r="I2572">
        <v>0.04</v>
      </c>
      <c r="K2572" s="5">
        <v>45196.729166666664</v>
      </c>
      <c r="L2572">
        <v>51.28</v>
      </c>
      <c r="M2572" t="s">
        <v>42</v>
      </c>
      <c r="N2572">
        <v>6.4</v>
      </c>
      <c r="O2572" t="s">
        <v>42</v>
      </c>
      <c r="W2572" s="5">
        <v>45196.6875</v>
      </c>
      <c r="X2572">
        <v>1.12532608695653</v>
      </c>
    </row>
    <row r="2573" spans="2:24">
      <c r="B2573" s="5">
        <v>45187.826388888891</v>
      </c>
      <c r="C2573">
        <v>37650</v>
      </c>
      <c r="D2573">
        <v>37.65</v>
      </c>
      <c r="E2573">
        <v>4.9800000000000004</v>
      </c>
      <c r="F2573">
        <v>19.3</v>
      </c>
      <c r="G2573">
        <v>5.3</v>
      </c>
      <c r="H2573">
        <v>102.2</v>
      </c>
      <c r="I2573">
        <v>0.04</v>
      </c>
      <c r="K2573" s="5">
        <v>45196.739583333336</v>
      </c>
      <c r="L2573">
        <v>51.28</v>
      </c>
      <c r="M2573" t="s">
        <v>42</v>
      </c>
      <c r="N2573">
        <v>6.7</v>
      </c>
      <c r="O2573" t="s">
        <v>42</v>
      </c>
      <c r="W2573" s="5">
        <v>45196.697916666664</v>
      </c>
      <c r="X2573">
        <v>1.0994565217391501</v>
      </c>
    </row>
    <row r="2574" spans="2:24">
      <c r="B2574" s="5">
        <v>45187.833333333336</v>
      </c>
      <c r="C2574">
        <v>37540</v>
      </c>
      <c r="D2574">
        <v>37.54</v>
      </c>
      <c r="E2574">
        <v>5.32</v>
      </c>
      <c r="F2574">
        <v>18.7</v>
      </c>
      <c r="G2574">
        <v>5.3</v>
      </c>
      <c r="H2574">
        <v>100.9</v>
      </c>
      <c r="I2574">
        <v>0.04</v>
      </c>
      <c r="K2574" s="5">
        <v>45196.75</v>
      </c>
      <c r="L2574">
        <v>51.28</v>
      </c>
      <c r="M2574" t="s">
        <v>42</v>
      </c>
      <c r="N2574">
        <v>6.2</v>
      </c>
      <c r="O2574" t="s">
        <v>42</v>
      </c>
      <c r="W2574" s="5">
        <v>45196.708333333336</v>
      </c>
      <c r="X2574">
        <v>1.1123913043478399</v>
      </c>
    </row>
    <row r="2575" spans="2:24">
      <c r="B2575" s="5">
        <v>45187.840277777781</v>
      </c>
      <c r="C2575">
        <v>37590</v>
      </c>
      <c r="D2575">
        <v>37.590000000000003</v>
      </c>
      <c r="E2575">
        <v>5.29</v>
      </c>
      <c r="F2575">
        <v>19.2</v>
      </c>
      <c r="G2575">
        <v>5</v>
      </c>
      <c r="H2575">
        <v>99.9</v>
      </c>
      <c r="I2575">
        <v>0.04</v>
      </c>
      <c r="K2575" s="5">
        <v>45196.760416666664</v>
      </c>
      <c r="L2575">
        <v>51.28</v>
      </c>
      <c r="M2575" t="s">
        <v>42</v>
      </c>
      <c r="N2575">
        <v>6.9</v>
      </c>
      <c r="O2575" t="s">
        <v>42</v>
      </c>
      <c r="W2575" s="5">
        <v>45196.71875</v>
      </c>
      <c r="X2575">
        <v>1.1900000000000199</v>
      </c>
    </row>
    <row r="2576" spans="2:24">
      <c r="B2576" s="5">
        <v>45187.847222222219</v>
      </c>
      <c r="C2576">
        <v>37590</v>
      </c>
      <c r="D2576">
        <v>37.590000000000003</v>
      </c>
      <c r="E2576">
        <v>5.4</v>
      </c>
      <c r="F2576">
        <v>18.899999999999999</v>
      </c>
      <c r="G2576">
        <v>4.8</v>
      </c>
      <c r="H2576">
        <v>96.8</v>
      </c>
      <c r="I2576">
        <v>0.04</v>
      </c>
      <c r="K2576" s="5">
        <v>45196.770833333336</v>
      </c>
      <c r="L2576">
        <v>51.29</v>
      </c>
      <c r="M2576" t="s">
        <v>42</v>
      </c>
      <c r="N2576">
        <v>6.8</v>
      </c>
      <c r="O2576" t="s">
        <v>42</v>
      </c>
      <c r="W2576" s="5">
        <v>45196.729166666664</v>
      </c>
      <c r="X2576">
        <v>1.2770165978935</v>
      </c>
    </row>
    <row r="2577" spans="2:24">
      <c r="B2577" s="5">
        <v>45187.854166666664</v>
      </c>
      <c r="C2577">
        <v>37550</v>
      </c>
      <c r="D2577">
        <v>37.549999999999997</v>
      </c>
      <c r="E2577">
        <v>5.36</v>
      </c>
      <c r="F2577">
        <v>19</v>
      </c>
      <c r="G2577">
        <v>4.9000000000000004</v>
      </c>
      <c r="H2577">
        <v>92.9</v>
      </c>
      <c r="I2577">
        <v>0.04</v>
      </c>
      <c r="K2577" s="5">
        <v>45196.78125</v>
      </c>
      <c r="L2577">
        <v>51.28</v>
      </c>
      <c r="M2577" t="s">
        <v>42</v>
      </c>
      <c r="N2577">
        <v>7</v>
      </c>
      <c r="O2577" t="s">
        <v>42</v>
      </c>
      <c r="W2577" s="5">
        <v>45196.739583333336</v>
      </c>
      <c r="X2577">
        <v>1.3214345407271799</v>
      </c>
    </row>
    <row r="2578" spans="2:24">
      <c r="B2578" s="5">
        <v>45187.861111111109</v>
      </c>
      <c r="C2578">
        <v>37600</v>
      </c>
      <c r="D2578">
        <v>37.6</v>
      </c>
      <c r="E2578">
        <v>5.53</v>
      </c>
      <c r="F2578">
        <v>19.100000000000001</v>
      </c>
      <c r="G2578">
        <v>5.0999999999999996</v>
      </c>
      <c r="H2578">
        <v>94.3</v>
      </c>
      <c r="I2578">
        <v>0.04</v>
      </c>
      <c r="K2578" s="5">
        <v>45196.791666666664</v>
      </c>
      <c r="L2578">
        <v>51.29</v>
      </c>
      <c r="M2578" t="s">
        <v>42</v>
      </c>
      <c r="N2578">
        <v>6.9</v>
      </c>
      <c r="O2578" t="s">
        <v>42</v>
      </c>
      <c r="W2578" s="5">
        <v>45196.75</v>
      </c>
      <c r="X2578">
        <v>1.3214345407271799</v>
      </c>
    </row>
    <row r="2579" spans="2:24">
      <c r="B2579" s="5">
        <v>45187.868055555555</v>
      </c>
      <c r="C2579">
        <v>20690</v>
      </c>
      <c r="D2579">
        <v>20.69</v>
      </c>
      <c r="E2579">
        <v>9.16</v>
      </c>
      <c r="F2579">
        <v>47.3</v>
      </c>
      <c r="G2579">
        <v>8.9</v>
      </c>
      <c r="H2579">
        <v>136.1</v>
      </c>
      <c r="I2579">
        <v>0.04</v>
      </c>
      <c r="K2579" s="5">
        <v>45196.802083333336</v>
      </c>
      <c r="L2579">
        <v>51.31</v>
      </c>
      <c r="M2579" t="s">
        <v>42</v>
      </c>
      <c r="N2579">
        <v>6.7</v>
      </c>
      <c r="O2579" t="s">
        <v>42</v>
      </c>
      <c r="W2579" s="5">
        <v>45196.760416666664</v>
      </c>
      <c r="X2579">
        <v>1.3214345407271799</v>
      </c>
    </row>
    <row r="2580" spans="2:24">
      <c r="B2580" s="5">
        <v>45187.875</v>
      </c>
      <c r="C2580">
        <v>13770</v>
      </c>
      <c r="D2580">
        <v>13.77</v>
      </c>
      <c r="E2580">
        <v>9.98</v>
      </c>
      <c r="F2580">
        <v>58.3</v>
      </c>
      <c r="G2580">
        <v>10</v>
      </c>
      <c r="H2580">
        <v>141.30000000000001</v>
      </c>
      <c r="I2580">
        <v>0.05</v>
      </c>
      <c r="K2580" s="5">
        <v>45196.8125</v>
      </c>
      <c r="L2580">
        <v>51.3</v>
      </c>
      <c r="M2580" t="s">
        <v>42</v>
      </c>
      <c r="N2580">
        <v>6.6</v>
      </c>
      <c r="O2580" t="s">
        <v>42</v>
      </c>
      <c r="W2580" s="5">
        <v>45196.770833333336</v>
      </c>
      <c r="X2580">
        <v>1.34386904465844</v>
      </c>
    </row>
    <row r="2581" spans="2:24">
      <c r="B2581" s="5">
        <v>45187.881944444445</v>
      </c>
      <c r="C2581">
        <v>12760</v>
      </c>
      <c r="D2581">
        <v>12.76</v>
      </c>
      <c r="E2581">
        <v>10.47</v>
      </c>
      <c r="F2581">
        <v>60.2</v>
      </c>
      <c r="G2581">
        <v>10.1</v>
      </c>
      <c r="H2581">
        <v>136.4</v>
      </c>
      <c r="I2581">
        <v>0.05</v>
      </c>
      <c r="K2581" s="5">
        <v>45196.822916666664</v>
      </c>
      <c r="L2581">
        <v>51.28</v>
      </c>
      <c r="M2581" t="s">
        <v>42</v>
      </c>
      <c r="N2581">
        <v>6.6</v>
      </c>
      <c r="O2581" t="s">
        <v>42</v>
      </c>
      <c r="W2581" s="5">
        <v>45196.78125</v>
      </c>
      <c r="X2581">
        <v>1.3664532075951401</v>
      </c>
    </row>
    <row r="2582" spans="2:24">
      <c r="B2582" s="5">
        <v>45187.888888888891</v>
      </c>
      <c r="C2582">
        <v>13340</v>
      </c>
      <c r="D2582">
        <v>13.34</v>
      </c>
      <c r="E2582">
        <v>9.9600000000000009</v>
      </c>
      <c r="F2582">
        <v>59</v>
      </c>
      <c r="G2582">
        <v>9.8000000000000007</v>
      </c>
      <c r="H2582">
        <v>143.4</v>
      </c>
      <c r="I2582">
        <v>0.05</v>
      </c>
      <c r="K2582" s="5">
        <v>45196.833333333336</v>
      </c>
      <c r="L2582">
        <v>51.27</v>
      </c>
      <c r="M2582" t="s">
        <v>42</v>
      </c>
      <c r="N2582">
        <v>6.6</v>
      </c>
      <c r="O2582" t="s">
        <v>42</v>
      </c>
      <c r="W2582" s="5">
        <v>45196.791666666664</v>
      </c>
      <c r="X2582">
        <v>1.34386904465844</v>
      </c>
    </row>
    <row r="2583" spans="2:24">
      <c r="B2583" s="5">
        <v>45187.895833333336</v>
      </c>
      <c r="C2583">
        <v>18220</v>
      </c>
      <c r="D2583">
        <v>18.22</v>
      </c>
      <c r="E2583">
        <v>8.33</v>
      </c>
      <c r="F2583">
        <v>50.5</v>
      </c>
      <c r="G2583">
        <v>8.6999999999999993</v>
      </c>
      <c r="H2583">
        <v>137.6</v>
      </c>
      <c r="I2583">
        <v>0.05</v>
      </c>
      <c r="K2583" s="5">
        <v>45196.84375</v>
      </c>
      <c r="L2583">
        <v>51.26</v>
      </c>
      <c r="M2583" t="s">
        <v>42</v>
      </c>
      <c r="N2583">
        <v>6.4</v>
      </c>
      <c r="O2583" t="s">
        <v>42</v>
      </c>
      <c r="W2583" s="5">
        <v>45196.802083333336</v>
      </c>
      <c r="X2583">
        <v>1.2770165978935</v>
      </c>
    </row>
    <row r="2584" spans="2:24">
      <c r="B2584" s="5">
        <v>45187.902777777781</v>
      </c>
      <c r="C2584">
        <v>19410</v>
      </c>
      <c r="D2584">
        <v>19.41</v>
      </c>
      <c r="E2584">
        <v>9.5</v>
      </c>
      <c r="F2584">
        <v>49.8</v>
      </c>
      <c r="G2584">
        <v>8.4</v>
      </c>
      <c r="H2584">
        <v>144.5</v>
      </c>
      <c r="I2584">
        <v>0.05</v>
      </c>
      <c r="K2584" s="5">
        <v>45196.854166666664</v>
      </c>
      <c r="L2584">
        <v>51.26</v>
      </c>
      <c r="M2584" t="s">
        <v>42</v>
      </c>
      <c r="N2584">
        <v>7.1</v>
      </c>
      <c r="O2584" t="s">
        <v>42</v>
      </c>
      <c r="W2584" s="5">
        <v>45196.8125</v>
      </c>
      <c r="X2584">
        <v>1.25503422110179</v>
      </c>
    </row>
    <row r="2585" spans="2:24">
      <c r="B2585" s="5">
        <v>45187.909722222219</v>
      </c>
      <c r="C2585">
        <v>20360</v>
      </c>
      <c r="D2585">
        <v>20.36</v>
      </c>
      <c r="E2585">
        <v>9.26</v>
      </c>
      <c r="F2585">
        <v>48.9</v>
      </c>
      <c r="G2585">
        <v>8.3000000000000007</v>
      </c>
      <c r="H2585">
        <v>143.5</v>
      </c>
      <c r="I2585">
        <v>0.04</v>
      </c>
      <c r="K2585" s="5">
        <v>45196.864583333336</v>
      </c>
      <c r="L2585">
        <v>51.27</v>
      </c>
      <c r="M2585" t="s">
        <v>42</v>
      </c>
      <c r="N2585">
        <v>5.9</v>
      </c>
      <c r="O2585" t="s">
        <v>42</v>
      </c>
      <c r="W2585" s="5">
        <v>45196.822916666664</v>
      </c>
      <c r="X2585">
        <v>1.3214345407271799</v>
      </c>
    </row>
    <row r="2586" spans="2:24">
      <c r="B2586" s="5">
        <v>45187.916666666664</v>
      </c>
      <c r="C2586">
        <v>20950</v>
      </c>
      <c r="D2586">
        <v>20.95</v>
      </c>
      <c r="E2586">
        <v>8.69</v>
      </c>
      <c r="F2586">
        <v>48.9</v>
      </c>
      <c r="G2586">
        <v>8.1999999999999993</v>
      </c>
      <c r="H2586">
        <v>148.80000000000001</v>
      </c>
      <c r="I2586">
        <v>0.05</v>
      </c>
      <c r="K2586" s="5">
        <v>45196.875</v>
      </c>
      <c r="L2586">
        <v>51.27</v>
      </c>
      <c r="M2586" t="s">
        <v>42</v>
      </c>
      <c r="N2586">
        <v>5.8</v>
      </c>
      <c r="O2586" t="s">
        <v>42</v>
      </c>
      <c r="W2586" s="5">
        <v>45196.833333333336</v>
      </c>
      <c r="X2586">
        <v>1.41206846449877</v>
      </c>
    </row>
    <row r="2587" spans="2:24">
      <c r="B2587" s="5">
        <v>45187.923611111109</v>
      </c>
      <c r="C2587">
        <v>22810</v>
      </c>
      <c r="D2587">
        <v>22.81</v>
      </c>
      <c r="E2587">
        <v>9.0500000000000007</v>
      </c>
      <c r="F2587">
        <v>45.7</v>
      </c>
      <c r="G2587">
        <v>8.3000000000000007</v>
      </c>
      <c r="H2587">
        <v>142.4</v>
      </c>
      <c r="I2587">
        <v>0.05</v>
      </c>
      <c r="K2587" s="5">
        <v>45196.885416666664</v>
      </c>
      <c r="L2587">
        <v>51.27</v>
      </c>
      <c r="M2587" t="s">
        <v>42</v>
      </c>
      <c r="N2587">
        <v>7.1</v>
      </c>
      <c r="O2587" t="s">
        <v>42</v>
      </c>
      <c r="W2587" s="5">
        <v>45196.84375</v>
      </c>
      <c r="X2587">
        <v>1.4816011812732901</v>
      </c>
    </row>
    <row r="2588" spans="2:24">
      <c r="B2588" s="5">
        <v>45187.930555555555</v>
      </c>
      <c r="C2588">
        <v>27270</v>
      </c>
      <c r="D2588">
        <v>27.27</v>
      </c>
      <c r="E2588">
        <v>8.9</v>
      </c>
      <c r="F2588">
        <v>39.700000000000003</v>
      </c>
      <c r="G2588">
        <v>7.7</v>
      </c>
      <c r="H2588">
        <v>139.4</v>
      </c>
      <c r="I2588">
        <v>0.04</v>
      </c>
      <c r="K2588" s="5">
        <v>45196.895833333336</v>
      </c>
      <c r="L2588">
        <v>51.27</v>
      </c>
      <c r="M2588" t="s">
        <v>42</v>
      </c>
      <c r="N2588">
        <v>6.7</v>
      </c>
      <c r="O2588" t="s">
        <v>42</v>
      </c>
      <c r="W2588" s="5">
        <v>45196.854166666664</v>
      </c>
      <c r="X2588">
        <v>1.41206846449877</v>
      </c>
    </row>
    <row r="2589" spans="2:24">
      <c r="B2589" s="5">
        <v>45187.9375</v>
      </c>
      <c r="C2589">
        <v>32000</v>
      </c>
      <c r="D2589">
        <v>32</v>
      </c>
      <c r="E2589">
        <v>9.9600000000000009</v>
      </c>
      <c r="F2589">
        <v>31.8</v>
      </c>
      <c r="G2589">
        <v>7.1</v>
      </c>
      <c r="H2589">
        <v>135</v>
      </c>
      <c r="I2589">
        <v>0.04</v>
      </c>
      <c r="K2589" s="5">
        <v>45196.90625</v>
      </c>
      <c r="L2589">
        <v>51.28</v>
      </c>
      <c r="M2589" t="s">
        <v>42</v>
      </c>
      <c r="N2589">
        <v>6.7</v>
      </c>
      <c r="O2589" t="s">
        <v>42</v>
      </c>
      <c r="W2589" s="5">
        <v>45196.864583333336</v>
      </c>
      <c r="X2589">
        <v>1.3891865163306401</v>
      </c>
    </row>
    <row r="2590" spans="2:24">
      <c r="B2590" s="5">
        <v>45187.944444444445</v>
      </c>
      <c r="C2590">
        <v>35640</v>
      </c>
      <c r="D2590">
        <v>35.64</v>
      </c>
      <c r="E2590">
        <v>12.2</v>
      </c>
      <c r="F2590">
        <v>25.3</v>
      </c>
      <c r="G2590">
        <v>6.3</v>
      </c>
      <c r="H2590">
        <v>134.69999999999999</v>
      </c>
      <c r="I2590">
        <v>0.04</v>
      </c>
      <c r="K2590" s="5">
        <v>45196.916666666664</v>
      </c>
      <c r="L2590">
        <v>51.29</v>
      </c>
      <c r="M2590" t="s">
        <v>42</v>
      </c>
      <c r="N2590">
        <v>6.5</v>
      </c>
      <c r="O2590" t="s">
        <v>42</v>
      </c>
      <c r="W2590" s="5">
        <v>45196.875</v>
      </c>
      <c r="X2590">
        <v>1.3891865163306401</v>
      </c>
    </row>
    <row r="2591" spans="2:24">
      <c r="B2591" s="5">
        <v>45187.951388888891</v>
      </c>
      <c r="C2591">
        <v>39650</v>
      </c>
      <c r="D2591">
        <v>39.65</v>
      </c>
      <c r="E2591">
        <v>12.74</v>
      </c>
      <c r="F2591">
        <v>16.7</v>
      </c>
      <c r="G2591">
        <v>5.4</v>
      </c>
      <c r="H2591">
        <v>126.6</v>
      </c>
      <c r="I2591">
        <v>0.04</v>
      </c>
      <c r="K2591" s="5">
        <v>45196.927083333336</v>
      </c>
      <c r="L2591">
        <v>51.32</v>
      </c>
      <c r="M2591" t="s">
        <v>42</v>
      </c>
      <c r="N2591">
        <v>6.2</v>
      </c>
      <c r="O2591" t="s">
        <v>42</v>
      </c>
      <c r="W2591" s="5">
        <v>45196.885416666664</v>
      </c>
      <c r="X2591">
        <v>1.34386904465844</v>
      </c>
    </row>
    <row r="2592" spans="2:24">
      <c r="B2592" s="5">
        <v>45187.958333333336</v>
      </c>
      <c r="C2592">
        <v>42870</v>
      </c>
      <c r="D2592">
        <v>42.87</v>
      </c>
      <c r="E2592">
        <v>9.32</v>
      </c>
      <c r="F2592">
        <v>10.3</v>
      </c>
      <c r="G2592">
        <v>4.0999999999999996</v>
      </c>
      <c r="H2592">
        <v>111.3</v>
      </c>
      <c r="I2592">
        <v>0.24</v>
      </c>
      <c r="K2592" s="5">
        <v>45196.9375</v>
      </c>
      <c r="L2592">
        <v>51.31</v>
      </c>
      <c r="M2592" t="s">
        <v>42</v>
      </c>
      <c r="N2592">
        <v>5.6</v>
      </c>
      <c r="O2592" t="s">
        <v>42</v>
      </c>
      <c r="W2592" s="5">
        <v>45196.895833333336</v>
      </c>
      <c r="X2592">
        <v>1.34386904465844</v>
      </c>
    </row>
    <row r="2593" spans="2:24">
      <c r="B2593" s="5">
        <v>45187.965277777781</v>
      </c>
      <c r="C2593">
        <v>45150</v>
      </c>
      <c r="D2593">
        <v>45.15</v>
      </c>
      <c r="E2593">
        <v>6.97</v>
      </c>
      <c r="F2593">
        <v>6.4</v>
      </c>
      <c r="G2593">
        <v>3.7</v>
      </c>
      <c r="H2593">
        <v>101.9</v>
      </c>
      <c r="I2593">
        <v>0.61</v>
      </c>
      <c r="K2593" s="5">
        <v>45196.947916666664</v>
      </c>
      <c r="L2593">
        <v>51.24</v>
      </c>
      <c r="M2593" t="s">
        <v>42</v>
      </c>
      <c r="N2593">
        <v>5.0999999999999996</v>
      </c>
      <c r="O2593" t="s">
        <v>42</v>
      </c>
      <c r="W2593" s="5">
        <v>45196.90625</v>
      </c>
      <c r="X2593">
        <v>1.34386904465844</v>
      </c>
    </row>
    <row r="2594" spans="2:24">
      <c r="B2594" s="5">
        <v>45187.972222222219</v>
      </c>
      <c r="C2594">
        <v>46020</v>
      </c>
      <c r="D2594">
        <v>46.02</v>
      </c>
      <c r="E2594">
        <v>5.81</v>
      </c>
      <c r="F2594">
        <v>4.2</v>
      </c>
      <c r="G2594">
        <v>3.9</v>
      </c>
      <c r="H2594">
        <v>95.9</v>
      </c>
      <c r="I2594">
        <v>1.08</v>
      </c>
      <c r="K2594" s="5">
        <v>45196.958333333336</v>
      </c>
      <c r="L2594">
        <v>51.15</v>
      </c>
      <c r="M2594" t="s">
        <v>42</v>
      </c>
      <c r="N2594">
        <v>4.5999999999999996</v>
      </c>
      <c r="O2594" t="s">
        <v>42</v>
      </c>
      <c r="W2594" s="5">
        <v>45196.916666666664</v>
      </c>
      <c r="X2594">
        <v>1.34386904465844</v>
      </c>
    </row>
    <row r="2595" spans="2:24">
      <c r="B2595" s="5">
        <v>45187.979166666664</v>
      </c>
      <c r="C2595">
        <v>47650</v>
      </c>
      <c r="D2595">
        <v>47.65</v>
      </c>
      <c r="E2595">
        <v>4.2699999999999996</v>
      </c>
      <c r="F2595">
        <v>1.1000000000000001</v>
      </c>
      <c r="G2595">
        <v>4</v>
      </c>
      <c r="H2595">
        <v>84.1</v>
      </c>
      <c r="I2595">
        <v>1.53</v>
      </c>
      <c r="K2595" s="5">
        <v>45196.96875</v>
      </c>
      <c r="L2595">
        <v>51.07</v>
      </c>
      <c r="M2595" t="s">
        <v>42</v>
      </c>
      <c r="N2595">
        <v>4.2</v>
      </c>
      <c r="O2595" t="s">
        <v>42</v>
      </c>
      <c r="W2595" s="5">
        <v>45196.927083333336</v>
      </c>
      <c r="X2595">
        <v>1.3664532075951401</v>
      </c>
    </row>
    <row r="2596" spans="2:24">
      <c r="B2596" s="5">
        <v>45187.986111111109</v>
      </c>
      <c r="C2596">
        <v>48110</v>
      </c>
      <c r="D2596">
        <v>48.11</v>
      </c>
      <c r="E2596">
        <v>3.82</v>
      </c>
      <c r="F2596">
        <v>-0.8</v>
      </c>
      <c r="G2596">
        <v>3.1</v>
      </c>
      <c r="H2596">
        <v>82.8</v>
      </c>
      <c r="I2596">
        <v>1.96</v>
      </c>
      <c r="K2596" s="5">
        <v>45196.979166666664</v>
      </c>
      <c r="L2596">
        <v>50.99</v>
      </c>
      <c r="M2596" t="s">
        <v>42</v>
      </c>
      <c r="N2596">
        <v>3.9</v>
      </c>
      <c r="O2596" t="s">
        <v>42</v>
      </c>
      <c r="W2596" s="5">
        <v>45196.9375</v>
      </c>
      <c r="X2596">
        <v>1.3891865163306401</v>
      </c>
    </row>
    <row r="2597" spans="2:24">
      <c r="B2597" s="5">
        <v>45187.993055555555</v>
      </c>
      <c r="C2597">
        <v>49120</v>
      </c>
      <c r="D2597">
        <v>49.12</v>
      </c>
      <c r="E2597">
        <v>2.91</v>
      </c>
      <c r="F2597">
        <v>-3</v>
      </c>
      <c r="G2597">
        <v>3.5</v>
      </c>
      <c r="H2597">
        <v>65.3</v>
      </c>
      <c r="I2597">
        <v>2.16</v>
      </c>
      <c r="K2597" s="5">
        <v>45196.989583333336</v>
      </c>
      <c r="L2597">
        <v>50.91</v>
      </c>
      <c r="M2597" t="s">
        <v>42</v>
      </c>
      <c r="N2597">
        <v>3.5</v>
      </c>
      <c r="O2597" t="s">
        <v>42</v>
      </c>
      <c r="W2597" s="5">
        <v>45196.947916666664</v>
      </c>
      <c r="X2597">
        <v>1.41206846449877</v>
      </c>
    </row>
    <row r="2598" spans="2:24">
      <c r="B2598" s="5">
        <v>45188</v>
      </c>
      <c r="C2598">
        <v>49780</v>
      </c>
      <c r="D2598">
        <v>49.78</v>
      </c>
      <c r="E2598">
        <v>2.73</v>
      </c>
      <c r="F2598">
        <v>-3.7</v>
      </c>
      <c r="G2598">
        <v>2.6</v>
      </c>
      <c r="H2598">
        <v>65.099999999999994</v>
      </c>
      <c r="I2598">
        <v>2.15</v>
      </c>
      <c r="K2598" s="5">
        <v>45197</v>
      </c>
      <c r="L2598">
        <v>50.81</v>
      </c>
      <c r="M2598" t="s">
        <v>42</v>
      </c>
      <c r="N2598">
        <v>3.1</v>
      </c>
      <c r="O2598" t="s">
        <v>42</v>
      </c>
      <c r="W2598" s="5">
        <v>45196.958333333336</v>
      </c>
      <c r="X2598">
        <v>1.41206846449877</v>
      </c>
    </row>
    <row r="2599" spans="2:24">
      <c r="B2599" s="5">
        <v>45188.006944444445</v>
      </c>
      <c r="C2599">
        <v>50110</v>
      </c>
      <c r="D2599">
        <v>50.11</v>
      </c>
      <c r="E2599">
        <v>2.54</v>
      </c>
      <c r="F2599">
        <v>-5</v>
      </c>
      <c r="G2599">
        <v>2.2999999999999998</v>
      </c>
      <c r="H2599">
        <v>57.9</v>
      </c>
      <c r="I2599">
        <v>2.1</v>
      </c>
      <c r="K2599" s="5">
        <v>45197.010416666664</v>
      </c>
      <c r="L2599">
        <v>50.67</v>
      </c>
      <c r="M2599" t="s">
        <v>42</v>
      </c>
      <c r="N2599">
        <v>2.8</v>
      </c>
      <c r="O2599" t="s">
        <v>43</v>
      </c>
      <c r="W2599" s="5">
        <v>45196.96875</v>
      </c>
      <c r="X2599">
        <v>1.3891865163306401</v>
      </c>
    </row>
    <row r="2600" spans="2:24">
      <c r="B2600" s="5">
        <v>45188.013888888891</v>
      </c>
      <c r="C2600">
        <v>50500</v>
      </c>
      <c r="D2600">
        <v>50.5</v>
      </c>
      <c r="E2600">
        <v>2.2400000000000002</v>
      </c>
      <c r="F2600">
        <v>-5.5</v>
      </c>
      <c r="G2600">
        <v>2.6</v>
      </c>
      <c r="H2600">
        <v>60.1</v>
      </c>
      <c r="I2600">
        <v>2.0099999999999998</v>
      </c>
      <c r="K2600" s="5">
        <v>45197.020833333336</v>
      </c>
      <c r="L2600">
        <v>50.52</v>
      </c>
      <c r="M2600" t="s">
        <v>42</v>
      </c>
      <c r="N2600">
        <v>2.4</v>
      </c>
      <c r="O2600" t="s">
        <v>43</v>
      </c>
      <c r="W2600" s="5">
        <v>45196.979166666664</v>
      </c>
      <c r="X2600">
        <v>1.3891865163306401</v>
      </c>
    </row>
    <row r="2601" spans="2:24">
      <c r="B2601" s="5">
        <v>45188.020833333336</v>
      </c>
      <c r="C2601">
        <v>50720</v>
      </c>
      <c r="D2601">
        <v>50.72</v>
      </c>
      <c r="E2601">
        <v>2.0299999999999998</v>
      </c>
      <c r="F2601">
        <v>-6.1</v>
      </c>
      <c r="G2601">
        <v>2.2999999999999998</v>
      </c>
      <c r="H2601">
        <v>54.1</v>
      </c>
      <c r="I2601">
        <v>2.21</v>
      </c>
      <c r="K2601" s="5">
        <v>45197.03125</v>
      </c>
      <c r="L2601">
        <v>50.36</v>
      </c>
      <c r="M2601" t="s">
        <v>42</v>
      </c>
      <c r="N2601">
        <v>2.1</v>
      </c>
      <c r="O2601" t="s">
        <v>43</v>
      </c>
      <c r="W2601" s="5">
        <v>45196.989583333336</v>
      </c>
      <c r="X2601">
        <v>1.4350985524164599</v>
      </c>
    </row>
    <row r="2602" spans="2:24">
      <c r="B2602" s="5">
        <v>45188.027777777781</v>
      </c>
      <c r="C2602">
        <v>39940</v>
      </c>
      <c r="D2602">
        <v>39.94</v>
      </c>
      <c r="E2602">
        <v>5.12</v>
      </c>
      <c r="F2602">
        <v>-1.7</v>
      </c>
      <c r="G2602">
        <v>2.2999999999999998</v>
      </c>
      <c r="H2602">
        <v>59.6</v>
      </c>
      <c r="I2602">
        <v>1.27</v>
      </c>
      <c r="K2602" s="5">
        <v>45197.041666666664</v>
      </c>
      <c r="L2602">
        <v>50.2</v>
      </c>
      <c r="M2602" t="s">
        <v>42</v>
      </c>
      <c r="N2602">
        <v>1.8</v>
      </c>
      <c r="O2602" t="s">
        <v>43</v>
      </c>
      <c r="W2602" s="5">
        <v>45197</v>
      </c>
      <c r="X2602">
        <v>1.3891865163306401</v>
      </c>
    </row>
    <row r="2603" spans="2:24">
      <c r="B2603" s="5">
        <v>45188.034722222219</v>
      </c>
      <c r="C2603">
        <v>38050</v>
      </c>
      <c r="D2603">
        <v>38.049999999999997</v>
      </c>
      <c r="E2603">
        <v>8.61</v>
      </c>
      <c r="F2603">
        <v>3.3</v>
      </c>
      <c r="G2603">
        <v>3</v>
      </c>
      <c r="H2603">
        <v>70.400000000000006</v>
      </c>
      <c r="I2603">
        <v>0.28999999999999998</v>
      </c>
      <c r="K2603" s="5">
        <v>45197.052083333336</v>
      </c>
      <c r="L2603">
        <v>50.05</v>
      </c>
      <c r="M2603" t="s">
        <v>42</v>
      </c>
      <c r="N2603">
        <v>1.6</v>
      </c>
      <c r="O2603" t="s">
        <v>43</v>
      </c>
      <c r="W2603" s="5">
        <v>45197.010416666664</v>
      </c>
      <c r="X2603">
        <v>1.3214345407271799</v>
      </c>
    </row>
    <row r="2604" spans="2:24">
      <c r="B2604" s="5">
        <v>45188.041666666664</v>
      </c>
      <c r="C2604">
        <v>38650</v>
      </c>
      <c r="D2604">
        <v>38.65</v>
      </c>
      <c r="E2604">
        <v>6.56</v>
      </c>
      <c r="F2604">
        <v>2.9</v>
      </c>
      <c r="G2604">
        <v>3.1</v>
      </c>
      <c r="H2604">
        <v>82.9</v>
      </c>
      <c r="I2604">
        <v>7.0000000000000007E-2</v>
      </c>
      <c r="K2604" s="5">
        <v>45197.0625</v>
      </c>
      <c r="L2604">
        <v>49.91</v>
      </c>
      <c r="M2604" t="s">
        <v>42</v>
      </c>
      <c r="N2604">
        <v>1.4</v>
      </c>
      <c r="O2604" t="s">
        <v>43</v>
      </c>
      <c r="W2604" s="5">
        <v>45197.020833333336</v>
      </c>
      <c r="X2604">
        <v>1.2991502160114901</v>
      </c>
    </row>
    <row r="2605" spans="2:24">
      <c r="B2605" s="5">
        <v>45188.048611111109</v>
      </c>
      <c r="C2605">
        <v>33250</v>
      </c>
      <c r="D2605">
        <v>33.25</v>
      </c>
      <c r="E2605">
        <v>8.68</v>
      </c>
      <c r="F2605">
        <v>19</v>
      </c>
      <c r="G2605">
        <v>4.7</v>
      </c>
      <c r="H2605">
        <v>108.8</v>
      </c>
      <c r="I2605">
        <v>0.04</v>
      </c>
      <c r="K2605" s="5">
        <v>45197.072916666664</v>
      </c>
      <c r="L2605">
        <v>49.79</v>
      </c>
      <c r="M2605" t="s">
        <v>42</v>
      </c>
      <c r="N2605">
        <v>1.4</v>
      </c>
      <c r="O2605" t="s">
        <v>43</v>
      </c>
      <c r="W2605" s="5">
        <v>45197.03125</v>
      </c>
      <c r="X2605">
        <v>1.2991502160114901</v>
      </c>
    </row>
    <row r="2606" spans="2:24">
      <c r="B2606" s="5">
        <v>45188.055555555555</v>
      </c>
      <c r="C2606">
        <v>34420</v>
      </c>
      <c r="D2606">
        <v>34.42</v>
      </c>
      <c r="E2606">
        <v>8.34</v>
      </c>
      <c r="F2606">
        <v>17.100000000000001</v>
      </c>
      <c r="G2606">
        <v>4.5999999999999996</v>
      </c>
      <c r="H2606">
        <v>111.8</v>
      </c>
      <c r="I2606">
        <v>0.04</v>
      </c>
      <c r="K2606" s="5">
        <v>45197.083333333336</v>
      </c>
      <c r="L2606">
        <v>49.66</v>
      </c>
      <c r="M2606" t="s">
        <v>42</v>
      </c>
      <c r="N2606">
        <v>1.2</v>
      </c>
      <c r="O2606" t="s">
        <v>43</v>
      </c>
      <c r="W2606" s="5">
        <v>45197.041666666664</v>
      </c>
      <c r="X2606">
        <v>1.25503422110179</v>
      </c>
    </row>
    <row r="2607" spans="2:24">
      <c r="B2607" s="5">
        <v>45188.0625</v>
      </c>
      <c r="C2607">
        <v>35210</v>
      </c>
      <c r="D2607">
        <v>35.21</v>
      </c>
      <c r="E2607">
        <v>7.55</v>
      </c>
      <c r="F2607">
        <v>15.3</v>
      </c>
      <c r="G2607">
        <v>4.3</v>
      </c>
      <c r="H2607">
        <v>114.8</v>
      </c>
      <c r="I2607">
        <v>0.04</v>
      </c>
      <c r="K2607" s="5">
        <v>45197.09375</v>
      </c>
      <c r="L2607">
        <v>49.55</v>
      </c>
      <c r="M2607" t="s">
        <v>42</v>
      </c>
      <c r="N2607">
        <v>1.2</v>
      </c>
      <c r="O2607" t="s">
        <v>43</v>
      </c>
      <c r="W2607" s="5">
        <v>45197.052083333336</v>
      </c>
      <c r="X2607">
        <v>1.2115253682322999</v>
      </c>
    </row>
    <row r="2608" spans="2:24">
      <c r="B2608" s="5">
        <v>45188.069444444445</v>
      </c>
      <c r="C2608">
        <v>40100</v>
      </c>
      <c r="D2608">
        <v>40.1</v>
      </c>
      <c r="E2608">
        <v>6.75</v>
      </c>
      <c r="F2608">
        <v>13.8</v>
      </c>
      <c r="G2608">
        <v>4.0999999999999996</v>
      </c>
      <c r="H2608">
        <v>115.7</v>
      </c>
      <c r="I2608">
        <v>0.04</v>
      </c>
      <c r="K2608" s="5">
        <v>45197.104166666664</v>
      </c>
      <c r="L2608">
        <v>49.47</v>
      </c>
      <c r="M2608" t="s">
        <v>42</v>
      </c>
      <c r="N2608">
        <v>1.2</v>
      </c>
      <c r="O2608" t="s">
        <v>43</v>
      </c>
      <c r="W2608" s="5">
        <v>45197.0625</v>
      </c>
      <c r="X2608">
        <v>1.16413043478262</v>
      </c>
    </row>
    <row r="2609" spans="2:24">
      <c r="B2609" s="5">
        <v>45188.076388888891</v>
      </c>
      <c r="C2609">
        <v>39660</v>
      </c>
      <c r="D2609">
        <v>39.659999999999997</v>
      </c>
      <c r="E2609">
        <v>6.06</v>
      </c>
      <c r="F2609">
        <v>14.3</v>
      </c>
      <c r="G2609">
        <v>4.4000000000000004</v>
      </c>
      <c r="H2609">
        <v>114.1</v>
      </c>
      <c r="I2609">
        <v>0.04</v>
      </c>
      <c r="K2609" s="5">
        <v>45197.114583333336</v>
      </c>
      <c r="L2609">
        <v>49.39</v>
      </c>
      <c r="M2609" t="s">
        <v>42</v>
      </c>
      <c r="N2609">
        <v>1.2</v>
      </c>
      <c r="O2609" t="s">
        <v>43</v>
      </c>
      <c r="W2609" s="5">
        <v>45197.072916666664</v>
      </c>
      <c r="X2609">
        <v>1.0218478260869699</v>
      </c>
    </row>
    <row r="2610" spans="2:24">
      <c r="B2610" s="5">
        <v>45188.083333333336</v>
      </c>
      <c r="C2610">
        <v>35780</v>
      </c>
      <c r="D2610">
        <v>35.78</v>
      </c>
      <c r="E2610">
        <v>6.72</v>
      </c>
      <c r="F2610">
        <v>21.8</v>
      </c>
      <c r="G2610">
        <v>5.3</v>
      </c>
      <c r="H2610">
        <v>120.5</v>
      </c>
      <c r="I2610">
        <v>0.05</v>
      </c>
      <c r="K2610" s="5">
        <v>45197.125</v>
      </c>
      <c r="L2610">
        <v>49.32</v>
      </c>
      <c r="M2610" t="s">
        <v>42</v>
      </c>
      <c r="N2610">
        <v>1.1000000000000001</v>
      </c>
      <c r="O2610" t="s">
        <v>43</v>
      </c>
      <c r="W2610" s="5">
        <v>45197.083333333336</v>
      </c>
      <c r="X2610">
        <v>0.84076086956524498</v>
      </c>
    </row>
    <row r="2611" spans="2:24">
      <c r="B2611" s="5">
        <v>45188.090277777781</v>
      </c>
      <c r="C2611">
        <v>36010</v>
      </c>
      <c r="D2611">
        <v>36.01</v>
      </c>
      <c r="E2611">
        <v>6.24</v>
      </c>
      <c r="F2611">
        <v>24.3</v>
      </c>
      <c r="G2611">
        <v>5.5</v>
      </c>
      <c r="H2611">
        <v>133.4</v>
      </c>
      <c r="I2611">
        <v>0.04</v>
      </c>
      <c r="K2611" s="5">
        <v>45197.135416666664</v>
      </c>
      <c r="L2611">
        <v>49.27</v>
      </c>
      <c r="M2611" t="s">
        <v>42</v>
      </c>
      <c r="N2611">
        <v>1</v>
      </c>
      <c r="O2611" t="s">
        <v>43</v>
      </c>
      <c r="W2611" s="5">
        <v>45197.09375</v>
      </c>
      <c r="X2611">
        <v>0.75021739130435505</v>
      </c>
    </row>
    <row r="2612" spans="2:24">
      <c r="B2612" s="5">
        <v>45188.097222222219</v>
      </c>
      <c r="C2612">
        <v>34270</v>
      </c>
      <c r="D2612">
        <v>34.270000000000003</v>
      </c>
      <c r="E2612">
        <v>6.5</v>
      </c>
      <c r="F2612">
        <v>25.6</v>
      </c>
      <c r="G2612">
        <v>5.4</v>
      </c>
      <c r="H2612">
        <v>135.30000000000001</v>
      </c>
      <c r="I2612">
        <v>0.04</v>
      </c>
      <c r="K2612" s="5">
        <v>45197.145833333336</v>
      </c>
      <c r="L2612">
        <v>49.22</v>
      </c>
      <c r="M2612" t="s">
        <v>42</v>
      </c>
      <c r="N2612">
        <v>0.8</v>
      </c>
      <c r="O2612" t="s">
        <v>43</v>
      </c>
      <c r="W2612" s="5">
        <v>45197.104166666664</v>
      </c>
      <c r="X2612">
        <v>0.72434782608697801</v>
      </c>
    </row>
    <row r="2613" spans="2:24">
      <c r="B2613" s="5">
        <v>45188.104166666664</v>
      </c>
      <c r="C2613">
        <v>32400</v>
      </c>
      <c r="D2613">
        <v>32.4</v>
      </c>
      <c r="E2613">
        <v>7.33</v>
      </c>
      <c r="F2613">
        <v>27.9</v>
      </c>
      <c r="G2613">
        <v>5.8</v>
      </c>
      <c r="H2613">
        <v>133.19999999999999</v>
      </c>
      <c r="I2613">
        <v>0.04</v>
      </c>
      <c r="K2613" s="5">
        <v>45197.15625</v>
      </c>
      <c r="L2613">
        <v>49.19</v>
      </c>
      <c r="M2613" t="s">
        <v>42</v>
      </c>
      <c r="N2613">
        <v>0.8</v>
      </c>
      <c r="O2613" t="s">
        <v>43</v>
      </c>
      <c r="W2613" s="5">
        <v>45197.114583333336</v>
      </c>
      <c r="X2613">
        <v>0.72434782608697801</v>
      </c>
    </row>
    <row r="2614" spans="2:24">
      <c r="B2614" s="5">
        <v>45188.111111111109</v>
      </c>
      <c r="C2614">
        <v>35490</v>
      </c>
      <c r="D2614">
        <v>35.49</v>
      </c>
      <c r="E2614">
        <v>6.42</v>
      </c>
      <c r="F2614">
        <v>25.2</v>
      </c>
      <c r="G2614">
        <v>5.3</v>
      </c>
      <c r="H2614">
        <v>133.80000000000001</v>
      </c>
      <c r="I2614">
        <v>0.04</v>
      </c>
      <c r="K2614" s="5">
        <v>45197.166666666664</v>
      </c>
      <c r="L2614">
        <v>49.11</v>
      </c>
      <c r="M2614" t="s">
        <v>42</v>
      </c>
      <c r="N2614">
        <v>1</v>
      </c>
      <c r="O2614" t="s">
        <v>43</v>
      </c>
      <c r="W2614" s="5">
        <v>45197.125</v>
      </c>
      <c r="X2614">
        <v>0.71141304347826595</v>
      </c>
    </row>
    <row r="2615" spans="2:24">
      <c r="B2615" s="5">
        <v>45188.118055555555</v>
      </c>
      <c r="C2615">
        <v>36220</v>
      </c>
      <c r="D2615">
        <v>36.22</v>
      </c>
      <c r="E2615">
        <v>6.5</v>
      </c>
      <c r="F2615">
        <v>24</v>
      </c>
      <c r="G2615">
        <v>5.0999999999999996</v>
      </c>
      <c r="H2615">
        <v>131.4</v>
      </c>
      <c r="I2615">
        <v>0.04</v>
      </c>
      <c r="K2615" s="5">
        <v>45197.177083333336</v>
      </c>
      <c r="L2615">
        <v>49.09</v>
      </c>
      <c r="M2615" t="s">
        <v>42</v>
      </c>
      <c r="N2615">
        <v>0.6</v>
      </c>
      <c r="O2615" t="s">
        <v>43</v>
      </c>
      <c r="W2615" s="5">
        <v>45197.135416666664</v>
      </c>
      <c r="X2615">
        <v>0.68554347826088902</v>
      </c>
    </row>
    <row r="2616" spans="2:24">
      <c r="B2616" s="5">
        <v>45188.125</v>
      </c>
      <c r="C2616">
        <v>30980</v>
      </c>
      <c r="D2616">
        <v>30.98</v>
      </c>
      <c r="E2616">
        <v>6.59</v>
      </c>
      <c r="F2616">
        <v>29.7</v>
      </c>
      <c r="G2616">
        <v>5.7</v>
      </c>
      <c r="H2616">
        <v>134.1</v>
      </c>
      <c r="I2616">
        <v>0.04</v>
      </c>
      <c r="K2616" s="5">
        <v>45197.1875</v>
      </c>
      <c r="L2616">
        <v>49.32</v>
      </c>
      <c r="M2616" t="s">
        <v>42</v>
      </c>
      <c r="N2616">
        <v>0.5</v>
      </c>
      <c r="O2616" t="s">
        <v>43</v>
      </c>
      <c r="W2616" s="5">
        <v>45197.145833333336</v>
      </c>
      <c r="X2616">
        <v>0.63380434782611095</v>
      </c>
    </row>
    <row r="2617" spans="2:24">
      <c r="B2617" s="5">
        <v>45188.131944444445</v>
      </c>
      <c r="C2617">
        <v>31540</v>
      </c>
      <c r="D2617">
        <v>31.54</v>
      </c>
      <c r="E2617">
        <v>6.57</v>
      </c>
      <c r="F2617">
        <v>32.9</v>
      </c>
      <c r="G2617">
        <v>6.2</v>
      </c>
      <c r="H2617">
        <v>138.80000000000001</v>
      </c>
      <c r="I2617">
        <v>0.04</v>
      </c>
      <c r="K2617" s="5">
        <v>45197.197916666664</v>
      </c>
      <c r="L2617">
        <v>49.42</v>
      </c>
      <c r="M2617" t="s">
        <v>42</v>
      </c>
      <c r="N2617">
        <v>1</v>
      </c>
      <c r="O2617" t="s">
        <v>43</v>
      </c>
      <c r="W2617" s="5">
        <v>45197.15625</v>
      </c>
      <c r="X2617">
        <v>0.6208695652174</v>
      </c>
    </row>
    <row r="2618" spans="2:24">
      <c r="B2618" s="5">
        <v>45188.138888888891</v>
      </c>
      <c r="C2618">
        <v>32290</v>
      </c>
      <c r="D2618">
        <v>32.29</v>
      </c>
      <c r="E2618">
        <v>6.53</v>
      </c>
      <c r="F2618">
        <v>27.4</v>
      </c>
      <c r="G2618">
        <v>5.4</v>
      </c>
      <c r="H2618">
        <v>132.69999999999999</v>
      </c>
      <c r="I2618">
        <v>0.04</v>
      </c>
      <c r="K2618" s="5">
        <v>45197.208333333336</v>
      </c>
      <c r="L2618">
        <v>40.14</v>
      </c>
      <c r="M2618" t="s">
        <v>42</v>
      </c>
      <c r="N2618">
        <v>0.2</v>
      </c>
      <c r="O2618" t="s">
        <v>43</v>
      </c>
      <c r="W2618" s="5">
        <v>45197.166666666664</v>
      </c>
      <c r="X2618">
        <v>0.56913043478262204</v>
      </c>
    </row>
    <row r="2619" spans="2:24">
      <c r="B2619" s="5">
        <v>45188.145833333336</v>
      </c>
      <c r="C2619">
        <v>33780</v>
      </c>
      <c r="D2619">
        <v>33.78</v>
      </c>
      <c r="E2619">
        <v>6.98</v>
      </c>
      <c r="F2619">
        <v>25.8</v>
      </c>
      <c r="G2619">
        <v>5.3</v>
      </c>
      <c r="H2619">
        <v>130.6</v>
      </c>
      <c r="I2619">
        <v>0.04</v>
      </c>
      <c r="K2619" s="5">
        <v>45197.21875</v>
      </c>
      <c r="L2619">
        <v>45.32</v>
      </c>
      <c r="M2619" t="s">
        <v>42</v>
      </c>
      <c r="N2619">
        <v>0.9</v>
      </c>
      <c r="O2619" t="s">
        <v>43</v>
      </c>
      <c r="W2619" s="5">
        <v>45197.177083333336</v>
      </c>
      <c r="X2619">
        <v>0.50445652173913302</v>
      </c>
    </row>
    <row r="2620" spans="2:24">
      <c r="B2620" s="5">
        <v>45188.152777777781</v>
      </c>
      <c r="C2620">
        <v>30070</v>
      </c>
      <c r="D2620">
        <v>30.07</v>
      </c>
      <c r="E2620">
        <v>6.92</v>
      </c>
      <c r="F2620">
        <v>24.7</v>
      </c>
      <c r="G2620">
        <v>4.9000000000000004</v>
      </c>
      <c r="H2620">
        <v>128.5</v>
      </c>
      <c r="I2620">
        <v>0.05</v>
      </c>
      <c r="K2620" s="5">
        <v>45197.229166666664</v>
      </c>
      <c r="L2620">
        <v>50.61</v>
      </c>
      <c r="M2620" t="s">
        <v>42</v>
      </c>
      <c r="N2620">
        <v>4.8</v>
      </c>
      <c r="O2620" t="s">
        <v>42</v>
      </c>
      <c r="W2620" s="5">
        <v>45197.1875</v>
      </c>
      <c r="X2620">
        <v>0.43978260869566699</v>
      </c>
    </row>
    <row r="2621" spans="2:24">
      <c r="B2621" s="5">
        <v>45188.159722222219</v>
      </c>
      <c r="C2621">
        <v>30640</v>
      </c>
      <c r="D2621">
        <v>30.64</v>
      </c>
      <c r="E2621">
        <v>7.3</v>
      </c>
      <c r="F2621">
        <v>24.8</v>
      </c>
      <c r="G2621">
        <v>5.0999999999999996</v>
      </c>
      <c r="H2621">
        <v>123.8</v>
      </c>
      <c r="I2621">
        <v>0.05</v>
      </c>
      <c r="K2621" s="5">
        <v>45197.239583333336</v>
      </c>
      <c r="L2621">
        <v>51.11</v>
      </c>
      <c r="M2621" t="s">
        <v>42</v>
      </c>
      <c r="N2621">
        <v>5.6</v>
      </c>
      <c r="O2621" t="s">
        <v>42</v>
      </c>
      <c r="W2621" s="5">
        <v>45197.197916666664</v>
      </c>
      <c r="X2621">
        <v>0.34923913043479998</v>
      </c>
    </row>
    <row r="2622" spans="2:24">
      <c r="B2622" s="5">
        <v>45188.166666666664</v>
      </c>
      <c r="C2622">
        <v>31270</v>
      </c>
      <c r="D2622">
        <v>31.27</v>
      </c>
      <c r="E2622">
        <v>7.25</v>
      </c>
      <c r="F2622">
        <v>32.700000000000003</v>
      </c>
      <c r="G2622">
        <v>5.9</v>
      </c>
      <c r="H2622">
        <v>133.6</v>
      </c>
      <c r="I2622">
        <v>0.04</v>
      </c>
      <c r="K2622" s="5">
        <v>45197.25</v>
      </c>
      <c r="L2622">
        <v>51.24</v>
      </c>
      <c r="M2622" t="s">
        <v>42</v>
      </c>
      <c r="N2622">
        <v>6.4</v>
      </c>
      <c r="O2622" t="s">
        <v>42</v>
      </c>
      <c r="W2622" s="5">
        <v>45197.208333333336</v>
      </c>
      <c r="X2622">
        <v>0.25869565217393398</v>
      </c>
    </row>
    <row r="2623" spans="2:24">
      <c r="B2623" s="5">
        <v>45188.173611111109</v>
      </c>
      <c r="C2623">
        <v>28040</v>
      </c>
      <c r="D2623">
        <v>28.04</v>
      </c>
      <c r="E2623">
        <v>7.47</v>
      </c>
      <c r="F2623">
        <v>32.6</v>
      </c>
      <c r="G2623">
        <v>5.8</v>
      </c>
      <c r="H2623">
        <v>132.80000000000001</v>
      </c>
      <c r="I2623">
        <v>0.05</v>
      </c>
      <c r="K2623" s="5">
        <v>45197.260416666664</v>
      </c>
      <c r="L2623">
        <v>51.27</v>
      </c>
      <c r="M2623" t="s">
        <v>42</v>
      </c>
      <c r="N2623">
        <v>6.3</v>
      </c>
      <c r="O2623" t="s">
        <v>42</v>
      </c>
      <c r="W2623" s="5">
        <v>45197.21875</v>
      </c>
      <c r="X2623">
        <v>0.18108695652175599</v>
      </c>
    </row>
    <row r="2624" spans="2:24">
      <c r="B2624" s="5">
        <v>45188.180555555555</v>
      </c>
      <c r="C2624">
        <v>27820</v>
      </c>
      <c r="D2624">
        <v>27.82</v>
      </c>
      <c r="E2624">
        <v>8.51</v>
      </c>
      <c r="F2624">
        <v>33.799999999999997</v>
      </c>
      <c r="G2624">
        <v>5.9</v>
      </c>
      <c r="H2624">
        <v>132.80000000000001</v>
      </c>
      <c r="I2624">
        <v>0.05</v>
      </c>
      <c r="K2624" s="5">
        <v>45197.270833333336</v>
      </c>
      <c r="L2624">
        <v>51.3</v>
      </c>
      <c r="M2624" t="s">
        <v>42</v>
      </c>
      <c r="N2624">
        <v>6.5</v>
      </c>
      <c r="O2624" t="s">
        <v>42</v>
      </c>
      <c r="W2624" s="5">
        <v>45197.229166666664</v>
      </c>
      <c r="X2624">
        <v>9.0543478260866506E-2</v>
      </c>
    </row>
    <row r="2625" spans="2:24">
      <c r="B2625" s="5">
        <v>45188.1875</v>
      </c>
      <c r="C2625">
        <v>29070</v>
      </c>
      <c r="D2625">
        <v>29.07</v>
      </c>
      <c r="E2625">
        <v>7.52</v>
      </c>
      <c r="F2625">
        <v>31.9</v>
      </c>
      <c r="G2625">
        <v>5.8</v>
      </c>
      <c r="H2625">
        <v>133</v>
      </c>
      <c r="I2625">
        <v>0.05</v>
      </c>
      <c r="K2625" s="5">
        <v>45197.28125</v>
      </c>
      <c r="L2625">
        <v>51.32</v>
      </c>
      <c r="M2625" t="s">
        <v>42</v>
      </c>
      <c r="N2625">
        <v>6.4</v>
      </c>
      <c r="O2625" t="s">
        <v>42</v>
      </c>
      <c r="W2625" s="5">
        <v>45197.239583333336</v>
      </c>
      <c r="X2625">
        <v>2.5869565217400199E-2</v>
      </c>
    </row>
    <row r="2626" spans="2:24">
      <c r="B2626" s="5">
        <v>45188.194444444445</v>
      </c>
      <c r="C2626">
        <v>28010</v>
      </c>
      <c r="D2626">
        <v>28.01</v>
      </c>
      <c r="E2626">
        <v>10.130000000000001</v>
      </c>
      <c r="F2626">
        <v>35.299999999999997</v>
      </c>
      <c r="G2626">
        <v>6</v>
      </c>
      <c r="H2626">
        <v>135</v>
      </c>
      <c r="I2626">
        <v>0.05</v>
      </c>
      <c r="K2626" s="5">
        <v>45197.291666666664</v>
      </c>
      <c r="L2626">
        <v>51.33</v>
      </c>
      <c r="M2626" t="s">
        <v>42</v>
      </c>
      <c r="N2626">
        <v>6.7</v>
      </c>
      <c r="O2626" t="s">
        <v>42</v>
      </c>
      <c r="W2626" s="5">
        <v>45197.25</v>
      </c>
      <c r="X2626">
        <v>0</v>
      </c>
    </row>
    <row r="2627" spans="2:24">
      <c r="B2627" s="5">
        <v>45188.201388888891</v>
      </c>
      <c r="C2627">
        <v>31620</v>
      </c>
      <c r="D2627">
        <v>31.62</v>
      </c>
      <c r="E2627">
        <v>7.53</v>
      </c>
      <c r="F2627">
        <v>26.7</v>
      </c>
      <c r="G2627">
        <v>5.0999999999999996</v>
      </c>
      <c r="H2627">
        <v>122.1</v>
      </c>
      <c r="I2627">
        <v>0.04</v>
      </c>
      <c r="K2627" s="5">
        <v>45197.302083333336</v>
      </c>
      <c r="L2627">
        <v>51.34</v>
      </c>
      <c r="M2627" t="s">
        <v>42</v>
      </c>
      <c r="N2627">
        <v>6.8</v>
      </c>
      <c r="O2627" t="s">
        <v>42</v>
      </c>
      <c r="W2627" s="5">
        <v>45197.260416666664</v>
      </c>
      <c r="X2627">
        <v>0</v>
      </c>
    </row>
    <row r="2628" spans="2:24">
      <c r="B2628" s="5">
        <v>45188.208333333336</v>
      </c>
      <c r="C2628">
        <v>33240</v>
      </c>
      <c r="D2628">
        <v>33.24</v>
      </c>
      <c r="E2628">
        <v>7.34</v>
      </c>
      <c r="F2628">
        <v>21.6</v>
      </c>
      <c r="G2628">
        <v>4.7</v>
      </c>
      <c r="H2628">
        <v>122.4</v>
      </c>
      <c r="I2628">
        <v>0.04</v>
      </c>
      <c r="K2628" s="5">
        <v>45197.3125</v>
      </c>
      <c r="L2628">
        <v>51.34</v>
      </c>
      <c r="M2628" t="s">
        <v>42</v>
      </c>
      <c r="N2628">
        <v>6.9</v>
      </c>
      <c r="O2628" t="s">
        <v>42</v>
      </c>
      <c r="W2628" s="5">
        <v>45197.270833333336</v>
      </c>
      <c r="X2628">
        <v>0</v>
      </c>
    </row>
    <row r="2629" spans="2:24">
      <c r="B2629" s="5">
        <v>45188.215277777781</v>
      </c>
      <c r="C2629">
        <v>30800</v>
      </c>
      <c r="D2629">
        <v>30.8</v>
      </c>
      <c r="E2629">
        <v>7.39</v>
      </c>
      <c r="F2629">
        <v>22.7</v>
      </c>
      <c r="G2629">
        <v>4.8</v>
      </c>
      <c r="H2629">
        <v>121.4</v>
      </c>
      <c r="I2629">
        <v>0.05</v>
      </c>
      <c r="K2629" s="5">
        <v>45197.322916666664</v>
      </c>
      <c r="L2629">
        <v>51.34</v>
      </c>
      <c r="M2629" t="s">
        <v>42</v>
      </c>
      <c r="N2629">
        <v>6.7</v>
      </c>
      <c r="O2629" t="s">
        <v>42</v>
      </c>
      <c r="W2629" s="5">
        <v>45197.28125</v>
      </c>
      <c r="X2629">
        <v>0</v>
      </c>
    </row>
    <row r="2630" spans="2:24">
      <c r="B2630" s="5">
        <v>45188.222222222219</v>
      </c>
      <c r="C2630">
        <v>32990</v>
      </c>
      <c r="D2630">
        <v>32.99</v>
      </c>
      <c r="E2630">
        <v>7.29</v>
      </c>
      <c r="F2630">
        <v>21.5</v>
      </c>
      <c r="G2630">
        <v>4.7</v>
      </c>
      <c r="H2630">
        <v>119.4</v>
      </c>
      <c r="I2630">
        <v>0.04</v>
      </c>
      <c r="K2630" s="5">
        <v>45197.333333333336</v>
      </c>
      <c r="L2630">
        <v>51.31</v>
      </c>
      <c r="M2630" t="s">
        <v>42</v>
      </c>
      <c r="N2630">
        <v>6.9</v>
      </c>
      <c r="O2630" t="s">
        <v>42</v>
      </c>
      <c r="W2630" s="5">
        <v>45197.291666666664</v>
      </c>
      <c r="X2630">
        <v>0</v>
      </c>
    </row>
    <row r="2631" spans="2:24">
      <c r="B2631" s="5">
        <v>45188.229166666664</v>
      </c>
      <c r="C2631">
        <v>36600</v>
      </c>
      <c r="D2631">
        <v>36.6</v>
      </c>
      <c r="E2631">
        <v>6.28</v>
      </c>
      <c r="F2631">
        <v>18.100000000000001</v>
      </c>
      <c r="G2631">
        <v>4.3</v>
      </c>
      <c r="H2631">
        <v>119.4</v>
      </c>
      <c r="I2631">
        <v>0.05</v>
      </c>
      <c r="K2631" s="5">
        <v>45197.34375</v>
      </c>
      <c r="L2631">
        <v>51.32</v>
      </c>
      <c r="M2631" t="s">
        <v>42</v>
      </c>
      <c r="N2631">
        <v>6.9</v>
      </c>
      <c r="O2631" t="s">
        <v>42</v>
      </c>
      <c r="W2631" s="5">
        <v>45197.302083333336</v>
      </c>
      <c r="X2631">
        <v>0.362173913043489</v>
      </c>
    </row>
    <row r="2632" spans="2:24">
      <c r="B2632" s="5">
        <v>45188.236111111109</v>
      </c>
      <c r="C2632">
        <v>32570</v>
      </c>
      <c r="D2632">
        <v>32.57</v>
      </c>
      <c r="E2632">
        <v>6.99</v>
      </c>
      <c r="F2632">
        <v>19</v>
      </c>
      <c r="G2632">
        <v>4.4000000000000004</v>
      </c>
      <c r="H2632">
        <v>118</v>
      </c>
      <c r="I2632">
        <v>0.04</v>
      </c>
      <c r="K2632" s="5">
        <v>45197.354166666664</v>
      </c>
      <c r="L2632">
        <v>51.33</v>
      </c>
      <c r="M2632" t="s">
        <v>42</v>
      </c>
      <c r="N2632">
        <v>6.4</v>
      </c>
      <c r="O2632" t="s">
        <v>42</v>
      </c>
      <c r="W2632" s="5">
        <v>45197.3125</v>
      </c>
      <c r="X2632">
        <v>0.491521739130444</v>
      </c>
    </row>
    <row r="2633" spans="2:24">
      <c r="B2633" s="5">
        <v>45188.243055555555</v>
      </c>
      <c r="C2633">
        <v>33960</v>
      </c>
      <c r="D2633">
        <v>33.96</v>
      </c>
      <c r="E2633">
        <v>7.18</v>
      </c>
      <c r="F2633">
        <v>20.3</v>
      </c>
      <c r="G2633">
        <v>4.0999999999999996</v>
      </c>
      <c r="H2633">
        <v>113.8</v>
      </c>
      <c r="I2633">
        <v>0.04</v>
      </c>
      <c r="K2633" s="5">
        <v>45197.364583333336</v>
      </c>
      <c r="L2633">
        <v>51.34</v>
      </c>
      <c r="M2633" t="s">
        <v>42</v>
      </c>
      <c r="N2633">
        <v>6.3</v>
      </c>
      <c r="O2633" t="s">
        <v>42</v>
      </c>
      <c r="W2633" s="5">
        <v>45197.322916666664</v>
      </c>
      <c r="X2633">
        <v>0.50445652173913302</v>
      </c>
    </row>
    <row r="2634" spans="2:24">
      <c r="B2634" s="5">
        <v>45188.25</v>
      </c>
      <c r="C2634">
        <v>34340</v>
      </c>
      <c r="D2634">
        <v>34.340000000000003</v>
      </c>
      <c r="E2634">
        <v>7.16</v>
      </c>
      <c r="F2634">
        <v>22.2</v>
      </c>
      <c r="G2634">
        <v>4.4000000000000004</v>
      </c>
      <c r="H2634">
        <v>116.9</v>
      </c>
      <c r="I2634">
        <v>0.04</v>
      </c>
      <c r="K2634" s="5">
        <v>45197.375</v>
      </c>
      <c r="L2634">
        <v>51.34</v>
      </c>
      <c r="M2634" t="s">
        <v>42</v>
      </c>
      <c r="N2634">
        <v>5.8</v>
      </c>
      <c r="O2634" t="s">
        <v>42</v>
      </c>
      <c r="W2634" s="5">
        <v>45197.333333333336</v>
      </c>
      <c r="X2634">
        <v>0.50445652173913302</v>
      </c>
    </row>
    <row r="2635" spans="2:24">
      <c r="B2635" s="5">
        <v>45188.256944444445</v>
      </c>
      <c r="C2635">
        <v>34340</v>
      </c>
      <c r="D2635">
        <v>34.340000000000003</v>
      </c>
      <c r="E2635">
        <v>7.02</v>
      </c>
      <c r="F2635">
        <v>20.8</v>
      </c>
      <c r="G2635">
        <v>4.4000000000000004</v>
      </c>
      <c r="H2635">
        <v>115.7</v>
      </c>
      <c r="I2635">
        <v>0.04</v>
      </c>
      <c r="K2635" s="5">
        <v>45197.385416666664</v>
      </c>
      <c r="L2635">
        <v>51.34</v>
      </c>
      <c r="M2635" t="s">
        <v>42</v>
      </c>
      <c r="N2635">
        <v>5.9</v>
      </c>
      <c r="O2635" t="s">
        <v>42</v>
      </c>
      <c r="W2635" s="5">
        <v>45197.34375</v>
      </c>
      <c r="X2635">
        <v>0.50445652173913302</v>
      </c>
    </row>
    <row r="2636" spans="2:24">
      <c r="B2636" s="5">
        <v>45188.263888888891</v>
      </c>
      <c r="C2636">
        <v>35100</v>
      </c>
      <c r="D2636">
        <v>35.1</v>
      </c>
      <c r="E2636">
        <v>6.7</v>
      </c>
      <c r="F2636">
        <v>22.3</v>
      </c>
      <c r="G2636">
        <v>4.4000000000000004</v>
      </c>
      <c r="H2636">
        <v>116.3</v>
      </c>
      <c r="I2636">
        <v>0.04</v>
      </c>
      <c r="K2636" s="5">
        <v>45197.395833333336</v>
      </c>
      <c r="L2636">
        <v>51.34</v>
      </c>
      <c r="M2636" t="s">
        <v>42</v>
      </c>
      <c r="N2636">
        <v>3.9</v>
      </c>
      <c r="O2636" t="s">
        <v>42</v>
      </c>
      <c r="W2636" s="5">
        <v>45197.354166666664</v>
      </c>
      <c r="X2636">
        <v>0.50445652173913302</v>
      </c>
    </row>
    <row r="2637" spans="2:24">
      <c r="B2637" s="5">
        <v>45188.270833333336</v>
      </c>
      <c r="C2637">
        <v>35720</v>
      </c>
      <c r="D2637">
        <v>35.72</v>
      </c>
      <c r="E2637">
        <v>6.42</v>
      </c>
      <c r="F2637">
        <v>24.2</v>
      </c>
      <c r="G2637">
        <v>4.7</v>
      </c>
      <c r="H2637">
        <v>117.5</v>
      </c>
      <c r="I2637">
        <v>0.04</v>
      </c>
      <c r="K2637" s="5">
        <v>45197.40625</v>
      </c>
      <c r="L2637">
        <v>51.35</v>
      </c>
      <c r="M2637" t="s">
        <v>42</v>
      </c>
      <c r="N2637">
        <v>7.4</v>
      </c>
      <c r="O2637" t="s">
        <v>42</v>
      </c>
      <c r="W2637" s="5">
        <v>45197.364583333336</v>
      </c>
      <c r="X2637">
        <v>0.53032608695653305</v>
      </c>
    </row>
    <row r="2638" spans="2:24">
      <c r="B2638" s="5">
        <v>45188.277777777781</v>
      </c>
      <c r="C2638">
        <v>36020</v>
      </c>
      <c r="D2638">
        <v>36.020000000000003</v>
      </c>
      <c r="E2638">
        <v>6.86</v>
      </c>
      <c r="F2638">
        <v>23</v>
      </c>
      <c r="G2638">
        <v>4.5999999999999996</v>
      </c>
      <c r="H2638">
        <v>117.2</v>
      </c>
      <c r="I2638">
        <v>0.04</v>
      </c>
      <c r="K2638" s="5">
        <v>45197.416666666664</v>
      </c>
      <c r="L2638">
        <v>51.35</v>
      </c>
      <c r="M2638" t="s">
        <v>42</v>
      </c>
      <c r="N2638">
        <v>7.8</v>
      </c>
      <c r="O2638" t="s">
        <v>42</v>
      </c>
      <c r="W2638" s="5">
        <v>45197.375</v>
      </c>
      <c r="X2638">
        <v>0.53032608695653305</v>
      </c>
    </row>
    <row r="2639" spans="2:24">
      <c r="B2639" s="5">
        <v>45188.284722222219</v>
      </c>
      <c r="C2639">
        <v>30670</v>
      </c>
      <c r="D2639">
        <v>30.67</v>
      </c>
      <c r="E2639">
        <v>7.39</v>
      </c>
      <c r="F2639">
        <v>29</v>
      </c>
      <c r="G2639">
        <v>5.4</v>
      </c>
      <c r="H2639">
        <v>121.7</v>
      </c>
      <c r="I2639">
        <v>0.05</v>
      </c>
      <c r="K2639" s="5">
        <v>45197.427083333336</v>
      </c>
      <c r="L2639">
        <v>51.34</v>
      </c>
      <c r="M2639" t="s">
        <v>42</v>
      </c>
      <c r="N2639">
        <v>7.9</v>
      </c>
      <c r="O2639" t="s">
        <v>42</v>
      </c>
      <c r="W2639" s="5">
        <v>45197.385416666664</v>
      </c>
      <c r="X2639">
        <v>0.54326086956522202</v>
      </c>
    </row>
    <row r="2640" spans="2:24">
      <c r="B2640" s="5">
        <v>45188.291666666664</v>
      </c>
      <c r="C2640">
        <v>26890</v>
      </c>
      <c r="D2640">
        <v>26.89</v>
      </c>
      <c r="E2640">
        <v>13.61</v>
      </c>
      <c r="F2640">
        <v>37.799999999999997</v>
      </c>
      <c r="G2640">
        <v>6.2</v>
      </c>
      <c r="H2640">
        <v>131.1</v>
      </c>
      <c r="I2640">
        <v>0.05</v>
      </c>
      <c r="K2640" s="5">
        <v>45197.4375</v>
      </c>
      <c r="L2640">
        <v>51.34</v>
      </c>
      <c r="M2640" t="s">
        <v>42</v>
      </c>
      <c r="N2640">
        <v>8.1</v>
      </c>
      <c r="O2640" t="s">
        <v>42</v>
      </c>
      <c r="W2640" s="5">
        <v>45197.395833333336</v>
      </c>
      <c r="X2640">
        <v>0.55619565217393396</v>
      </c>
    </row>
    <row r="2641" spans="2:24">
      <c r="B2641" s="5">
        <v>45188.298611111109</v>
      </c>
      <c r="C2641">
        <v>22580</v>
      </c>
      <c r="D2641">
        <v>22.58</v>
      </c>
      <c r="E2641">
        <v>12.53</v>
      </c>
      <c r="F2641">
        <v>45.4</v>
      </c>
      <c r="G2641">
        <v>7.4</v>
      </c>
      <c r="H2641">
        <v>140.5</v>
      </c>
      <c r="I2641">
        <v>0.05</v>
      </c>
      <c r="K2641" s="5">
        <v>45197.447916666664</v>
      </c>
      <c r="L2641">
        <v>51.34</v>
      </c>
      <c r="M2641" t="s">
        <v>42</v>
      </c>
      <c r="N2641">
        <v>8.1</v>
      </c>
      <c r="O2641" t="s">
        <v>42</v>
      </c>
      <c r="W2641" s="5">
        <v>45197.40625</v>
      </c>
      <c r="X2641">
        <v>0.56913043478262204</v>
      </c>
    </row>
    <row r="2642" spans="2:24">
      <c r="B2642" s="5">
        <v>45188.305555555555</v>
      </c>
      <c r="C2642">
        <v>22600</v>
      </c>
      <c r="D2642">
        <v>22.6</v>
      </c>
      <c r="E2642">
        <v>11.25</v>
      </c>
      <c r="F2642">
        <v>47.4</v>
      </c>
      <c r="G2642">
        <v>7.6</v>
      </c>
      <c r="H2642">
        <v>142.80000000000001</v>
      </c>
      <c r="I2642">
        <v>0.05</v>
      </c>
      <c r="K2642" s="5">
        <v>45197.458333333336</v>
      </c>
      <c r="L2642">
        <v>51.34</v>
      </c>
      <c r="M2642" t="s">
        <v>42</v>
      </c>
      <c r="N2642">
        <v>7.8</v>
      </c>
      <c r="O2642" t="s">
        <v>42</v>
      </c>
      <c r="W2642" s="5">
        <v>45197.416666666664</v>
      </c>
      <c r="X2642">
        <v>0.58206521739131101</v>
      </c>
    </row>
    <row r="2643" spans="2:24">
      <c r="B2643" s="5">
        <v>45188.3125</v>
      </c>
      <c r="C2643">
        <v>22770</v>
      </c>
      <c r="D2643">
        <v>22.77</v>
      </c>
      <c r="E2643">
        <v>10.79</v>
      </c>
      <c r="F2643">
        <v>47.6</v>
      </c>
      <c r="G2643">
        <v>7.6</v>
      </c>
      <c r="H2643">
        <v>142.4</v>
      </c>
      <c r="I2643">
        <v>0.05</v>
      </c>
      <c r="K2643" s="5">
        <v>45197.46875</v>
      </c>
      <c r="L2643">
        <v>51.23</v>
      </c>
      <c r="M2643" t="s">
        <v>42</v>
      </c>
      <c r="N2643">
        <v>7.3</v>
      </c>
      <c r="O2643" t="s">
        <v>42</v>
      </c>
      <c r="W2643" s="5">
        <v>45197.427083333336</v>
      </c>
      <c r="X2643">
        <v>0.6208695652174</v>
      </c>
    </row>
    <row r="2644" spans="2:24">
      <c r="B2644" s="5">
        <v>45188.319444444445</v>
      </c>
      <c r="C2644">
        <v>23050</v>
      </c>
      <c r="D2644">
        <v>23.05</v>
      </c>
      <c r="E2644">
        <v>11.34</v>
      </c>
      <c r="F2644">
        <v>46.7</v>
      </c>
      <c r="G2644">
        <v>7.5</v>
      </c>
      <c r="H2644">
        <v>145.4</v>
      </c>
      <c r="I2644">
        <v>0.05</v>
      </c>
      <c r="K2644" s="5">
        <v>45197.479166666664</v>
      </c>
      <c r="L2644">
        <v>51.07</v>
      </c>
      <c r="M2644" t="s">
        <v>42</v>
      </c>
      <c r="N2644">
        <v>6.9</v>
      </c>
      <c r="O2644" t="s">
        <v>42</v>
      </c>
      <c r="W2644" s="5">
        <v>45197.4375</v>
      </c>
      <c r="X2644">
        <v>0.67260869565217696</v>
      </c>
    </row>
    <row r="2645" spans="2:24">
      <c r="B2645" s="5">
        <v>45188.326388888891</v>
      </c>
      <c r="C2645">
        <v>24800</v>
      </c>
      <c r="D2645">
        <v>24.8</v>
      </c>
      <c r="E2645">
        <v>10.96</v>
      </c>
      <c r="F2645">
        <v>43.8</v>
      </c>
      <c r="G2645">
        <v>7</v>
      </c>
      <c r="H2645">
        <v>142.80000000000001</v>
      </c>
      <c r="I2645">
        <v>0.05</v>
      </c>
      <c r="K2645" s="5">
        <v>45197.489583333336</v>
      </c>
      <c r="L2645">
        <v>50.88</v>
      </c>
      <c r="M2645" t="s">
        <v>42</v>
      </c>
      <c r="N2645">
        <v>6.4</v>
      </c>
      <c r="O2645" t="s">
        <v>42</v>
      </c>
      <c r="W2645" s="5">
        <v>45197.447916666664</v>
      </c>
      <c r="X2645">
        <v>0.71141304347826595</v>
      </c>
    </row>
    <row r="2646" spans="2:24">
      <c r="B2646" s="5">
        <v>45188.333333333336</v>
      </c>
      <c r="C2646">
        <v>26740</v>
      </c>
      <c r="D2646">
        <v>26.74</v>
      </c>
      <c r="E2646">
        <v>10.66</v>
      </c>
      <c r="F2646">
        <v>40.5</v>
      </c>
      <c r="G2646">
        <v>6.5</v>
      </c>
      <c r="H2646">
        <v>145.4</v>
      </c>
      <c r="I2646">
        <v>0.05</v>
      </c>
      <c r="K2646" s="5">
        <v>45197.5</v>
      </c>
      <c r="L2646">
        <v>50.7</v>
      </c>
      <c r="M2646" t="s">
        <v>42</v>
      </c>
      <c r="N2646">
        <v>6.2</v>
      </c>
      <c r="O2646" t="s">
        <v>42</v>
      </c>
      <c r="W2646" s="5">
        <v>45197.458333333336</v>
      </c>
      <c r="X2646">
        <v>0.72434782608697801</v>
      </c>
    </row>
    <row r="2647" spans="2:24">
      <c r="B2647" s="5">
        <v>45188.340277777781</v>
      </c>
      <c r="C2647">
        <v>28670</v>
      </c>
      <c r="D2647">
        <v>28.67</v>
      </c>
      <c r="E2647">
        <v>9.8699999999999992</v>
      </c>
      <c r="F2647">
        <v>38.299999999999997</v>
      </c>
      <c r="G2647">
        <v>6.3</v>
      </c>
      <c r="H2647">
        <v>145.30000000000001</v>
      </c>
      <c r="I2647">
        <v>0.05</v>
      </c>
      <c r="K2647" s="5">
        <v>45197.510416666664</v>
      </c>
      <c r="L2647">
        <v>50.45</v>
      </c>
      <c r="M2647" t="s">
        <v>42</v>
      </c>
      <c r="N2647">
        <v>6</v>
      </c>
      <c r="O2647" t="s">
        <v>42</v>
      </c>
      <c r="W2647" s="5">
        <v>45197.46875</v>
      </c>
      <c r="X2647">
        <v>0.75021739130435505</v>
      </c>
    </row>
    <row r="2648" spans="2:24">
      <c r="B2648" s="5">
        <v>45188.347222222219</v>
      </c>
      <c r="C2648">
        <v>30800</v>
      </c>
      <c r="D2648">
        <v>30.8</v>
      </c>
      <c r="E2648">
        <v>10.09</v>
      </c>
      <c r="F2648">
        <v>34.4</v>
      </c>
      <c r="G2648">
        <v>6</v>
      </c>
      <c r="H2648">
        <v>142.9</v>
      </c>
      <c r="I2648">
        <v>0.05</v>
      </c>
      <c r="K2648" s="5">
        <v>45197.520833333336</v>
      </c>
      <c r="L2648">
        <v>50.21</v>
      </c>
      <c r="M2648" t="s">
        <v>42</v>
      </c>
      <c r="N2648">
        <v>5.6</v>
      </c>
      <c r="O2648" t="s">
        <v>42</v>
      </c>
      <c r="W2648" s="5">
        <v>45197.479166666664</v>
      </c>
      <c r="X2648">
        <v>0.77608695652175597</v>
      </c>
    </row>
    <row r="2649" spans="2:24">
      <c r="B2649" s="5">
        <v>45188.354166666664</v>
      </c>
      <c r="C2649">
        <v>33060</v>
      </c>
      <c r="D2649">
        <v>33.06</v>
      </c>
      <c r="E2649">
        <v>9.66</v>
      </c>
      <c r="F2649">
        <v>31.2</v>
      </c>
      <c r="G2649">
        <v>6</v>
      </c>
      <c r="H2649">
        <v>148.5</v>
      </c>
      <c r="I2649">
        <v>0.05</v>
      </c>
      <c r="K2649" s="5">
        <v>45197.53125</v>
      </c>
      <c r="L2649">
        <v>49.99</v>
      </c>
      <c r="M2649" t="s">
        <v>42</v>
      </c>
      <c r="N2649">
        <v>5.4</v>
      </c>
      <c r="O2649" t="s">
        <v>42</v>
      </c>
      <c r="W2649" s="5">
        <v>45197.489583333336</v>
      </c>
      <c r="X2649">
        <v>0.82782608695653304</v>
      </c>
    </row>
    <row r="2650" spans="2:24">
      <c r="B2650" s="5">
        <v>45188.361111111109</v>
      </c>
      <c r="C2650">
        <v>37920</v>
      </c>
      <c r="D2650">
        <v>37.92</v>
      </c>
      <c r="E2650">
        <v>15.51</v>
      </c>
      <c r="F2650">
        <v>19.100000000000001</v>
      </c>
      <c r="G2650">
        <v>5.3</v>
      </c>
      <c r="H2650">
        <v>121.4</v>
      </c>
      <c r="I2650">
        <v>0.05</v>
      </c>
      <c r="K2650" s="5">
        <v>45197.541666666664</v>
      </c>
      <c r="L2650">
        <v>49.77</v>
      </c>
      <c r="M2650" t="s">
        <v>42</v>
      </c>
      <c r="N2650">
        <v>5.2</v>
      </c>
      <c r="O2650" t="s">
        <v>42</v>
      </c>
      <c r="W2650" s="5">
        <v>45197.5</v>
      </c>
      <c r="X2650">
        <v>0.85369565217393395</v>
      </c>
    </row>
    <row r="2651" spans="2:24">
      <c r="B2651" s="5">
        <v>45188.368055555555</v>
      </c>
      <c r="C2651">
        <v>42450</v>
      </c>
      <c r="D2651">
        <v>42.45</v>
      </c>
      <c r="E2651">
        <v>11.98</v>
      </c>
      <c r="F2651">
        <v>10.8</v>
      </c>
      <c r="G2651">
        <v>3.5</v>
      </c>
      <c r="H2651">
        <v>113.8</v>
      </c>
      <c r="I2651">
        <v>0.45</v>
      </c>
      <c r="K2651" s="5">
        <v>45197.552083333336</v>
      </c>
      <c r="L2651">
        <v>49.56</v>
      </c>
      <c r="M2651" t="s">
        <v>42</v>
      </c>
      <c r="N2651">
        <v>5.2</v>
      </c>
      <c r="O2651" t="s">
        <v>42</v>
      </c>
      <c r="W2651" s="5">
        <v>45197.510416666664</v>
      </c>
      <c r="X2651">
        <v>0.87956521739131099</v>
      </c>
    </row>
    <row r="2652" spans="2:24">
      <c r="B2652" s="5">
        <v>45188.375</v>
      </c>
      <c r="C2652">
        <v>44730</v>
      </c>
      <c r="D2652">
        <v>44.73</v>
      </c>
      <c r="E2652">
        <v>10.210000000000001</v>
      </c>
      <c r="F2652">
        <v>5.8</v>
      </c>
      <c r="G2652">
        <v>3</v>
      </c>
      <c r="H2652">
        <v>97.6</v>
      </c>
      <c r="I2652">
        <v>1.17</v>
      </c>
      <c r="K2652" s="5">
        <v>45197.5625</v>
      </c>
      <c r="L2652">
        <v>49.35</v>
      </c>
      <c r="M2652" t="s">
        <v>42</v>
      </c>
      <c r="N2652">
        <v>5.2</v>
      </c>
      <c r="O2652" t="s">
        <v>42</v>
      </c>
      <c r="W2652" s="5">
        <v>45197.520833333336</v>
      </c>
      <c r="X2652">
        <v>0.89250000000002205</v>
      </c>
    </row>
    <row r="2653" spans="2:24">
      <c r="B2653" s="5">
        <v>45188.381944444445</v>
      </c>
      <c r="C2653">
        <v>46910</v>
      </c>
      <c r="D2653">
        <v>46.91</v>
      </c>
      <c r="E2653">
        <v>7.21</v>
      </c>
      <c r="F2653">
        <v>1.4</v>
      </c>
      <c r="G2653">
        <v>2.4</v>
      </c>
      <c r="H2653">
        <v>88.3</v>
      </c>
      <c r="I2653">
        <v>1.89</v>
      </c>
      <c r="K2653" s="5">
        <v>45197.572916666664</v>
      </c>
      <c r="L2653">
        <v>49.16</v>
      </c>
      <c r="M2653" t="s">
        <v>42</v>
      </c>
      <c r="N2653">
        <v>5</v>
      </c>
      <c r="O2653" t="s">
        <v>42</v>
      </c>
      <c r="W2653" s="5">
        <v>45197.53125</v>
      </c>
      <c r="X2653">
        <v>0.90543478260871102</v>
      </c>
    </row>
    <row r="2654" spans="2:24">
      <c r="B2654" s="5">
        <v>45188.388888888891</v>
      </c>
      <c r="C2654">
        <v>47890</v>
      </c>
      <c r="D2654">
        <v>47.89</v>
      </c>
      <c r="E2654">
        <v>5.86</v>
      </c>
      <c r="F2654">
        <v>-0.5</v>
      </c>
      <c r="G2654">
        <v>2.2000000000000002</v>
      </c>
      <c r="H2654">
        <v>78.5</v>
      </c>
      <c r="I2654">
        <v>2.4300000000000002</v>
      </c>
      <c r="K2654" s="5">
        <v>45197.583333333336</v>
      </c>
      <c r="L2654">
        <v>49.05</v>
      </c>
      <c r="M2654" t="s">
        <v>42</v>
      </c>
      <c r="N2654">
        <v>4.7</v>
      </c>
      <c r="O2654" t="s">
        <v>42</v>
      </c>
      <c r="W2654" s="5">
        <v>45197.541666666664</v>
      </c>
      <c r="X2654">
        <v>0.90543478260871102</v>
      </c>
    </row>
    <row r="2655" spans="2:24">
      <c r="B2655" s="5">
        <v>45188.395833333336</v>
      </c>
      <c r="C2655">
        <v>49820</v>
      </c>
      <c r="D2655">
        <v>49.82</v>
      </c>
      <c r="E2655">
        <v>4.92</v>
      </c>
      <c r="F2655">
        <v>-4.5</v>
      </c>
      <c r="G2655">
        <v>2.2000000000000002</v>
      </c>
      <c r="H2655">
        <v>63.2</v>
      </c>
      <c r="I2655">
        <v>3.27</v>
      </c>
      <c r="K2655" s="5">
        <v>45197.59375</v>
      </c>
      <c r="L2655">
        <v>48.91</v>
      </c>
      <c r="M2655" t="s">
        <v>42</v>
      </c>
      <c r="N2655">
        <v>4.7</v>
      </c>
      <c r="O2655" t="s">
        <v>42</v>
      </c>
      <c r="W2655" s="5">
        <v>45197.552083333336</v>
      </c>
      <c r="X2655">
        <v>0.93130434782611105</v>
      </c>
    </row>
    <row r="2656" spans="2:24">
      <c r="B2656" s="5">
        <v>45188.402777777781</v>
      </c>
      <c r="C2656">
        <v>51410</v>
      </c>
      <c r="D2656">
        <v>51.41</v>
      </c>
      <c r="E2656">
        <v>3.65</v>
      </c>
      <c r="F2656">
        <v>-7.6</v>
      </c>
      <c r="G2656">
        <v>1.8</v>
      </c>
      <c r="H2656">
        <v>48.2</v>
      </c>
      <c r="I2656">
        <v>4.28</v>
      </c>
      <c r="K2656" s="5">
        <v>45197.604166666664</v>
      </c>
      <c r="L2656">
        <v>48.77</v>
      </c>
      <c r="M2656" t="s">
        <v>42</v>
      </c>
      <c r="N2656">
        <v>4.5999999999999996</v>
      </c>
      <c r="O2656" t="s">
        <v>42</v>
      </c>
      <c r="W2656" s="5">
        <v>45197.5625</v>
      </c>
      <c r="X2656">
        <v>0.91836956521739999</v>
      </c>
    </row>
    <row r="2657" spans="2:24">
      <c r="B2657" s="5">
        <v>45188.409722222219</v>
      </c>
      <c r="C2657">
        <v>52250</v>
      </c>
      <c r="D2657">
        <v>52.25</v>
      </c>
      <c r="E2657">
        <v>2.89</v>
      </c>
      <c r="F2657">
        <v>-9.4</v>
      </c>
      <c r="G2657">
        <v>1.5</v>
      </c>
      <c r="H2657">
        <v>37.4</v>
      </c>
      <c r="I2657">
        <v>4.8499999999999996</v>
      </c>
      <c r="K2657" s="5">
        <v>45197.614583333336</v>
      </c>
      <c r="L2657">
        <v>48.63</v>
      </c>
      <c r="M2657" t="s">
        <v>42</v>
      </c>
      <c r="N2657">
        <v>4.5999999999999996</v>
      </c>
      <c r="O2657" t="s">
        <v>42</v>
      </c>
      <c r="W2657" s="5">
        <v>45197.572916666664</v>
      </c>
      <c r="X2657">
        <v>0.91836956521739999</v>
      </c>
    </row>
    <row r="2658" spans="2:24">
      <c r="B2658" s="5">
        <v>45188.416666666664</v>
      </c>
      <c r="C2658">
        <v>52670</v>
      </c>
      <c r="D2658">
        <v>52.67</v>
      </c>
      <c r="E2658">
        <v>2.19</v>
      </c>
      <c r="F2658">
        <v>-10.4</v>
      </c>
      <c r="G2658">
        <v>1.3</v>
      </c>
      <c r="H2658">
        <v>33.9</v>
      </c>
      <c r="I2658">
        <v>5.24</v>
      </c>
      <c r="K2658" s="5">
        <v>45197.625</v>
      </c>
      <c r="L2658">
        <v>48.55</v>
      </c>
      <c r="M2658" t="s">
        <v>42</v>
      </c>
      <c r="N2658">
        <v>4.3</v>
      </c>
      <c r="O2658" t="s">
        <v>42</v>
      </c>
      <c r="W2658" s="5">
        <v>45197.583333333336</v>
      </c>
      <c r="X2658">
        <v>0.95717391304348898</v>
      </c>
    </row>
    <row r="2659" spans="2:24">
      <c r="B2659" s="5">
        <v>45188.423611111109</v>
      </c>
      <c r="C2659">
        <v>53060</v>
      </c>
      <c r="D2659">
        <v>53.06</v>
      </c>
      <c r="E2659">
        <v>1.97</v>
      </c>
      <c r="F2659">
        <v>-11.1</v>
      </c>
      <c r="G2659">
        <v>1.2</v>
      </c>
      <c r="H2659">
        <v>27.7</v>
      </c>
      <c r="I2659">
        <v>5.33</v>
      </c>
      <c r="K2659" s="5">
        <v>45197.635416666664</v>
      </c>
      <c r="L2659">
        <v>48.46</v>
      </c>
      <c r="M2659" t="s">
        <v>42</v>
      </c>
      <c r="N2659">
        <v>3.9</v>
      </c>
      <c r="O2659" t="s">
        <v>42</v>
      </c>
      <c r="W2659" s="5">
        <v>45197.59375</v>
      </c>
      <c r="X2659">
        <v>0.95717391304348898</v>
      </c>
    </row>
    <row r="2660" spans="2:24">
      <c r="B2660" s="5">
        <v>45188.430555555555</v>
      </c>
      <c r="C2660">
        <v>53420</v>
      </c>
      <c r="D2660">
        <v>53.42</v>
      </c>
      <c r="E2660">
        <v>1.6</v>
      </c>
      <c r="F2660">
        <v>-11.9</v>
      </c>
      <c r="G2660">
        <v>1.3</v>
      </c>
      <c r="H2660">
        <v>23.7</v>
      </c>
      <c r="I2660">
        <v>5.65</v>
      </c>
      <c r="K2660" s="5">
        <v>45197.645833333336</v>
      </c>
      <c r="L2660">
        <v>48.4</v>
      </c>
      <c r="M2660" t="s">
        <v>42</v>
      </c>
      <c r="N2660">
        <v>3.7</v>
      </c>
      <c r="O2660" t="s">
        <v>42</v>
      </c>
      <c r="W2660" s="5">
        <v>45197.604166666664</v>
      </c>
      <c r="X2660">
        <v>0.95717391304348898</v>
      </c>
    </row>
    <row r="2661" spans="2:24">
      <c r="B2661" s="5">
        <v>45188.4375</v>
      </c>
      <c r="C2661">
        <v>53570</v>
      </c>
      <c r="D2661">
        <v>53.57</v>
      </c>
      <c r="E2661">
        <v>1.6</v>
      </c>
      <c r="F2661">
        <v>-12.3</v>
      </c>
      <c r="G2661">
        <v>1.1000000000000001</v>
      </c>
      <c r="H2661">
        <v>22.3</v>
      </c>
      <c r="I2661">
        <v>5.72</v>
      </c>
      <c r="K2661" s="5">
        <v>45197.65625</v>
      </c>
      <c r="L2661">
        <v>48.37</v>
      </c>
      <c r="M2661" t="s">
        <v>42</v>
      </c>
      <c r="N2661">
        <v>2.6</v>
      </c>
      <c r="O2661" t="s">
        <v>43</v>
      </c>
      <c r="W2661" s="5">
        <v>45197.614583333336</v>
      </c>
      <c r="X2661">
        <v>0.94423913043480001</v>
      </c>
    </row>
    <row r="2662" spans="2:24">
      <c r="B2662" s="5">
        <v>45188.444444444445</v>
      </c>
      <c r="C2662">
        <v>53860</v>
      </c>
      <c r="D2662">
        <v>53.86</v>
      </c>
      <c r="E2662">
        <v>1.29</v>
      </c>
      <c r="F2662">
        <v>-12.6</v>
      </c>
      <c r="G2662">
        <v>1</v>
      </c>
      <c r="H2662">
        <v>14.7</v>
      </c>
      <c r="I2662">
        <v>5.56</v>
      </c>
      <c r="K2662" s="5">
        <v>45197.666666666664</v>
      </c>
      <c r="L2662">
        <v>48.45</v>
      </c>
      <c r="M2662" t="s">
        <v>42</v>
      </c>
      <c r="N2662">
        <v>3.4</v>
      </c>
      <c r="O2662" t="s">
        <v>42</v>
      </c>
      <c r="W2662" s="5">
        <v>45197.625</v>
      </c>
      <c r="X2662">
        <v>0.94423913043480001</v>
      </c>
    </row>
    <row r="2663" spans="2:24">
      <c r="B2663" s="5">
        <v>45188.451388888891</v>
      </c>
      <c r="C2663">
        <v>54090</v>
      </c>
      <c r="D2663">
        <v>54.09</v>
      </c>
      <c r="E2663">
        <v>1.19</v>
      </c>
      <c r="F2663">
        <v>-12.8</v>
      </c>
      <c r="G2663">
        <v>1</v>
      </c>
      <c r="H2663">
        <v>14.6</v>
      </c>
      <c r="I2663">
        <v>5.68</v>
      </c>
      <c r="K2663" s="5">
        <v>45197.677083333336</v>
      </c>
      <c r="L2663">
        <v>48.46</v>
      </c>
      <c r="M2663" t="s">
        <v>42</v>
      </c>
      <c r="N2663">
        <v>3.9</v>
      </c>
      <c r="O2663" t="s">
        <v>42</v>
      </c>
      <c r="W2663" s="5">
        <v>45197.635416666664</v>
      </c>
      <c r="X2663">
        <v>0.97010869565220004</v>
      </c>
    </row>
    <row r="2664" spans="2:24">
      <c r="B2664" s="5">
        <v>45188.458333333336</v>
      </c>
      <c r="C2664">
        <v>54050</v>
      </c>
      <c r="D2664">
        <v>54.05</v>
      </c>
      <c r="E2664">
        <v>0.94</v>
      </c>
      <c r="F2664">
        <v>-13</v>
      </c>
      <c r="G2664">
        <v>0.8</v>
      </c>
      <c r="H2664">
        <v>16</v>
      </c>
      <c r="I2664">
        <v>5.88</v>
      </c>
      <c r="K2664" s="5">
        <v>45197.6875</v>
      </c>
      <c r="L2664">
        <v>43.01</v>
      </c>
      <c r="M2664" t="s">
        <v>42</v>
      </c>
      <c r="N2664">
        <v>2.8</v>
      </c>
      <c r="O2664" t="s">
        <v>43</v>
      </c>
      <c r="W2664" s="5">
        <v>45197.645833333336</v>
      </c>
      <c r="X2664">
        <v>0.983043478260889</v>
      </c>
    </row>
    <row r="2665" spans="2:24">
      <c r="B2665" s="5">
        <v>45188.465277777781</v>
      </c>
      <c r="C2665">
        <v>54170</v>
      </c>
      <c r="D2665">
        <v>54.17</v>
      </c>
      <c r="E2665">
        <v>1.18</v>
      </c>
      <c r="F2665">
        <v>-13.3</v>
      </c>
      <c r="G2665">
        <v>0.8</v>
      </c>
      <c r="H2665">
        <v>11.4</v>
      </c>
      <c r="I2665">
        <v>6.04</v>
      </c>
      <c r="K2665" s="5">
        <v>45197.697916666664</v>
      </c>
      <c r="L2665">
        <v>44.24</v>
      </c>
      <c r="M2665" t="s">
        <v>42</v>
      </c>
      <c r="N2665">
        <v>2.9</v>
      </c>
      <c r="O2665" t="s">
        <v>43</v>
      </c>
      <c r="W2665" s="5">
        <v>45197.65625</v>
      </c>
      <c r="X2665">
        <v>0.97010869565220004</v>
      </c>
    </row>
    <row r="2666" spans="2:24">
      <c r="B2666" s="5">
        <v>45188.472222222219</v>
      </c>
      <c r="C2666">
        <v>54170</v>
      </c>
      <c r="D2666">
        <v>54.17</v>
      </c>
      <c r="E2666">
        <v>0.99</v>
      </c>
      <c r="F2666">
        <v>-13.2</v>
      </c>
      <c r="G2666">
        <v>0.8</v>
      </c>
      <c r="H2666">
        <v>12.6</v>
      </c>
      <c r="I2666">
        <v>6.22</v>
      </c>
      <c r="K2666" s="5">
        <v>45197.708333333336</v>
      </c>
      <c r="L2666">
        <v>50.9</v>
      </c>
      <c r="M2666" t="s">
        <v>42</v>
      </c>
      <c r="N2666">
        <v>5.9</v>
      </c>
      <c r="O2666" t="s">
        <v>42</v>
      </c>
      <c r="W2666" s="5">
        <v>45197.666666666664</v>
      </c>
      <c r="X2666">
        <v>0.94423913043480001</v>
      </c>
    </row>
    <row r="2667" spans="2:24">
      <c r="B2667" s="5">
        <v>45188.479166666664</v>
      </c>
      <c r="C2667">
        <v>54160</v>
      </c>
      <c r="D2667">
        <v>54.16</v>
      </c>
      <c r="E2667">
        <v>1.01</v>
      </c>
      <c r="F2667">
        <v>-13.4</v>
      </c>
      <c r="G2667">
        <v>0.8</v>
      </c>
      <c r="H2667">
        <v>10.3</v>
      </c>
      <c r="I2667">
        <v>6.61</v>
      </c>
      <c r="K2667" s="5">
        <v>45197.71875</v>
      </c>
      <c r="L2667">
        <v>51.2</v>
      </c>
      <c r="M2667" t="s">
        <v>42</v>
      </c>
      <c r="N2667">
        <v>6</v>
      </c>
      <c r="O2667" t="s">
        <v>42</v>
      </c>
      <c r="W2667" s="5">
        <v>45197.677083333336</v>
      </c>
      <c r="X2667">
        <v>0.983043478260889</v>
      </c>
    </row>
    <row r="2668" spans="2:24">
      <c r="B2668" s="5">
        <v>45188.486111111109</v>
      </c>
      <c r="C2668">
        <v>54290</v>
      </c>
      <c r="D2668">
        <v>54.29</v>
      </c>
      <c r="E2668">
        <v>0.94</v>
      </c>
      <c r="F2668">
        <v>-13.3</v>
      </c>
      <c r="G2668">
        <v>1.1000000000000001</v>
      </c>
      <c r="H2668">
        <v>9.3000000000000007</v>
      </c>
      <c r="I2668">
        <v>6.85</v>
      </c>
      <c r="K2668" s="5">
        <v>45197.729166666664</v>
      </c>
      <c r="L2668">
        <v>51.35</v>
      </c>
      <c r="M2668" t="s">
        <v>42</v>
      </c>
      <c r="N2668">
        <v>7.2</v>
      </c>
      <c r="O2668" t="s">
        <v>42</v>
      </c>
      <c r="W2668" s="5">
        <v>45197.6875</v>
      </c>
      <c r="X2668">
        <v>1.0606521739130601</v>
      </c>
    </row>
    <row r="2669" spans="2:24">
      <c r="B2669" s="5">
        <v>45188.493055555555</v>
      </c>
      <c r="C2669">
        <v>54200</v>
      </c>
      <c r="D2669">
        <v>54.2</v>
      </c>
      <c r="E2669">
        <v>0.84</v>
      </c>
      <c r="F2669">
        <v>-13.4</v>
      </c>
      <c r="G2669">
        <v>0.7</v>
      </c>
      <c r="H2669">
        <v>7.4</v>
      </c>
      <c r="I2669">
        <v>7.04</v>
      </c>
      <c r="K2669" s="5">
        <v>45197.739583333336</v>
      </c>
      <c r="L2669">
        <v>51.36</v>
      </c>
      <c r="M2669" t="s">
        <v>42</v>
      </c>
      <c r="N2669">
        <v>7.3</v>
      </c>
      <c r="O2669" t="s">
        <v>42</v>
      </c>
      <c r="W2669" s="5">
        <v>45197.697916666664</v>
      </c>
      <c r="X2669">
        <v>1.1123913043478399</v>
      </c>
    </row>
    <row r="2670" spans="2:24">
      <c r="B2670" s="5">
        <v>45188.506944444445</v>
      </c>
      <c r="C2670">
        <v>54430</v>
      </c>
      <c r="D2670">
        <v>54.43</v>
      </c>
      <c r="E2670">
        <v>0.85</v>
      </c>
      <c r="F2670">
        <v>-13.3</v>
      </c>
      <c r="G2670">
        <v>0.8</v>
      </c>
      <c r="H2670">
        <v>6</v>
      </c>
      <c r="I2670">
        <v>6.94</v>
      </c>
      <c r="K2670" s="5">
        <v>45197.75</v>
      </c>
      <c r="L2670">
        <v>51.37</v>
      </c>
      <c r="M2670" t="s">
        <v>42</v>
      </c>
      <c r="N2670">
        <v>7.3</v>
      </c>
      <c r="O2670" t="s">
        <v>42</v>
      </c>
      <c r="W2670" s="5">
        <v>45197.708333333336</v>
      </c>
      <c r="X2670">
        <v>1.1900000000000199</v>
      </c>
    </row>
    <row r="2671" spans="2:24">
      <c r="B2671" s="5">
        <v>45188.513888888891</v>
      </c>
      <c r="C2671">
        <v>54310</v>
      </c>
      <c r="D2671">
        <v>54.31</v>
      </c>
      <c r="E2671">
        <v>0.88</v>
      </c>
      <c r="F2671">
        <v>-13.3</v>
      </c>
      <c r="G2671">
        <v>0.7</v>
      </c>
      <c r="H2671">
        <v>9.1</v>
      </c>
      <c r="I2671">
        <v>7.15</v>
      </c>
      <c r="K2671" s="5">
        <v>45197.760416666664</v>
      </c>
      <c r="L2671">
        <v>51.39</v>
      </c>
      <c r="M2671" t="s">
        <v>42</v>
      </c>
      <c r="N2671">
        <v>7.4</v>
      </c>
      <c r="O2671" t="s">
        <v>42</v>
      </c>
      <c r="W2671" s="5">
        <v>45197.71875</v>
      </c>
      <c r="X2671">
        <v>1.25503422110179</v>
      </c>
    </row>
    <row r="2672" spans="2:24">
      <c r="B2672" s="5">
        <v>45188.520833333336</v>
      </c>
      <c r="C2672">
        <v>54400</v>
      </c>
      <c r="D2672">
        <v>54.4</v>
      </c>
      <c r="E2672">
        <v>0.86</v>
      </c>
      <c r="F2672">
        <v>-13.1</v>
      </c>
      <c r="G2672">
        <v>0.6</v>
      </c>
      <c r="H2672">
        <v>9.6999999999999993</v>
      </c>
      <c r="I2672">
        <v>7.1</v>
      </c>
      <c r="K2672" s="5">
        <v>45197.770833333336</v>
      </c>
      <c r="L2672">
        <v>51.39</v>
      </c>
      <c r="M2672" t="s">
        <v>42</v>
      </c>
      <c r="N2672">
        <v>7.3</v>
      </c>
      <c r="O2672" t="s">
        <v>42</v>
      </c>
      <c r="W2672" s="5">
        <v>45197.729166666664</v>
      </c>
      <c r="X2672">
        <v>1.25503422110179</v>
      </c>
    </row>
    <row r="2673" spans="2:24">
      <c r="B2673" s="5">
        <v>45188.527777777781</v>
      </c>
      <c r="C2673">
        <v>54370</v>
      </c>
      <c r="D2673">
        <v>54.37</v>
      </c>
      <c r="E2673">
        <v>0.86</v>
      </c>
      <c r="F2673">
        <v>-13.2</v>
      </c>
      <c r="G2673">
        <v>0.6</v>
      </c>
      <c r="H2673">
        <v>7.1</v>
      </c>
      <c r="I2673">
        <v>6.66</v>
      </c>
      <c r="K2673" s="5">
        <v>45197.78125</v>
      </c>
      <c r="L2673">
        <v>51.38</v>
      </c>
      <c r="M2673" t="s">
        <v>42</v>
      </c>
      <c r="N2673">
        <v>6.9</v>
      </c>
      <c r="O2673" t="s">
        <v>42</v>
      </c>
      <c r="W2673" s="5">
        <v>45197.739583333336</v>
      </c>
      <c r="X2673">
        <v>1.2115253682322999</v>
      </c>
    </row>
    <row r="2674" spans="2:24">
      <c r="B2674" s="5">
        <v>45188.534722222219</v>
      </c>
      <c r="C2674">
        <v>54480</v>
      </c>
      <c r="D2674">
        <v>54.48</v>
      </c>
      <c r="E2674">
        <v>1.1000000000000001</v>
      </c>
      <c r="F2674">
        <v>-13.2</v>
      </c>
      <c r="G2674">
        <v>0.7</v>
      </c>
      <c r="H2674">
        <v>6.8</v>
      </c>
      <c r="I2674">
        <v>6.12</v>
      </c>
      <c r="K2674" s="5">
        <v>45197.791666666664</v>
      </c>
      <c r="L2674">
        <v>51.39</v>
      </c>
      <c r="M2674" t="s">
        <v>42</v>
      </c>
      <c r="N2674">
        <v>7.2</v>
      </c>
      <c r="O2674" t="s">
        <v>42</v>
      </c>
      <c r="W2674" s="5">
        <v>45197.75</v>
      </c>
      <c r="X2674">
        <v>1.2115253682322999</v>
      </c>
    </row>
    <row r="2675" spans="2:24">
      <c r="B2675" s="5">
        <v>45188.541666666664</v>
      </c>
      <c r="C2675">
        <v>54450</v>
      </c>
      <c r="D2675">
        <v>54.45</v>
      </c>
      <c r="E2675">
        <v>1.06</v>
      </c>
      <c r="F2675">
        <v>-13.1</v>
      </c>
      <c r="G2675">
        <v>0.6</v>
      </c>
      <c r="H2675">
        <v>8.9</v>
      </c>
      <c r="I2675">
        <v>5.53</v>
      </c>
      <c r="K2675" s="5">
        <v>45197.802083333336</v>
      </c>
      <c r="L2675">
        <v>51.39</v>
      </c>
      <c r="M2675" t="s">
        <v>42</v>
      </c>
      <c r="N2675">
        <v>7.2</v>
      </c>
      <c r="O2675" t="s">
        <v>42</v>
      </c>
      <c r="W2675" s="5">
        <v>45197.760416666664</v>
      </c>
      <c r="X2675">
        <v>1.23320362789171</v>
      </c>
    </row>
    <row r="2676" spans="2:24">
      <c r="B2676" s="5">
        <v>45188.548611111109</v>
      </c>
      <c r="C2676">
        <v>54520</v>
      </c>
      <c r="D2676">
        <v>54.52</v>
      </c>
      <c r="E2676">
        <v>1.1499999999999999</v>
      </c>
      <c r="F2676">
        <v>-13.1</v>
      </c>
      <c r="G2676">
        <v>0.6</v>
      </c>
      <c r="H2676">
        <v>6.6</v>
      </c>
      <c r="I2676">
        <v>5.27</v>
      </c>
      <c r="K2676" s="5">
        <v>45197.8125</v>
      </c>
      <c r="L2676">
        <v>51.4</v>
      </c>
      <c r="M2676" t="s">
        <v>42</v>
      </c>
      <c r="N2676">
        <v>7.1</v>
      </c>
      <c r="O2676" t="s">
        <v>42</v>
      </c>
      <c r="W2676" s="5">
        <v>45197.770833333336</v>
      </c>
      <c r="X2676">
        <v>1.3664532075951401</v>
      </c>
    </row>
    <row r="2677" spans="2:24">
      <c r="B2677" s="5">
        <v>45188.555555555555</v>
      </c>
      <c r="C2677">
        <v>54610</v>
      </c>
      <c r="D2677">
        <v>54.61</v>
      </c>
      <c r="E2677">
        <v>1.69</v>
      </c>
      <c r="F2677">
        <v>-13</v>
      </c>
      <c r="G2677">
        <v>0.7</v>
      </c>
      <c r="H2677">
        <v>8.5</v>
      </c>
      <c r="I2677">
        <v>6.05</v>
      </c>
      <c r="K2677" s="5">
        <v>45197.822916666664</v>
      </c>
      <c r="L2677">
        <v>51.4</v>
      </c>
      <c r="M2677" t="s">
        <v>42</v>
      </c>
      <c r="N2677">
        <v>7</v>
      </c>
      <c r="O2677" t="s">
        <v>42</v>
      </c>
      <c r="W2677" s="5">
        <v>45197.78125</v>
      </c>
      <c r="X2677">
        <v>1.52869053342448</v>
      </c>
    </row>
    <row r="2678" spans="2:24">
      <c r="B2678" s="5">
        <v>45188.5625</v>
      </c>
      <c r="C2678">
        <v>54500</v>
      </c>
      <c r="D2678">
        <v>54.5</v>
      </c>
      <c r="E2678">
        <v>0.92</v>
      </c>
      <c r="F2678">
        <v>-13</v>
      </c>
      <c r="G2678">
        <v>0.6</v>
      </c>
      <c r="H2678">
        <v>6.5</v>
      </c>
      <c r="I2678">
        <v>7.08</v>
      </c>
      <c r="K2678" s="5">
        <v>45197.833333333336</v>
      </c>
      <c r="L2678">
        <v>51.41</v>
      </c>
      <c r="M2678" t="s">
        <v>42</v>
      </c>
      <c r="N2678">
        <v>6.6</v>
      </c>
      <c r="O2678" t="s">
        <v>42</v>
      </c>
      <c r="W2678" s="5">
        <v>45197.791666666664</v>
      </c>
      <c r="X2678">
        <v>1.60041644265141</v>
      </c>
    </row>
    <row r="2679" spans="2:24">
      <c r="B2679" s="5">
        <v>45188.569444444445</v>
      </c>
      <c r="C2679">
        <v>54500</v>
      </c>
      <c r="D2679">
        <v>54.5</v>
      </c>
      <c r="E2679">
        <v>0.9</v>
      </c>
      <c r="F2679">
        <v>-13.1</v>
      </c>
      <c r="G2679">
        <v>0.8</v>
      </c>
      <c r="H2679">
        <v>0.7</v>
      </c>
      <c r="I2679">
        <v>7.57</v>
      </c>
      <c r="K2679" s="5">
        <v>45197.84375</v>
      </c>
      <c r="L2679">
        <v>51.42</v>
      </c>
      <c r="M2679" t="s">
        <v>42</v>
      </c>
      <c r="N2679">
        <v>6.9</v>
      </c>
      <c r="O2679" t="s">
        <v>42</v>
      </c>
      <c r="W2679" s="5">
        <v>45197.802083333336</v>
      </c>
      <c r="X2679">
        <v>1.6246144138063301</v>
      </c>
    </row>
    <row r="2680" spans="2:24">
      <c r="B2680" s="5">
        <v>45188.576388888891</v>
      </c>
      <c r="C2680">
        <v>54420</v>
      </c>
      <c r="D2680">
        <v>54.42</v>
      </c>
      <c r="E2680">
        <v>0.8</v>
      </c>
      <c r="F2680">
        <v>-13.1</v>
      </c>
      <c r="G2680">
        <v>0.7</v>
      </c>
      <c r="H2680">
        <v>4.5999999999999996</v>
      </c>
      <c r="I2680">
        <v>7.82</v>
      </c>
      <c r="K2680" s="5">
        <v>45197.854166666664</v>
      </c>
      <c r="L2680">
        <v>51.42</v>
      </c>
      <c r="M2680" t="s">
        <v>42</v>
      </c>
      <c r="N2680">
        <v>7</v>
      </c>
      <c r="O2680" t="s">
        <v>42</v>
      </c>
      <c r="W2680" s="5">
        <v>45197.8125</v>
      </c>
      <c r="X2680">
        <v>1.6489563046767299</v>
      </c>
    </row>
    <row r="2681" spans="2:24">
      <c r="B2681" s="5">
        <v>45188.583333333336</v>
      </c>
      <c r="C2681">
        <v>54460</v>
      </c>
      <c r="D2681">
        <v>54.46</v>
      </c>
      <c r="E2681">
        <v>0.81</v>
      </c>
      <c r="F2681">
        <v>-13.1</v>
      </c>
      <c r="G2681">
        <v>1</v>
      </c>
      <c r="H2681">
        <v>5</v>
      </c>
      <c r="I2681">
        <v>8</v>
      </c>
      <c r="K2681" s="5">
        <v>45197.864583333336</v>
      </c>
      <c r="L2681">
        <v>51.43</v>
      </c>
      <c r="M2681" t="s">
        <v>42</v>
      </c>
      <c r="N2681">
        <v>6.8</v>
      </c>
      <c r="O2681" t="s">
        <v>42</v>
      </c>
      <c r="W2681" s="5">
        <v>45197.822916666664</v>
      </c>
      <c r="X2681">
        <v>1.9260934424629499</v>
      </c>
    </row>
    <row r="2682" spans="2:24">
      <c r="B2682" s="5">
        <v>45188.590277777781</v>
      </c>
      <c r="C2682">
        <v>54540</v>
      </c>
      <c r="D2682">
        <v>54.54</v>
      </c>
      <c r="E2682">
        <v>0.86</v>
      </c>
      <c r="F2682">
        <v>-13.1</v>
      </c>
      <c r="G2682">
        <v>1</v>
      </c>
      <c r="H2682">
        <v>10.1</v>
      </c>
      <c r="I2682">
        <v>8.15</v>
      </c>
      <c r="K2682" s="5">
        <v>45197.875</v>
      </c>
      <c r="L2682">
        <v>51.43</v>
      </c>
      <c r="M2682" t="s">
        <v>42</v>
      </c>
      <c r="N2682">
        <v>6.6</v>
      </c>
      <c r="O2682" t="s">
        <v>42</v>
      </c>
      <c r="W2682" s="5">
        <v>45197.833333333336</v>
      </c>
      <c r="X2682">
        <v>1.7980056577693999</v>
      </c>
    </row>
    <row r="2683" spans="2:24">
      <c r="B2683" s="5">
        <v>45188.597222222219</v>
      </c>
      <c r="C2683">
        <v>54470</v>
      </c>
      <c r="D2683">
        <v>54.47</v>
      </c>
      <c r="E2683">
        <v>0.8</v>
      </c>
      <c r="F2683">
        <v>-13</v>
      </c>
      <c r="G2683">
        <v>1.3</v>
      </c>
      <c r="H2683">
        <v>11.5</v>
      </c>
      <c r="I2683">
        <v>8.34</v>
      </c>
      <c r="K2683" s="5">
        <v>45197.885416666664</v>
      </c>
      <c r="L2683">
        <v>51.43</v>
      </c>
      <c r="M2683" t="s">
        <v>42</v>
      </c>
      <c r="N2683">
        <v>6.3</v>
      </c>
      <c r="O2683" t="s">
        <v>42</v>
      </c>
      <c r="W2683" s="5">
        <v>45197.84375</v>
      </c>
      <c r="X2683">
        <v>1.60041644265141</v>
      </c>
    </row>
    <row r="2684" spans="2:24">
      <c r="B2684" s="5">
        <v>45188.604166666664</v>
      </c>
      <c r="C2684">
        <v>54510</v>
      </c>
      <c r="D2684">
        <v>54.51</v>
      </c>
      <c r="E2684">
        <v>1.19</v>
      </c>
      <c r="F2684">
        <v>-13</v>
      </c>
      <c r="G2684">
        <v>1.2</v>
      </c>
      <c r="H2684">
        <v>10.6</v>
      </c>
      <c r="I2684">
        <v>8.43</v>
      </c>
      <c r="K2684" s="5">
        <v>45197.895833333336</v>
      </c>
      <c r="L2684">
        <v>51.44</v>
      </c>
      <c r="M2684" t="s">
        <v>42</v>
      </c>
      <c r="N2684">
        <v>6.3</v>
      </c>
      <c r="O2684" t="s">
        <v>42</v>
      </c>
      <c r="W2684" s="5">
        <v>45197.854166666664</v>
      </c>
      <c r="X2684">
        <v>1.52869053342448</v>
      </c>
    </row>
    <row r="2685" spans="2:24">
      <c r="B2685" s="5">
        <v>45188.611111111109</v>
      </c>
      <c r="C2685">
        <v>54480</v>
      </c>
      <c r="D2685">
        <v>54.48</v>
      </c>
      <c r="E2685">
        <v>1.0900000000000001</v>
      </c>
      <c r="F2685">
        <v>-12.9</v>
      </c>
      <c r="G2685">
        <v>1.4</v>
      </c>
      <c r="H2685">
        <v>7.7</v>
      </c>
      <c r="I2685">
        <v>8.51</v>
      </c>
      <c r="K2685" s="5">
        <v>45197.90625</v>
      </c>
      <c r="L2685">
        <v>51.43</v>
      </c>
      <c r="M2685" t="s">
        <v>42</v>
      </c>
      <c r="N2685">
        <v>5</v>
      </c>
      <c r="O2685" t="s">
        <v>42</v>
      </c>
      <c r="W2685" s="5">
        <v>45197.864583333336</v>
      </c>
      <c r="X2685">
        <v>1.4816011812732901</v>
      </c>
    </row>
    <row r="2686" spans="2:24">
      <c r="B2686" s="5">
        <v>45188.618055555555</v>
      </c>
      <c r="C2686">
        <v>54490</v>
      </c>
      <c r="D2686">
        <v>54.49</v>
      </c>
      <c r="E2686">
        <v>1.46</v>
      </c>
      <c r="F2686">
        <v>-12.8</v>
      </c>
      <c r="G2686">
        <v>1.2</v>
      </c>
      <c r="H2686">
        <v>6.3</v>
      </c>
      <c r="I2686">
        <v>8.4700000000000006</v>
      </c>
      <c r="K2686" s="5">
        <v>45197.916666666664</v>
      </c>
      <c r="L2686">
        <v>51.43</v>
      </c>
      <c r="M2686" t="s">
        <v>42</v>
      </c>
      <c r="N2686">
        <v>6.2</v>
      </c>
      <c r="O2686" t="s">
        <v>42</v>
      </c>
      <c r="W2686" s="5">
        <v>45197.875</v>
      </c>
      <c r="X2686">
        <v>1.4582762869311801</v>
      </c>
    </row>
    <row r="2687" spans="2:24">
      <c r="B2687" s="5">
        <v>45188.625</v>
      </c>
      <c r="C2687">
        <v>54470</v>
      </c>
      <c r="D2687">
        <v>54.47</v>
      </c>
      <c r="E2687">
        <v>0.98</v>
      </c>
      <c r="F2687">
        <v>-12.6</v>
      </c>
      <c r="G2687">
        <v>1.2</v>
      </c>
      <c r="H2687">
        <v>8.4</v>
      </c>
      <c r="I2687">
        <v>8.43</v>
      </c>
      <c r="K2687" s="5">
        <v>45197.927083333336</v>
      </c>
      <c r="L2687">
        <v>51.44</v>
      </c>
      <c r="M2687" t="s">
        <v>42</v>
      </c>
      <c r="N2687">
        <v>6.4</v>
      </c>
      <c r="O2687" t="s">
        <v>42</v>
      </c>
      <c r="W2687" s="5">
        <v>45197.885416666664</v>
      </c>
      <c r="X2687">
        <v>1.41206846449877</v>
      </c>
    </row>
    <row r="2688" spans="2:24">
      <c r="B2688" s="5">
        <v>45188.631944444445</v>
      </c>
      <c r="C2688">
        <v>54310</v>
      </c>
      <c r="D2688">
        <v>54.31</v>
      </c>
      <c r="E2688">
        <v>1.21</v>
      </c>
      <c r="F2688">
        <v>-12.4</v>
      </c>
      <c r="G2688">
        <v>1.5</v>
      </c>
      <c r="H2688">
        <v>10.4</v>
      </c>
      <c r="I2688">
        <v>8.34</v>
      </c>
      <c r="K2688" s="5">
        <v>45197.9375</v>
      </c>
      <c r="L2688">
        <v>51.44</v>
      </c>
      <c r="M2688" t="s">
        <v>42</v>
      </c>
      <c r="N2688">
        <v>6.3</v>
      </c>
      <c r="O2688" t="s">
        <v>42</v>
      </c>
      <c r="W2688" s="5">
        <v>45197.895833333336</v>
      </c>
      <c r="X2688">
        <v>1.34386904465844</v>
      </c>
    </row>
    <row r="2689" spans="2:24">
      <c r="B2689" s="5">
        <v>45188.638888888891</v>
      </c>
      <c r="C2689">
        <v>53860</v>
      </c>
      <c r="D2689">
        <v>53.86</v>
      </c>
      <c r="E2689">
        <v>1.27</v>
      </c>
      <c r="F2689">
        <v>-11.4</v>
      </c>
      <c r="G2689">
        <v>1.4</v>
      </c>
      <c r="H2689">
        <v>15</v>
      </c>
      <c r="I2689">
        <v>8.0399999999999991</v>
      </c>
      <c r="K2689" s="5">
        <v>45197.947916666664</v>
      </c>
      <c r="L2689">
        <v>51.46</v>
      </c>
      <c r="M2689" t="s">
        <v>42</v>
      </c>
      <c r="N2689">
        <v>5.8</v>
      </c>
      <c r="O2689" t="s">
        <v>42</v>
      </c>
      <c r="W2689" s="5">
        <v>45197.90625</v>
      </c>
      <c r="X2689">
        <v>1.23320362789171</v>
      </c>
    </row>
    <row r="2690" spans="2:24">
      <c r="B2690" s="5">
        <v>45188.645833333336</v>
      </c>
      <c r="C2690">
        <v>53030</v>
      </c>
      <c r="D2690">
        <v>53.03</v>
      </c>
      <c r="E2690">
        <v>1.56</v>
      </c>
      <c r="F2690">
        <v>-9.6999999999999993</v>
      </c>
      <c r="G2690">
        <v>1.3</v>
      </c>
      <c r="H2690">
        <v>25.3</v>
      </c>
      <c r="I2690">
        <v>7.48</v>
      </c>
      <c r="K2690" s="5">
        <v>45197.958333333336</v>
      </c>
      <c r="L2690">
        <v>51.47</v>
      </c>
      <c r="M2690" t="s">
        <v>42</v>
      </c>
      <c r="N2690">
        <v>5.3</v>
      </c>
      <c r="O2690" t="s">
        <v>42</v>
      </c>
      <c r="W2690" s="5">
        <v>45197.916666666664</v>
      </c>
      <c r="X2690">
        <v>1.1770652173913301</v>
      </c>
    </row>
    <row r="2691" spans="2:24">
      <c r="B2691" s="5">
        <v>45188.652777777781</v>
      </c>
      <c r="C2691">
        <v>52210</v>
      </c>
      <c r="D2691">
        <v>52.21</v>
      </c>
      <c r="E2691">
        <v>1.76</v>
      </c>
      <c r="F2691">
        <v>-8.1999999999999993</v>
      </c>
      <c r="G2691">
        <v>1.5</v>
      </c>
      <c r="H2691">
        <v>32.799999999999997</v>
      </c>
      <c r="I2691">
        <v>6.73</v>
      </c>
      <c r="K2691" s="5">
        <v>45197.96875</v>
      </c>
      <c r="L2691">
        <v>51.44</v>
      </c>
      <c r="M2691" t="s">
        <v>42</v>
      </c>
      <c r="N2691">
        <v>4.8</v>
      </c>
      <c r="O2691" t="s">
        <v>42</v>
      </c>
      <c r="W2691" s="5">
        <v>45197.927083333336</v>
      </c>
      <c r="X2691">
        <v>1.1382608695652401</v>
      </c>
    </row>
    <row r="2692" spans="2:24">
      <c r="B2692" s="5">
        <v>45188.659722222219</v>
      </c>
      <c r="C2692">
        <v>51320</v>
      </c>
      <c r="D2692">
        <v>51.32</v>
      </c>
      <c r="E2692">
        <v>1.92</v>
      </c>
      <c r="F2692">
        <v>-6.6</v>
      </c>
      <c r="G2692">
        <v>1.1000000000000001</v>
      </c>
      <c r="H2692">
        <v>42</v>
      </c>
      <c r="I2692">
        <v>5.95</v>
      </c>
      <c r="K2692" s="5">
        <v>45197.979166666664</v>
      </c>
      <c r="L2692">
        <v>51.37</v>
      </c>
      <c r="M2692" t="s">
        <v>42</v>
      </c>
      <c r="N2692">
        <v>4.3</v>
      </c>
      <c r="O2692" t="s">
        <v>42</v>
      </c>
      <c r="W2692" s="5">
        <v>45197.9375</v>
      </c>
      <c r="X2692">
        <v>1.0994565217391501</v>
      </c>
    </row>
    <row r="2693" spans="2:24">
      <c r="B2693" s="5">
        <v>45188.666666666664</v>
      </c>
      <c r="C2693">
        <v>50400</v>
      </c>
      <c r="D2693">
        <v>50.4</v>
      </c>
      <c r="E2693">
        <v>1.98</v>
      </c>
      <c r="F2693">
        <v>-4.5999999999999996</v>
      </c>
      <c r="G2693">
        <v>1.2</v>
      </c>
      <c r="H2693">
        <v>45.1</v>
      </c>
      <c r="I2693">
        <v>5.13</v>
      </c>
      <c r="K2693" s="5">
        <v>45197.989583333336</v>
      </c>
      <c r="L2693">
        <v>51.28</v>
      </c>
      <c r="M2693" t="s">
        <v>42</v>
      </c>
      <c r="N2693">
        <v>3.8</v>
      </c>
      <c r="O2693" t="s">
        <v>42</v>
      </c>
      <c r="W2693" s="5">
        <v>45197.947916666664</v>
      </c>
      <c r="X2693">
        <v>1.08652173913044</v>
      </c>
    </row>
    <row r="2694" spans="2:24">
      <c r="B2694" s="5">
        <v>45188.673611111109</v>
      </c>
      <c r="C2694">
        <v>49490</v>
      </c>
      <c r="D2694">
        <v>49.49</v>
      </c>
      <c r="E2694">
        <v>2.16</v>
      </c>
      <c r="F2694">
        <v>-2.9</v>
      </c>
      <c r="G2694">
        <v>1.3</v>
      </c>
      <c r="H2694">
        <v>57.1</v>
      </c>
      <c r="I2694">
        <v>4.42</v>
      </c>
      <c r="K2694" s="5">
        <v>45198</v>
      </c>
      <c r="L2694">
        <v>51.21</v>
      </c>
      <c r="M2694" t="s">
        <v>42</v>
      </c>
      <c r="N2694">
        <v>3.4</v>
      </c>
      <c r="O2694" t="s">
        <v>42</v>
      </c>
      <c r="W2694" s="5">
        <v>45197.958333333336</v>
      </c>
      <c r="X2694">
        <v>1.07358695652175</v>
      </c>
    </row>
    <row r="2695" spans="2:24">
      <c r="B2695" s="5">
        <v>45188.680555555555</v>
      </c>
      <c r="C2695">
        <v>48940</v>
      </c>
      <c r="D2695">
        <v>48.94</v>
      </c>
      <c r="E2695">
        <v>2.16</v>
      </c>
      <c r="F2695">
        <v>-2.1</v>
      </c>
      <c r="G2695">
        <v>1.4</v>
      </c>
      <c r="H2695">
        <v>56.3</v>
      </c>
      <c r="I2695">
        <v>3.98</v>
      </c>
      <c r="K2695" s="5">
        <v>45198.010416666664</v>
      </c>
      <c r="L2695">
        <v>51.14</v>
      </c>
      <c r="M2695" t="s">
        <v>42</v>
      </c>
      <c r="N2695">
        <v>3</v>
      </c>
      <c r="O2695" t="s">
        <v>43</v>
      </c>
      <c r="W2695" s="5">
        <v>45197.96875</v>
      </c>
      <c r="X2695">
        <v>1.1123913043478399</v>
      </c>
    </row>
    <row r="2696" spans="2:24">
      <c r="B2696" s="5">
        <v>45188.6875</v>
      </c>
      <c r="C2696">
        <v>48240</v>
      </c>
      <c r="D2696">
        <v>48.24</v>
      </c>
      <c r="E2696">
        <v>2.27</v>
      </c>
      <c r="F2696">
        <v>-0.7</v>
      </c>
      <c r="G2696">
        <v>1.7</v>
      </c>
      <c r="H2696">
        <v>64</v>
      </c>
      <c r="I2696">
        <v>3.53</v>
      </c>
      <c r="K2696" s="5">
        <v>45198.020833333336</v>
      </c>
      <c r="L2696">
        <v>51.04</v>
      </c>
      <c r="M2696" t="s">
        <v>42</v>
      </c>
      <c r="N2696">
        <v>2.5</v>
      </c>
      <c r="O2696" t="s">
        <v>43</v>
      </c>
      <c r="W2696" s="5">
        <v>45197.979166666664</v>
      </c>
      <c r="X2696">
        <v>1.25503422110179</v>
      </c>
    </row>
    <row r="2697" spans="2:24">
      <c r="B2697" s="5">
        <v>45188.694444444445</v>
      </c>
      <c r="C2697">
        <v>47750</v>
      </c>
      <c r="D2697">
        <v>47.75</v>
      </c>
      <c r="E2697">
        <v>2.2200000000000002</v>
      </c>
      <c r="F2697">
        <v>-0.2</v>
      </c>
      <c r="G2697">
        <v>1.5</v>
      </c>
      <c r="H2697">
        <v>66.8</v>
      </c>
      <c r="I2697">
        <v>3.17</v>
      </c>
      <c r="K2697" s="5">
        <v>45198.03125</v>
      </c>
      <c r="L2697">
        <v>50.91</v>
      </c>
      <c r="M2697" t="s">
        <v>42</v>
      </c>
      <c r="N2697">
        <v>2.2000000000000002</v>
      </c>
      <c r="O2697" t="s">
        <v>43</v>
      </c>
      <c r="W2697" s="5">
        <v>45197.989583333336</v>
      </c>
      <c r="X2697">
        <v>1.2991502160114901</v>
      </c>
    </row>
    <row r="2698" spans="2:24">
      <c r="B2698" s="5">
        <v>45188.701388888891</v>
      </c>
      <c r="C2698">
        <v>47130</v>
      </c>
      <c r="D2698">
        <v>47.13</v>
      </c>
      <c r="E2698">
        <v>2.3199999999999998</v>
      </c>
      <c r="F2698">
        <v>0.9</v>
      </c>
      <c r="G2698">
        <v>1.7</v>
      </c>
      <c r="H2698">
        <v>70.3</v>
      </c>
      <c r="I2698">
        <v>2.78</v>
      </c>
      <c r="K2698" s="5">
        <v>45198.041666666664</v>
      </c>
      <c r="L2698">
        <v>50.76</v>
      </c>
      <c r="M2698" t="s">
        <v>42</v>
      </c>
      <c r="N2698">
        <v>2.1</v>
      </c>
      <c r="O2698" t="s">
        <v>43</v>
      </c>
      <c r="W2698" s="5">
        <v>45198</v>
      </c>
      <c r="X2698">
        <v>1.25503422110179</v>
      </c>
    </row>
    <row r="2699" spans="2:24">
      <c r="B2699" s="5">
        <v>45188.708333333336</v>
      </c>
      <c r="C2699">
        <v>46620</v>
      </c>
      <c r="D2699">
        <v>46.62</v>
      </c>
      <c r="E2699">
        <v>2.58</v>
      </c>
      <c r="F2699">
        <v>1.9</v>
      </c>
      <c r="G2699">
        <v>1.7</v>
      </c>
      <c r="H2699">
        <v>67.900000000000006</v>
      </c>
      <c r="I2699">
        <v>2.5299999999999998</v>
      </c>
      <c r="K2699" s="5">
        <v>45198.052083333336</v>
      </c>
      <c r="L2699">
        <v>50.63</v>
      </c>
      <c r="M2699" t="s">
        <v>42</v>
      </c>
      <c r="N2699">
        <v>1.8</v>
      </c>
      <c r="O2699" t="s">
        <v>43</v>
      </c>
      <c r="W2699" s="5">
        <v>45198.010416666664</v>
      </c>
      <c r="X2699">
        <v>1.25503422110179</v>
      </c>
    </row>
    <row r="2700" spans="2:24">
      <c r="B2700" s="5">
        <v>45188.715277777781</v>
      </c>
      <c r="C2700">
        <v>46150</v>
      </c>
      <c r="D2700">
        <v>46.15</v>
      </c>
      <c r="E2700">
        <v>2.41</v>
      </c>
      <c r="F2700">
        <v>3.3</v>
      </c>
      <c r="G2700">
        <v>2</v>
      </c>
      <c r="H2700">
        <v>72.2</v>
      </c>
      <c r="I2700">
        <v>2.2599999999999998</v>
      </c>
      <c r="K2700" s="5">
        <v>45198.0625</v>
      </c>
      <c r="L2700">
        <v>50.51</v>
      </c>
      <c r="M2700" t="s">
        <v>42</v>
      </c>
      <c r="N2700">
        <v>1.5</v>
      </c>
      <c r="O2700" t="s">
        <v>43</v>
      </c>
      <c r="W2700" s="5">
        <v>45198.020833333336</v>
      </c>
      <c r="X2700">
        <v>1.23320362789171</v>
      </c>
    </row>
    <row r="2701" spans="2:24">
      <c r="B2701" s="5">
        <v>45188.722222222219</v>
      </c>
      <c r="C2701">
        <v>45680</v>
      </c>
      <c r="D2701">
        <v>45.68</v>
      </c>
      <c r="E2701">
        <v>2.48</v>
      </c>
      <c r="F2701">
        <v>3.5</v>
      </c>
      <c r="G2701">
        <v>1.9</v>
      </c>
      <c r="H2701">
        <v>72.099999999999994</v>
      </c>
      <c r="I2701">
        <v>2.13</v>
      </c>
      <c r="K2701" s="5">
        <v>45198.072916666664</v>
      </c>
      <c r="L2701">
        <v>50.36</v>
      </c>
      <c r="M2701" t="s">
        <v>42</v>
      </c>
      <c r="N2701">
        <v>1.5</v>
      </c>
      <c r="O2701" t="s">
        <v>43</v>
      </c>
      <c r="W2701" s="5">
        <v>45198.03125</v>
      </c>
      <c r="X2701">
        <v>1.1900000000000199</v>
      </c>
    </row>
    <row r="2702" spans="2:24">
      <c r="B2702" s="5">
        <v>45188.729166666664</v>
      </c>
      <c r="C2702">
        <v>45290</v>
      </c>
      <c r="D2702">
        <v>45.29</v>
      </c>
      <c r="E2702">
        <v>2.46</v>
      </c>
      <c r="F2702">
        <v>3.6</v>
      </c>
      <c r="G2702">
        <v>2</v>
      </c>
      <c r="H2702">
        <v>74.599999999999994</v>
      </c>
      <c r="I2702">
        <v>1.96</v>
      </c>
      <c r="K2702" s="5">
        <v>45198.083333333336</v>
      </c>
      <c r="L2702">
        <v>50.23</v>
      </c>
      <c r="M2702" t="s">
        <v>42</v>
      </c>
      <c r="N2702">
        <v>1.6</v>
      </c>
      <c r="O2702" t="s">
        <v>43</v>
      </c>
      <c r="W2702" s="5">
        <v>45198.041666666664</v>
      </c>
      <c r="X2702">
        <v>1.1900000000000199</v>
      </c>
    </row>
    <row r="2703" spans="2:24">
      <c r="B2703" s="5">
        <v>45188.736111111109</v>
      </c>
      <c r="C2703">
        <v>44970</v>
      </c>
      <c r="D2703">
        <v>44.97</v>
      </c>
      <c r="E2703">
        <v>2.64</v>
      </c>
      <c r="F2703">
        <v>4.7</v>
      </c>
      <c r="G2703">
        <v>2.1</v>
      </c>
      <c r="H2703">
        <v>77.8</v>
      </c>
      <c r="I2703">
        <v>1.82</v>
      </c>
      <c r="K2703" s="5">
        <v>45198.09375</v>
      </c>
      <c r="L2703">
        <v>50.11</v>
      </c>
      <c r="M2703" t="s">
        <v>42</v>
      </c>
      <c r="N2703">
        <v>1.5</v>
      </c>
      <c r="O2703" t="s">
        <v>43</v>
      </c>
      <c r="W2703" s="5">
        <v>45198.052083333336</v>
      </c>
      <c r="X2703">
        <v>1.2115253682322999</v>
      </c>
    </row>
    <row r="2704" spans="2:24">
      <c r="B2704" s="5">
        <v>45188.743055555555</v>
      </c>
      <c r="C2704">
        <v>44520</v>
      </c>
      <c r="D2704">
        <v>44.52</v>
      </c>
      <c r="E2704">
        <v>2.7</v>
      </c>
      <c r="F2704">
        <v>4.8</v>
      </c>
      <c r="G2704">
        <v>2.1</v>
      </c>
      <c r="H2704">
        <v>76.8</v>
      </c>
      <c r="I2704">
        <v>1.67</v>
      </c>
      <c r="K2704" s="5">
        <v>45198.104166666664</v>
      </c>
      <c r="L2704">
        <v>50.01</v>
      </c>
      <c r="M2704" t="s">
        <v>42</v>
      </c>
      <c r="N2704">
        <v>1.4</v>
      </c>
      <c r="O2704" t="s">
        <v>43</v>
      </c>
      <c r="W2704" s="5">
        <v>45198.0625</v>
      </c>
      <c r="X2704">
        <v>1.1123913043478399</v>
      </c>
    </row>
    <row r="2705" spans="2:24">
      <c r="B2705" s="5">
        <v>45188.75</v>
      </c>
      <c r="C2705">
        <v>44150</v>
      </c>
      <c r="D2705">
        <v>44.15</v>
      </c>
      <c r="E2705">
        <v>2.64</v>
      </c>
      <c r="F2705">
        <v>6.1</v>
      </c>
      <c r="G2705">
        <v>2.4</v>
      </c>
      <c r="H2705">
        <v>74.3</v>
      </c>
      <c r="I2705">
        <v>1.5</v>
      </c>
      <c r="K2705" s="5">
        <v>45198.114583333336</v>
      </c>
      <c r="L2705">
        <v>49.93</v>
      </c>
      <c r="M2705" t="s">
        <v>42</v>
      </c>
      <c r="N2705">
        <v>1.4</v>
      </c>
      <c r="O2705" t="s">
        <v>43</v>
      </c>
      <c r="W2705" s="5">
        <v>45198.072916666664</v>
      </c>
      <c r="X2705">
        <v>0.94423913043480001</v>
      </c>
    </row>
    <row r="2706" spans="2:24">
      <c r="B2706" s="5">
        <v>45188.756944444445</v>
      </c>
      <c r="C2706">
        <v>43800</v>
      </c>
      <c r="D2706">
        <v>43.8</v>
      </c>
      <c r="E2706">
        <v>2.76</v>
      </c>
      <c r="F2706">
        <v>5.9</v>
      </c>
      <c r="G2706">
        <v>2.5</v>
      </c>
      <c r="H2706">
        <v>82.2</v>
      </c>
      <c r="I2706">
        <v>1.43</v>
      </c>
      <c r="K2706" s="5">
        <v>45198.125</v>
      </c>
      <c r="L2706">
        <v>49.85</v>
      </c>
      <c r="M2706" t="s">
        <v>42</v>
      </c>
      <c r="N2706">
        <v>1.3</v>
      </c>
      <c r="O2706" t="s">
        <v>43</v>
      </c>
      <c r="W2706" s="5">
        <v>45198.083333333336</v>
      </c>
      <c r="X2706">
        <v>0.85369565217393395</v>
      </c>
    </row>
    <row r="2707" spans="2:24">
      <c r="B2707" s="5">
        <v>45188.763888888891</v>
      </c>
      <c r="C2707">
        <v>43570</v>
      </c>
      <c r="D2707">
        <v>43.57</v>
      </c>
      <c r="E2707">
        <v>2.75</v>
      </c>
      <c r="F2707">
        <v>6.4</v>
      </c>
      <c r="G2707">
        <v>2.2999999999999998</v>
      </c>
      <c r="H2707">
        <v>76.8</v>
      </c>
      <c r="I2707">
        <v>1.32</v>
      </c>
      <c r="K2707" s="5">
        <v>45198.135416666664</v>
      </c>
      <c r="L2707">
        <v>49.78</v>
      </c>
      <c r="M2707" t="s">
        <v>42</v>
      </c>
      <c r="N2707">
        <v>1.2</v>
      </c>
      <c r="O2707" t="s">
        <v>43</v>
      </c>
      <c r="W2707" s="5">
        <v>45198.09375</v>
      </c>
      <c r="X2707">
        <v>0.80195652173915599</v>
      </c>
    </row>
    <row r="2708" spans="2:24">
      <c r="B2708" s="5">
        <v>45188.770833333336</v>
      </c>
      <c r="C2708">
        <v>43260</v>
      </c>
      <c r="D2708">
        <v>43.26</v>
      </c>
      <c r="E2708">
        <v>2.89</v>
      </c>
      <c r="F2708">
        <v>6.6</v>
      </c>
      <c r="G2708">
        <v>2.7</v>
      </c>
      <c r="H2708">
        <v>77.5</v>
      </c>
      <c r="I2708">
        <v>1.26</v>
      </c>
      <c r="K2708" s="5">
        <v>45198.145833333336</v>
      </c>
      <c r="L2708">
        <v>49.74</v>
      </c>
      <c r="M2708" t="s">
        <v>42</v>
      </c>
      <c r="N2708">
        <v>1.2</v>
      </c>
      <c r="O2708" t="s">
        <v>43</v>
      </c>
      <c r="W2708" s="5">
        <v>45198.104166666664</v>
      </c>
      <c r="X2708">
        <v>0.75021739130435505</v>
      </c>
    </row>
    <row r="2709" spans="2:24">
      <c r="B2709" s="5">
        <v>45188.777777777781</v>
      </c>
      <c r="C2709">
        <v>43020</v>
      </c>
      <c r="D2709">
        <v>43.02</v>
      </c>
      <c r="E2709">
        <v>2.83</v>
      </c>
      <c r="F2709">
        <v>7</v>
      </c>
      <c r="G2709">
        <v>2.6</v>
      </c>
      <c r="H2709">
        <v>81.099999999999994</v>
      </c>
      <c r="I2709">
        <v>1.17</v>
      </c>
      <c r="K2709" s="5">
        <v>45198.15625</v>
      </c>
      <c r="L2709">
        <v>49.69</v>
      </c>
      <c r="M2709" t="s">
        <v>42</v>
      </c>
      <c r="N2709">
        <v>1.2</v>
      </c>
      <c r="O2709" t="s">
        <v>43</v>
      </c>
      <c r="W2709" s="5">
        <v>45198.114583333336</v>
      </c>
      <c r="X2709">
        <v>0.71141304347826595</v>
      </c>
    </row>
    <row r="2710" spans="2:24">
      <c r="B2710" s="5">
        <v>45188.784722222219</v>
      </c>
      <c r="C2710">
        <v>42980</v>
      </c>
      <c r="D2710">
        <v>42.98</v>
      </c>
      <c r="E2710">
        <v>2.79</v>
      </c>
      <c r="F2710">
        <v>6.6</v>
      </c>
      <c r="G2710">
        <v>2.7</v>
      </c>
      <c r="H2710">
        <v>77.599999999999994</v>
      </c>
      <c r="I2710">
        <v>1.0900000000000001</v>
      </c>
      <c r="K2710" s="5">
        <v>45198.166666666664</v>
      </c>
      <c r="L2710">
        <v>49.65</v>
      </c>
      <c r="M2710" t="s">
        <v>42</v>
      </c>
      <c r="N2710">
        <v>1.2</v>
      </c>
      <c r="O2710" t="s">
        <v>43</v>
      </c>
      <c r="W2710" s="5">
        <v>45198.125</v>
      </c>
      <c r="X2710">
        <v>0.67260869565217696</v>
      </c>
    </row>
    <row r="2711" spans="2:24">
      <c r="B2711" s="5">
        <v>45188.791666666664</v>
      </c>
      <c r="C2711">
        <v>42870</v>
      </c>
      <c r="D2711">
        <v>42.87</v>
      </c>
      <c r="E2711">
        <v>2.74</v>
      </c>
      <c r="F2711">
        <v>6.7</v>
      </c>
      <c r="G2711">
        <v>2.5</v>
      </c>
      <c r="H2711">
        <v>72.900000000000006</v>
      </c>
      <c r="I2711">
        <v>0.93</v>
      </c>
      <c r="K2711" s="5">
        <v>45198.177083333336</v>
      </c>
      <c r="L2711">
        <v>49.61</v>
      </c>
      <c r="M2711" t="s">
        <v>42</v>
      </c>
      <c r="N2711">
        <v>1.1000000000000001</v>
      </c>
      <c r="O2711" t="s">
        <v>43</v>
      </c>
      <c r="W2711" s="5">
        <v>45198.135416666664</v>
      </c>
      <c r="X2711">
        <v>0.6208695652174</v>
      </c>
    </row>
    <row r="2712" spans="2:24">
      <c r="B2712" s="5">
        <v>45188.798611111109</v>
      </c>
      <c r="C2712">
        <v>42640</v>
      </c>
      <c r="D2712">
        <v>42.64</v>
      </c>
      <c r="E2712">
        <v>2.83</v>
      </c>
      <c r="F2712">
        <v>7.1</v>
      </c>
      <c r="G2712">
        <v>2.6</v>
      </c>
      <c r="H2712">
        <v>75.8</v>
      </c>
      <c r="I2712">
        <v>0.78</v>
      </c>
      <c r="K2712" s="5">
        <v>45198.1875</v>
      </c>
      <c r="L2712">
        <v>49.58</v>
      </c>
      <c r="M2712" t="s">
        <v>42</v>
      </c>
      <c r="N2712">
        <v>1.1000000000000001</v>
      </c>
      <c r="O2712" t="s">
        <v>43</v>
      </c>
      <c r="W2712" s="5">
        <v>45198.145833333336</v>
      </c>
      <c r="X2712">
        <v>0.55619565217393396</v>
      </c>
    </row>
    <row r="2713" spans="2:24">
      <c r="B2713" s="5">
        <v>45188.805555555555</v>
      </c>
      <c r="C2713">
        <v>42460</v>
      </c>
      <c r="D2713">
        <v>42.46</v>
      </c>
      <c r="E2713">
        <v>2.93</v>
      </c>
      <c r="F2713">
        <v>7.4</v>
      </c>
      <c r="G2713">
        <v>2.6</v>
      </c>
      <c r="H2713">
        <v>75.599999999999994</v>
      </c>
      <c r="I2713">
        <v>0.75</v>
      </c>
      <c r="K2713" s="5">
        <v>45198.197916666664</v>
      </c>
      <c r="L2713">
        <v>49.56</v>
      </c>
      <c r="M2713" t="s">
        <v>42</v>
      </c>
      <c r="N2713">
        <v>1.1000000000000001</v>
      </c>
      <c r="O2713" t="s">
        <v>43</v>
      </c>
      <c r="W2713" s="5">
        <v>45198.15625</v>
      </c>
      <c r="X2713">
        <v>0.47858695652175598</v>
      </c>
    </row>
    <row r="2714" spans="2:24">
      <c r="B2714" s="5">
        <v>45188.8125</v>
      </c>
      <c r="C2714">
        <v>42380</v>
      </c>
      <c r="D2714">
        <v>42.38</v>
      </c>
      <c r="E2714">
        <v>3.04</v>
      </c>
      <c r="F2714">
        <v>7.9</v>
      </c>
      <c r="G2714">
        <v>2.7</v>
      </c>
      <c r="H2714">
        <v>76.2</v>
      </c>
      <c r="I2714">
        <v>0.7</v>
      </c>
      <c r="K2714" s="5">
        <v>45198.208333333336</v>
      </c>
      <c r="L2714">
        <v>49.63</v>
      </c>
      <c r="M2714" t="s">
        <v>42</v>
      </c>
      <c r="N2714">
        <v>0.7</v>
      </c>
      <c r="O2714" t="s">
        <v>43</v>
      </c>
      <c r="W2714" s="5">
        <v>45198.166666666664</v>
      </c>
      <c r="X2714">
        <v>0.400978260869578</v>
      </c>
    </row>
    <row r="2715" spans="2:24">
      <c r="B2715" s="5">
        <v>45188.819444444445</v>
      </c>
      <c r="C2715">
        <v>42040</v>
      </c>
      <c r="D2715">
        <v>42.04</v>
      </c>
      <c r="E2715">
        <v>2.95</v>
      </c>
      <c r="F2715">
        <v>8.4</v>
      </c>
      <c r="G2715">
        <v>2.7</v>
      </c>
      <c r="H2715">
        <v>82.6</v>
      </c>
      <c r="I2715">
        <v>0.64</v>
      </c>
      <c r="K2715" s="5">
        <v>45198.21875</v>
      </c>
      <c r="L2715">
        <v>48.75</v>
      </c>
      <c r="M2715" t="s">
        <v>42</v>
      </c>
      <c r="N2715">
        <v>0.5</v>
      </c>
      <c r="O2715" t="s">
        <v>43</v>
      </c>
      <c r="W2715" s="5">
        <v>45198.177083333336</v>
      </c>
      <c r="X2715">
        <v>0.32336956521740001</v>
      </c>
    </row>
    <row r="2716" spans="2:24">
      <c r="B2716" s="5">
        <v>45188.826388888891</v>
      </c>
      <c r="C2716">
        <v>41820</v>
      </c>
      <c r="D2716">
        <v>41.82</v>
      </c>
      <c r="E2716">
        <v>2.89</v>
      </c>
      <c r="F2716">
        <v>8.8000000000000007</v>
      </c>
      <c r="G2716">
        <v>2.8</v>
      </c>
      <c r="H2716">
        <v>75.8</v>
      </c>
      <c r="I2716">
        <v>0.6</v>
      </c>
      <c r="K2716" s="5">
        <v>45198.229166666664</v>
      </c>
      <c r="L2716">
        <v>36.479999999999997</v>
      </c>
      <c r="M2716" t="s">
        <v>42</v>
      </c>
      <c r="N2716">
        <v>0.1</v>
      </c>
      <c r="O2716" t="s">
        <v>43</v>
      </c>
      <c r="W2716" s="5">
        <v>45198.1875</v>
      </c>
      <c r="X2716">
        <v>0.21989130434784501</v>
      </c>
    </row>
    <row r="2717" spans="2:24">
      <c r="B2717" s="5">
        <v>45188.833333333336</v>
      </c>
      <c r="C2717">
        <v>41520</v>
      </c>
      <c r="D2717">
        <v>41.52</v>
      </c>
      <c r="E2717">
        <v>3.95</v>
      </c>
      <c r="F2717">
        <v>9.3000000000000007</v>
      </c>
      <c r="G2717">
        <v>2.7</v>
      </c>
      <c r="H2717">
        <v>82.2</v>
      </c>
      <c r="I2717">
        <v>0.57999999999999996</v>
      </c>
      <c r="K2717" s="5">
        <v>45198.239583333336</v>
      </c>
      <c r="L2717">
        <v>51.07</v>
      </c>
      <c r="M2717" t="s">
        <v>42</v>
      </c>
      <c r="N2717">
        <v>6.6</v>
      </c>
      <c r="O2717" t="s">
        <v>42</v>
      </c>
      <c r="W2717" s="5">
        <v>45198.197916666664</v>
      </c>
      <c r="X2717">
        <v>0.142282608695667</v>
      </c>
    </row>
    <row r="2718" spans="2:24">
      <c r="B2718" s="5">
        <v>45188.840277777781</v>
      </c>
      <c r="C2718">
        <v>41440</v>
      </c>
      <c r="D2718">
        <v>41.44</v>
      </c>
      <c r="E2718">
        <v>3.13</v>
      </c>
      <c r="F2718">
        <v>9.6</v>
      </c>
      <c r="G2718">
        <v>2.8</v>
      </c>
      <c r="H2718">
        <v>79.3</v>
      </c>
      <c r="I2718">
        <v>0.57999999999999996</v>
      </c>
      <c r="K2718" s="5">
        <v>45198.25</v>
      </c>
      <c r="L2718">
        <v>51.28</v>
      </c>
      <c r="M2718" t="s">
        <v>42</v>
      </c>
      <c r="N2718">
        <v>7</v>
      </c>
      <c r="O2718" t="s">
        <v>42</v>
      </c>
      <c r="W2718" s="5">
        <v>45198.208333333336</v>
      </c>
      <c r="X2718">
        <v>7.76086956521779E-2</v>
      </c>
    </row>
    <row r="2719" spans="2:24">
      <c r="B2719" s="5">
        <v>45188.847222222219</v>
      </c>
      <c r="C2719">
        <v>41230</v>
      </c>
      <c r="D2719">
        <v>41.23</v>
      </c>
      <c r="E2719">
        <v>3.13</v>
      </c>
      <c r="F2719">
        <v>10.1</v>
      </c>
      <c r="G2719">
        <v>2.9</v>
      </c>
      <c r="H2719">
        <v>79.900000000000006</v>
      </c>
      <c r="I2719">
        <v>0.56000000000000005</v>
      </c>
      <c r="K2719" s="5">
        <v>45198.260416666664</v>
      </c>
      <c r="L2719">
        <v>51.33</v>
      </c>
      <c r="M2719" t="s">
        <v>42</v>
      </c>
      <c r="N2719">
        <v>7.1</v>
      </c>
      <c r="O2719" t="s">
        <v>42</v>
      </c>
      <c r="W2719" s="5">
        <v>45198.21875</v>
      </c>
      <c r="X2719">
        <v>3.8804347826088902E-2</v>
      </c>
    </row>
    <row r="2720" spans="2:24">
      <c r="B2720" s="5">
        <v>45188.854166666664</v>
      </c>
      <c r="C2720">
        <v>41000</v>
      </c>
      <c r="D2720">
        <v>41</v>
      </c>
      <c r="E2720">
        <v>3.01</v>
      </c>
      <c r="F2720">
        <v>10.7</v>
      </c>
      <c r="G2720">
        <v>3</v>
      </c>
      <c r="H2720">
        <v>81.099999999999994</v>
      </c>
      <c r="I2720">
        <v>0.49</v>
      </c>
      <c r="K2720" s="5">
        <v>45198.270833333336</v>
      </c>
      <c r="L2720">
        <v>51.36</v>
      </c>
      <c r="M2720" t="s">
        <v>42</v>
      </c>
      <c r="N2720">
        <v>7.2</v>
      </c>
      <c r="O2720" t="s">
        <v>42</v>
      </c>
      <c r="W2720" s="5">
        <v>45198.229166666664</v>
      </c>
      <c r="X2720">
        <v>0</v>
      </c>
    </row>
    <row r="2721" spans="2:24">
      <c r="B2721" s="5">
        <v>45188.861111111109</v>
      </c>
      <c r="C2721">
        <v>40940</v>
      </c>
      <c r="D2721">
        <v>40.94</v>
      </c>
      <c r="E2721">
        <v>3.1</v>
      </c>
      <c r="F2721">
        <v>10.8</v>
      </c>
      <c r="G2721">
        <v>2.9</v>
      </c>
      <c r="H2721">
        <v>81.5</v>
      </c>
      <c r="I2721">
        <v>0.51</v>
      </c>
      <c r="K2721" s="5">
        <v>45198.28125</v>
      </c>
      <c r="L2721">
        <v>51.38</v>
      </c>
      <c r="M2721" t="s">
        <v>42</v>
      </c>
      <c r="N2721">
        <v>7.3</v>
      </c>
      <c r="O2721" t="s">
        <v>42</v>
      </c>
      <c r="W2721" s="5">
        <v>45198.239583333336</v>
      </c>
      <c r="X2721">
        <v>0</v>
      </c>
    </row>
    <row r="2722" spans="2:24">
      <c r="B2722" s="5">
        <v>45188.868055555555</v>
      </c>
      <c r="C2722">
        <v>40800</v>
      </c>
      <c r="D2722">
        <v>40.799999999999997</v>
      </c>
      <c r="E2722">
        <v>2.98</v>
      </c>
      <c r="F2722">
        <v>10.6</v>
      </c>
      <c r="G2722">
        <v>2.9</v>
      </c>
      <c r="H2722">
        <v>80.099999999999994</v>
      </c>
      <c r="I2722">
        <v>0.53</v>
      </c>
      <c r="K2722" s="5">
        <v>45198.291666666664</v>
      </c>
      <c r="L2722">
        <v>51.39</v>
      </c>
      <c r="M2722" t="s">
        <v>42</v>
      </c>
      <c r="N2722">
        <v>7.3</v>
      </c>
      <c r="O2722" t="s">
        <v>42</v>
      </c>
      <c r="W2722" s="5">
        <v>45198.25</v>
      </c>
      <c r="X2722">
        <v>0</v>
      </c>
    </row>
    <row r="2723" spans="2:24">
      <c r="B2723" s="5">
        <v>45188.875</v>
      </c>
      <c r="C2723">
        <v>40790</v>
      </c>
      <c r="D2723">
        <v>40.79</v>
      </c>
      <c r="E2723">
        <v>3.2</v>
      </c>
      <c r="F2723">
        <v>10.9</v>
      </c>
      <c r="G2723">
        <v>3.1</v>
      </c>
      <c r="H2723">
        <v>78.3</v>
      </c>
      <c r="I2723">
        <v>0.46</v>
      </c>
      <c r="K2723" s="5">
        <v>45198.302083333336</v>
      </c>
      <c r="L2723">
        <v>51.39</v>
      </c>
      <c r="M2723" t="s">
        <v>42</v>
      </c>
      <c r="N2723">
        <v>7.4</v>
      </c>
      <c r="O2723" t="s">
        <v>42</v>
      </c>
      <c r="W2723" s="5">
        <v>45198.260416666664</v>
      </c>
      <c r="X2723">
        <v>0</v>
      </c>
    </row>
    <row r="2724" spans="2:24">
      <c r="B2724" s="5">
        <v>45188.881944444445</v>
      </c>
      <c r="C2724">
        <v>40730</v>
      </c>
      <c r="D2724">
        <v>40.729999999999997</v>
      </c>
      <c r="E2724">
        <v>3.53</v>
      </c>
      <c r="F2724">
        <v>10.9</v>
      </c>
      <c r="G2724">
        <v>2.9</v>
      </c>
      <c r="H2724">
        <v>70.900000000000006</v>
      </c>
      <c r="I2724">
        <v>0.45</v>
      </c>
      <c r="K2724" s="5">
        <v>45198.3125</v>
      </c>
      <c r="L2724">
        <v>51.4</v>
      </c>
      <c r="M2724" t="s">
        <v>42</v>
      </c>
      <c r="N2724">
        <v>7.4</v>
      </c>
      <c r="O2724" t="s">
        <v>42</v>
      </c>
      <c r="W2724" s="5">
        <v>45198.270833333336</v>
      </c>
      <c r="X2724">
        <v>0</v>
      </c>
    </row>
    <row r="2725" spans="2:24">
      <c r="B2725" s="5">
        <v>45188.888888888891</v>
      </c>
      <c r="C2725">
        <v>40780</v>
      </c>
      <c r="D2725">
        <v>40.78</v>
      </c>
      <c r="E2725">
        <v>3.25</v>
      </c>
      <c r="F2725">
        <v>10.9</v>
      </c>
      <c r="G2725">
        <v>2.7</v>
      </c>
      <c r="H2725">
        <v>79.7</v>
      </c>
      <c r="I2725">
        <v>0.49</v>
      </c>
      <c r="K2725" s="5">
        <v>45198.322916666664</v>
      </c>
      <c r="L2725">
        <v>51.41</v>
      </c>
      <c r="M2725" t="s">
        <v>42</v>
      </c>
      <c r="N2725">
        <v>7.5</v>
      </c>
      <c r="O2725" t="s">
        <v>42</v>
      </c>
      <c r="W2725" s="5">
        <v>45198.28125</v>
      </c>
      <c r="X2725">
        <v>0</v>
      </c>
    </row>
    <row r="2726" spans="2:24">
      <c r="B2726" s="5">
        <v>45188.895833333336</v>
      </c>
      <c r="C2726">
        <v>28780</v>
      </c>
      <c r="D2726">
        <v>28.78</v>
      </c>
      <c r="E2726">
        <v>11.1</v>
      </c>
      <c r="F2726">
        <v>24.8</v>
      </c>
      <c r="G2726">
        <v>5.2</v>
      </c>
      <c r="H2726">
        <v>98.8</v>
      </c>
      <c r="I2726">
        <v>0.22</v>
      </c>
      <c r="K2726" s="5">
        <v>45198.333333333336</v>
      </c>
      <c r="L2726">
        <v>51.43</v>
      </c>
      <c r="M2726" t="s">
        <v>42</v>
      </c>
      <c r="N2726">
        <v>7.5</v>
      </c>
      <c r="O2726" t="s">
        <v>42</v>
      </c>
      <c r="W2726" s="5">
        <v>45198.291666666664</v>
      </c>
      <c r="X2726">
        <v>0</v>
      </c>
    </row>
    <row r="2727" spans="2:24">
      <c r="B2727" s="5">
        <v>45188.902777777781</v>
      </c>
      <c r="C2727">
        <v>24980</v>
      </c>
      <c r="D2727">
        <v>24.98</v>
      </c>
      <c r="E2727">
        <v>11.25</v>
      </c>
      <c r="F2727">
        <v>33.200000000000003</v>
      </c>
      <c r="G2727">
        <v>6.1</v>
      </c>
      <c r="H2727">
        <v>112.3</v>
      </c>
      <c r="I2727">
        <v>0.04</v>
      </c>
      <c r="K2727" s="5">
        <v>45198.34375</v>
      </c>
      <c r="L2727">
        <v>51.43</v>
      </c>
      <c r="M2727" t="s">
        <v>42</v>
      </c>
      <c r="N2727">
        <v>7.6</v>
      </c>
      <c r="O2727" t="s">
        <v>42</v>
      </c>
      <c r="W2727" s="5">
        <v>45198.302083333336</v>
      </c>
      <c r="X2727">
        <v>0</v>
      </c>
    </row>
    <row r="2728" spans="2:24">
      <c r="B2728" s="5">
        <v>45188.909722222219</v>
      </c>
      <c r="C2728">
        <v>22820</v>
      </c>
      <c r="D2728">
        <v>22.82</v>
      </c>
      <c r="E2728">
        <v>12.38</v>
      </c>
      <c r="F2728">
        <v>43.5</v>
      </c>
      <c r="G2728">
        <v>7.2</v>
      </c>
      <c r="H2728">
        <v>126.6</v>
      </c>
      <c r="I2728">
        <v>0.04</v>
      </c>
      <c r="K2728" s="5">
        <v>45198.354166666664</v>
      </c>
      <c r="L2728">
        <v>51.42</v>
      </c>
      <c r="M2728" t="s">
        <v>42</v>
      </c>
      <c r="N2728">
        <v>7.6</v>
      </c>
      <c r="O2728" t="s">
        <v>42</v>
      </c>
      <c r="W2728" s="5">
        <v>45198.3125</v>
      </c>
      <c r="X2728">
        <v>0</v>
      </c>
    </row>
    <row r="2729" spans="2:24">
      <c r="B2729" s="5">
        <v>45188.916666666664</v>
      </c>
      <c r="C2729">
        <v>27710</v>
      </c>
      <c r="D2729">
        <v>27.71</v>
      </c>
      <c r="E2729">
        <v>10.62</v>
      </c>
      <c r="F2729">
        <v>33.700000000000003</v>
      </c>
      <c r="G2729">
        <v>6</v>
      </c>
      <c r="H2729">
        <v>118.8</v>
      </c>
      <c r="I2729">
        <v>0.05</v>
      </c>
      <c r="K2729" s="5">
        <v>45198.364583333336</v>
      </c>
      <c r="L2729">
        <v>51.42</v>
      </c>
      <c r="M2729" t="s">
        <v>42</v>
      </c>
      <c r="N2729">
        <v>7.6</v>
      </c>
      <c r="O2729" t="s">
        <v>42</v>
      </c>
      <c r="W2729" s="5">
        <v>45198.322916666664</v>
      </c>
      <c r="X2729">
        <v>0.31043478260871099</v>
      </c>
    </row>
    <row r="2730" spans="2:24">
      <c r="B2730" s="5">
        <v>45188.923611111109</v>
      </c>
      <c r="C2730">
        <v>30780</v>
      </c>
      <c r="D2730">
        <v>30.78</v>
      </c>
      <c r="E2730">
        <v>10.61</v>
      </c>
      <c r="F2730">
        <v>26.2</v>
      </c>
      <c r="G2730">
        <v>4.8</v>
      </c>
      <c r="H2730">
        <v>94.8</v>
      </c>
      <c r="I2730">
        <v>0.04</v>
      </c>
      <c r="K2730" s="5">
        <v>45198.375</v>
      </c>
      <c r="L2730">
        <v>51.43</v>
      </c>
      <c r="M2730" t="s">
        <v>42</v>
      </c>
      <c r="N2730">
        <v>7.6</v>
      </c>
      <c r="O2730" t="s">
        <v>42</v>
      </c>
      <c r="W2730" s="5">
        <v>45198.333333333336</v>
      </c>
      <c r="X2730">
        <v>0.41391304347826602</v>
      </c>
    </row>
    <row r="2731" spans="2:24">
      <c r="B2731" s="5">
        <v>45188.930555555555</v>
      </c>
      <c r="C2731">
        <v>32040</v>
      </c>
      <c r="D2731">
        <v>32.04</v>
      </c>
      <c r="E2731">
        <v>8.93</v>
      </c>
      <c r="F2731">
        <v>25.5</v>
      </c>
      <c r="G2731">
        <v>4.5999999999999996</v>
      </c>
      <c r="H2731">
        <v>105.7</v>
      </c>
      <c r="I2731">
        <v>0.04</v>
      </c>
      <c r="K2731" s="5">
        <v>45198.385416666664</v>
      </c>
      <c r="L2731">
        <v>51.44</v>
      </c>
      <c r="M2731" t="s">
        <v>42</v>
      </c>
      <c r="N2731">
        <v>7.6</v>
      </c>
      <c r="O2731" t="s">
        <v>42</v>
      </c>
      <c r="W2731" s="5">
        <v>45198.34375</v>
      </c>
      <c r="X2731">
        <v>0.43978260869566699</v>
      </c>
    </row>
    <row r="2732" spans="2:24">
      <c r="B2732" s="5">
        <v>45188.9375</v>
      </c>
      <c r="C2732">
        <v>32220</v>
      </c>
      <c r="D2732">
        <v>32.22</v>
      </c>
      <c r="E2732">
        <v>8.92</v>
      </c>
      <c r="F2732">
        <v>24.6</v>
      </c>
      <c r="G2732">
        <v>4.5999999999999996</v>
      </c>
      <c r="H2732">
        <v>105.4</v>
      </c>
      <c r="I2732">
        <v>0.04</v>
      </c>
      <c r="K2732" s="5">
        <v>45198.395833333336</v>
      </c>
      <c r="L2732">
        <v>51.44</v>
      </c>
      <c r="M2732" t="s">
        <v>42</v>
      </c>
      <c r="N2732">
        <v>7.6</v>
      </c>
      <c r="O2732" t="s">
        <v>42</v>
      </c>
      <c r="W2732" s="5">
        <v>45198.354166666664</v>
      </c>
      <c r="X2732">
        <v>0.43978260869566699</v>
      </c>
    </row>
    <row r="2733" spans="2:24">
      <c r="B2733" s="5">
        <v>45188.944444444445</v>
      </c>
      <c r="C2733">
        <v>32580</v>
      </c>
      <c r="D2733">
        <v>32.58</v>
      </c>
      <c r="E2733">
        <v>8.8699999999999992</v>
      </c>
      <c r="F2733">
        <v>25.2</v>
      </c>
      <c r="G2733">
        <v>4.7</v>
      </c>
      <c r="H2733">
        <v>109</v>
      </c>
      <c r="I2733">
        <v>0.04</v>
      </c>
      <c r="K2733" s="5">
        <v>45198.40625</v>
      </c>
      <c r="L2733">
        <v>51.44</v>
      </c>
      <c r="M2733" t="s">
        <v>42</v>
      </c>
      <c r="N2733">
        <v>7.6</v>
      </c>
      <c r="O2733" t="s">
        <v>42</v>
      </c>
      <c r="W2733" s="5">
        <v>45198.364583333336</v>
      </c>
      <c r="X2733">
        <v>0.42684782608697802</v>
      </c>
    </row>
    <row r="2734" spans="2:24">
      <c r="B2734" s="5">
        <v>45188.951388888891</v>
      </c>
      <c r="C2734">
        <v>33190</v>
      </c>
      <c r="D2734">
        <v>33.19</v>
      </c>
      <c r="E2734">
        <v>10.210000000000001</v>
      </c>
      <c r="F2734">
        <v>23.6</v>
      </c>
      <c r="G2734">
        <v>4.5</v>
      </c>
      <c r="H2734">
        <v>99.2</v>
      </c>
      <c r="I2734">
        <v>0.04</v>
      </c>
      <c r="K2734" s="5">
        <v>45198.416666666664</v>
      </c>
      <c r="L2734">
        <v>51.44</v>
      </c>
      <c r="M2734" t="s">
        <v>42</v>
      </c>
      <c r="N2734">
        <v>7.5</v>
      </c>
      <c r="O2734" t="s">
        <v>42</v>
      </c>
      <c r="W2734" s="5">
        <v>45198.375</v>
      </c>
      <c r="X2734">
        <v>0.41391304347826602</v>
      </c>
    </row>
    <row r="2735" spans="2:24">
      <c r="B2735" s="5">
        <v>45188.958333333336</v>
      </c>
      <c r="C2735">
        <v>34660</v>
      </c>
      <c r="D2735">
        <v>34.659999999999997</v>
      </c>
      <c r="E2735">
        <v>11.38</v>
      </c>
      <c r="F2735">
        <v>21.2</v>
      </c>
      <c r="G2735">
        <v>4.0999999999999996</v>
      </c>
      <c r="H2735">
        <v>96.4</v>
      </c>
      <c r="I2735">
        <v>0.04</v>
      </c>
      <c r="K2735" s="5">
        <v>45198.427083333336</v>
      </c>
      <c r="L2735">
        <v>51.44</v>
      </c>
      <c r="M2735" t="s">
        <v>42</v>
      </c>
      <c r="N2735">
        <v>4.7</v>
      </c>
      <c r="O2735" t="s">
        <v>42</v>
      </c>
      <c r="W2735" s="5">
        <v>45198.385416666664</v>
      </c>
      <c r="X2735">
        <v>0.400978260869578</v>
      </c>
    </row>
    <row r="2736" spans="2:24">
      <c r="B2736" s="5">
        <v>45188.965277777781</v>
      </c>
      <c r="C2736">
        <v>37150</v>
      </c>
      <c r="D2736">
        <v>37.15</v>
      </c>
      <c r="E2736">
        <v>11.13</v>
      </c>
      <c r="F2736">
        <v>18.7</v>
      </c>
      <c r="G2736">
        <v>4.4000000000000004</v>
      </c>
      <c r="H2736">
        <v>105.3</v>
      </c>
      <c r="I2736">
        <v>0.04</v>
      </c>
      <c r="K2736" s="5">
        <v>45198.4375</v>
      </c>
      <c r="L2736">
        <v>51.44</v>
      </c>
      <c r="M2736" t="s">
        <v>42</v>
      </c>
      <c r="N2736">
        <v>6.8</v>
      </c>
      <c r="O2736" t="s">
        <v>42</v>
      </c>
      <c r="W2736" s="5">
        <v>45198.395833333336</v>
      </c>
      <c r="X2736">
        <v>0.400978260869578</v>
      </c>
    </row>
    <row r="2737" spans="2:24">
      <c r="B2737" s="5">
        <v>45188.972222222219</v>
      </c>
      <c r="C2737">
        <v>39410</v>
      </c>
      <c r="D2737">
        <v>39.409999999999997</v>
      </c>
      <c r="E2737">
        <v>11.78</v>
      </c>
      <c r="F2737">
        <v>16.100000000000001</v>
      </c>
      <c r="G2737">
        <v>4.2</v>
      </c>
      <c r="H2737">
        <v>117.2</v>
      </c>
      <c r="I2737">
        <v>0.04</v>
      </c>
      <c r="K2737" s="5">
        <v>45198.447916666664</v>
      </c>
      <c r="L2737">
        <v>51.44</v>
      </c>
      <c r="M2737" t="s">
        <v>42</v>
      </c>
      <c r="N2737">
        <v>6.9</v>
      </c>
      <c r="O2737" t="s">
        <v>42</v>
      </c>
      <c r="W2737" s="5">
        <v>45198.40625</v>
      </c>
      <c r="X2737">
        <v>0.400978260869578</v>
      </c>
    </row>
    <row r="2738" spans="2:24">
      <c r="B2738" s="5">
        <v>45188.979166666664</v>
      </c>
      <c r="C2738">
        <v>42130</v>
      </c>
      <c r="D2738">
        <v>42.13</v>
      </c>
      <c r="E2738">
        <v>10</v>
      </c>
      <c r="F2738">
        <v>11.2</v>
      </c>
      <c r="G2738">
        <v>3.9</v>
      </c>
      <c r="H2738">
        <v>106.6</v>
      </c>
      <c r="I2738">
        <v>0.04</v>
      </c>
      <c r="K2738" s="5">
        <v>45198.458333333336</v>
      </c>
      <c r="L2738">
        <v>51.44</v>
      </c>
      <c r="M2738" t="s">
        <v>42</v>
      </c>
      <c r="N2738">
        <v>7</v>
      </c>
      <c r="O2738" t="s">
        <v>42</v>
      </c>
      <c r="W2738" s="5">
        <v>45198.416666666664</v>
      </c>
      <c r="X2738">
        <v>0.42684782608697802</v>
      </c>
    </row>
    <row r="2739" spans="2:24">
      <c r="B2739" s="5">
        <v>45188.986111111109</v>
      </c>
      <c r="C2739">
        <v>44490</v>
      </c>
      <c r="D2739">
        <v>44.49</v>
      </c>
      <c r="E2739">
        <v>7.97</v>
      </c>
      <c r="F2739">
        <v>6.5</v>
      </c>
      <c r="G2739">
        <v>3.2</v>
      </c>
      <c r="H2739">
        <v>87.3</v>
      </c>
      <c r="I2739">
        <v>0.25</v>
      </c>
      <c r="K2739" s="5">
        <v>45198.46875</v>
      </c>
      <c r="L2739">
        <v>51.45</v>
      </c>
      <c r="M2739" t="s">
        <v>42</v>
      </c>
      <c r="N2739">
        <v>6.8</v>
      </c>
      <c r="O2739" t="s">
        <v>42</v>
      </c>
      <c r="W2739" s="5">
        <v>45198.427083333336</v>
      </c>
      <c r="X2739">
        <v>0.43978260869566699</v>
      </c>
    </row>
    <row r="2740" spans="2:24">
      <c r="B2740" s="5">
        <v>45188.993055555555</v>
      </c>
      <c r="C2740">
        <v>45920</v>
      </c>
      <c r="D2740">
        <v>45.92</v>
      </c>
      <c r="E2740">
        <v>6.99</v>
      </c>
      <c r="F2740">
        <v>3.5</v>
      </c>
      <c r="G2740">
        <v>3.2</v>
      </c>
      <c r="H2740">
        <v>81.3</v>
      </c>
      <c r="I2740">
        <v>0.56000000000000005</v>
      </c>
      <c r="K2740" s="5">
        <v>45198.479166666664</v>
      </c>
      <c r="L2740">
        <v>51.45</v>
      </c>
      <c r="M2740" t="s">
        <v>42</v>
      </c>
      <c r="N2740">
        <v>6.7</v>
      </c>
      <c r="O2740" t="s">
        <v>42</v>
      </c>
      <c r="W2740" s="5">
        <v>45198.4375</v>
      </c>
      <c r="X2740">
        <v>0.47858695652175598</v>
      </c>
    </row>
    <row r="2741" spans="2:24">
      <c r="B2741" s="5">
        <v>45189</v>
      </c>
      <c r="C2741">
        <v>47210</v>
      </c>
      <c r="D2741">
        <v>47.21</v>
      </c>
      <c r="E2741">
        <v>6.29</v>
      </c>
      <c r="F2741">
        <v>1.8</v>
      </c>
      <c r="G2741">
        <v>3.1</v>
      </c>
      <c r="H2741">
        <v>74.900000000000006</v>
      </c>
      <c r="I2741">
        <v>1.1299999999999999</v>
      </c>
      <c r="K2741" s="5">
        <v>45198.489583333336</v>
      </c>
      <c r="L2741">
        <v>51.4</v>
      </c>
      <c r="M2741" t="s">
        <v>42</v>
      </c>
      <c r="N2741">
        <v>6.3</v>
      </c>
      <c r="O2741" t="s">
        <v>42</v>
      </c>
      <c r="W2741" s="5">
        <v>45198.447916666664</v>
      </c>
      <c r="X2741">
        <v>0.53032608695653305</v>
      </c>
    </row>
    <row r="2742" spans="2:24">
      <c r="B2742" s="5">
        <v>45189.006944444445</v>
      </c>
      <c r="C2742">
        <v>48920</v>
      </c>
      <c r="D2742">
        <v>48.92</v>
      </c>
      <c r="E2742">
        <v>4.8600000000000003</v>
      </c>
      <c r="F2742">
        <v>-2.4</v>
      </c>
      <c r="G2742">
        <v>2.4</v>
      </c>
      <c r="H2742">
        <v>61.8</v>
      </c>
      <c r="I2742">
        <v>2.0299999999999998</v>
      </c>
      <c r="K2742" s="5">
        <v>45198.5</v>
      </c>
      <c r="L2742">
        <v>51.28</v>
      </c>
      <c r="M2742" t="s">
        <v>42</v>
      </c>
      <c r="N2742">
        <v>5.9</v>
      </c>
      <c r="O2742" t="s">
        <v>42</v>
      </c>
      <c r="W2742" s="5">
        <v>45198.458333333336</v>
      </c>
      <c r="X2742">
        <v>0.60793478260871103</v>
      </c>
    </row>
    <row r="2743" spans="2:24">
      <c r="B2743" s="5">
        <v>45189.013888888891</v>
      </c>
      <c r="C2743">
        <v>49890</v>
      </c>
      <c r="D2743">
        <v>49.89</v>
      </c>
      <c r="E2743">
        <v>3.89</v>
      </c>
      <c r="F2743">
        <v>-4.8</v>
      </c>
      <c r="G2743">
        <v>2.5</v>
      </c>
      <c r="H2743">
        <v>51.6</v>
      </c>
      <c r="I2743">
        <v>2.78</v>
      </c>
      <c r="K2743" s="5">
        <v>45198.510416666664</v>
      </c>
      <c r="L2743">
        <v>51.15</v>
      </c>
      <c r="M2743" t="s">
        <v>42</v>
      </c>
      <c r="N2743">
        <v>5.4</v>
      </c>
      <c r="O2743" t="s">
        <v>42</v>
      </c>
      <c r="W2743" s="5">
        <v>45198.46875</v>
      </c>
      <c r="X2743">
        <v>0.64673913043480002</v>
      </c>
    </row>
    <row r="2744" spans="2:24">
      <c r="B2744" s="5">
        <v>45189.020833333336</v>
      </c>
      <c r="C2744">
        <v>50580</v>
      </c>
      <c r="D2744">
        <v>50.58</v>
      </c>
      <c r="E2744">
        <v>3.18</v>
      </c>
      <c r="F2744">
        <v>-6.6</v>
      </c>
      <c r="G2744">
        <v>2.2000000000000002</v>
      </c>
      <c r="H2744">
        <v>42.6</v>
      </c>
      <c r="I2744">
        <v>3.18</v>
      </c>
      <c r="K2744" s="5">
        <v>45198.520833333336</v>
      </c>
      <c r="L2744">
        <v>51.05</v>
      </c>
      <c r="M2744" t="s">
        <v>42</v>
      </c>
      <c r="N2744">
        <v>5.3</v>
      </c>
      <c r="O2744" t="s">
        <v>42</v>
      </c>
      <c r="W2744" s="5">
        <v>45198.479166666664</v>
      </c>
      <c r="X2744">
        <v>0.67260869565217696</v>
      </c>
    </row>
    <row r="2745" spans="2:24">
      <c r="B2745" s="5">
        <v>45189.027777777781</v>
      </c>
      <c r="C2745">
        <v>50860</v>
      </c>
      <c r="D2745">
        <v>50.86</v>
      </c>
      <c r="E2745">
        <v>2.94</v>
      </c>
      <c r="F2745">
        <v>-7</v>
      </c>
      <c r="G2745">
        <v>1.8</v>
      </c>
      <c r="H2745">
        <v>42.3</v>
      </c>
      <c r="I2745">
        <v>3.14</v>
      </c>
      <c r="K2745" s="5">
        <v>45198.53125</v>
      </c>
      <c r="L2745">
        <v>50.95</v>
      </c>
      <c r="M2745" t="s">
        <v>42</v>
      </c>
      <c r="N2745">
        <v>4.8</v>
      </c>
      <c r="O2745" t="s">
        <v>42</v>
      </c>
      <c r="W2745" s="5">
        <v>45198.489583333336</v>
      </c>
      <c r="X2745">
        <v>0.68554347826088902</v>
      </c>
    </row>
    <row r="2746" spans="2:24">
      <c r="B2746" s="5">
        <v>45189.034722222219</v>
      </c>
      <c r="C2746">
        <v>51350</v>
      </c>
      <c r="D2746">
        <v>51.35</v>
      </c>
      <c r="E2746">
        <v>2.66</v>
      </c>
      <c r="F2746">
        <v>-7.8</v>
      </c>
      <c r="G2746">
        <v>2.1</v>
      </c>
      <c r="H2746">
        <v>36.200000000000003</v>
      </c>
      <c r="I2746">
        <v>3.41</v>
      </c>
      <c r="K2746" s="5">
        <v>45198.541666666664</v>
      </c>
      <c r="L2746">
        <v>50.81</v>
      </c>
      <c r="M2746" t="s">
        <v>42</v>
      </c>
      <c r="N2746">
        <v>4.5</v>
      </c>
      <c r="O2746" t="s">
        <v>42</v>
      </c>
      <c r="W2746" s="5">
        <v>45198.5</v>
      </c>
      <c r="X2746">
        <v>0.68554347826088902</v>
      </c>
    </row>
    <row r="2747" spans="2:24">
      <c r="B2747" s="5">
        <v>45189.041666666664</v>
      </c>
      <c r="C2747">
        <v>51470</v>
      </c>
      <c r="D2747">
        <v>51.47</v>
      </c>
      <c r="E2747">
        <v>2.23</v>
      </c>
      <c r="F2747">
        <v>-8.1</v>
      </c>
      <c r="G2747">
        <v>1.8</v>
      </c>
      <c r="H2747">
        <v>31.7</v>
      </c>
      <c r="I2747">
        <v>3.52</v>
      </c>
      <c r="K2747" s="5">
        <v>45198.552083333336</v>
      </c>
      <c r="L2747">
        <v>50.63</v>
      </c>
      <c r="M2747" t="s">
        <v>42</v>
      </c>
      <c r="N2747">
        <v>4.2</v>
      </c>
      <c r="O2747" t="s">
        <v>42</v>
      </c>
      <c r="W2747" s="5">
        <v>45198.510416666664</v>
      </c>
      <c r="X2747">
        <v>0.71141304347826595</v>
      </c>
    </row>
    <row r="2748" spans="2:24">
      <c r="B2748" s="5">
        <v>45189.048611111109</v>
      </c>
      <c r="C2748">
        <v>51810</v>
      </c>
      <c r="D2748">
        <v>51.81</v>
      </c>
      <c r="E2748">
        <v>2.0699999999999998</v>
      </c>
      <c r="F2748">
        <v>-8.6999999999999993</v>
      </c>
      <c r="G2748">
        <v>1.7</v>
      </c>
      <c r="H2748">
        <v>28.8</v>
      </c>
      <c r="I2748">
        <v>3.5</v>
      </c>
      <c r="K2748" s="5">
        <v>45198.5625</v>
      </c>
      <c r="L2748">
        <v>50.47</v>
      </c>
      <c r="M2748" t="s">
        <v>42</v>
      </c>
      <c r="N2748">
        <v>4</v>
      </c>
      <c r="O2748" t="s">
        <v>42</v>
      </c>
      <c r="W2748" s="5">
        <v>45198.520833333336</v>
      </c>
      <c r="X2748">
        <v>0.75021739130435505</v>
      </c>
    </row>
    <row r="2749" spans="2:24">
      <c r="B2749" s="5">
        <v>45189.055555555555</v>
      </c>
      <c r="C2749">
        <v>52040</v>
      </c>
      <c r="D2749">
        <v>52.04</v>
      </c>
      <c r="E2749">
        <v>2.12</v>
      </c>
      <c r="F2749">
        <v>-9</v>
      </c>
      <c r="G2749">
        <v>1.6</v>
      </c>
      <c r="H2749">
        <v>28.4</v>
      </c>
      <c r="I2749">
        <v>3.46</v>
      </c>
      <c r="K2749" s="5">
        <v>45198.572916666664</v>
      </c>
      <c r="L2749">
        <v>50.28</v>
      </c>
      <c r="M2749" t="s">
        <v>42</v>
      </c>
      <c r="N2749">
        <v>3.7</v>
      </c>
      <c r="O2749" t="s">
        <v>42</v>
      </c>
      <c r="W2749" s="5">
        <v>45198.53125</v>
      </c>
      <c r="X2749">
        <v>0.77608695652175597</v>
      </c>
    </row>
    <row r="2750" spans="2:24">
      <c r="B2750" s="5">
        <v>45189.0625</v>
      </c>
      <c r="C2750">
        <v>51100</v>
      </c>
      <c r="D2750">
        <v>51.1</v>
      </c>
      <c r="E2750">
        <v>1.94</v>
      </c>
      <c r="F2750">
        <v>-9</v>
      </c>
      <c r="G2750">
        <v>1.3</v>
      </c>
      <c r="H2750">
        <v>30.6</v>
      </c>
      <c r="I2750">
        <v>3.02</v>
      </c>
      <c r="K2750" s="5">
        <v>45198.583333333336</v>
      </c>
      <c r="L2750">
        <v>50.13</v>
      </c>
      <c r="M2750" t="s">
        <v>42</v>
      </c>
      <c r="N2750">
        <v>3.5</v>
      </c>
      <c r="O2750" t="s">
        <v>42</v>
      </c>
      <c r="W2750" s="5">
        <v>45198.541666666664</v>
      </c>
      <c r="X2750">
        <v>0.80195652173915599</v>
      </c>
    </row>
    <row r="2751" spans="2:24">
      <c r="B2751" s="5">
        <v>45189.069444444445</v>
      </c>
      <c r="C2751">
        <v>50460</v>
      </c>
      <c r="D2751">
        <v>50.46</v>
      </c>
      <c r="E2751">
        <v>2.11</v>
      </c>
      <c r="F2751">
        <v>-8.6999999999999993</v>
      </c>
      <c r="G2751">
        <v>1.2</v>
      </c>
      <c r="H2751">
        <v>26.7</v>
      </c>
      <c r="I2751">
        <v>2.4500000000000002</v>
      </c>
      <c r="K2751" s="5">
        <v>45198.59375</v>
      </c>
      <c r="L2751">
        <v>49.97</v>
      </c>
      <c r="M2751" t="s">
        <v>42</v>
      </c>
      <c r="N2751">
        <v>3.2</v>
      </c>
      <c r="O2751" t="s">
        <v>42</v>
      </c>
      <c r="W2751" s="5">
        <v>45198.552083333336</v>
      </c>
      <c r="X2751">
        <v>0.82782608695653304</v>
      </c>
    </row>
    <row r="2752" spans="2:24">
      <c r="B2752" s="5">
        <v>45189.076388888891</v>
      </c>
      <c r="C2752">
        <v>46750</v>
      </c>
      <c r="D2752">
        <v>46.75</v>
      </c>
      <c r="E2752">
        <v>3.84</v>
      </c>
      <c r="F2752">
        <v>-6.5</v>
      </c>
      <c r="G2752">
        <v>1.7</v>
      </c>
      <c r="H2752">
        <v>32.1</v>
      </c>
      <c r="I2752">
        <v>1.48</v>
      </c>
      <c r="K2752" s="5">
        <v>45198.604166666664</v>
      </c>
      <c r="L2752">
        <v>49.83</v>
      </c>
      <c r="M2752" t="s">
        <v>42</v>
      </c>
      <c r="N2752">
        <v>3.1</v>
      </c>
      <c r="O2752" t="s">
        <v>42</v>
      </c>
      <c r="W2752" s="5">
        <v>45198.5625</v>
      </c>
      <c r="X2752">
        <v>0.86663043478262203</v>
      </c>
    </row>
    <row r="2753" spans="2:24">
      <c r="B2753" s="5">
        <v>45189.083333333336</v>
      </c>
      <c r="C2753">
        <v>43950</v>
      </c>
      <c r="D2753">
        <v>43.95</v>
      </c>
      <c r="E2753">
        <v>6.7</v>
      </c>
      <c r="F2753">
        <v>0.6</v>
      </c>
      <c r="G2753">
        <v>2.6</v>
      </c>
      <c r="H2753">
        <v>59.3</v>
      </c>
      <c r="I2753">
        <v>0.38</v>
      </c>
      <c r="K2753" s="5">
        <v>45198.614583333336</v>
      </c>
      <c r="L2753">
        <v>49.71</v>
      </c>
      <c r="M2753" t="s">
        <v>42</v>
      </c>
      <c r="N2753">
        <v>3</v>
      </c>
      <c r="O2753" t="s">
        <v>43</v>
      </c>
      <c r="W2753" s="5">
        <v>45198.572916666664</v>
      </c>
      <c r="X2753">
        <v>0.90543478260871102</v>
      </c>
    </row>
    <row r="2754" spans="2:24">
      <c r="B2754" s="5">
        <v>45189.090277777781</v>
      </c>
      <c r="C2754">
        <v>42570</v>
      </c>
      <c r="D2754">
        <v>42.57</v>
      </c>
      <c r="E2754">
        <v>8.3699999999999992</v>
      </c>
      <c r="F2754">
        <v>5.0999999999999996</v>
      </c>
      <c r="G2754">
        <v>2.9</v>
      </c>
      <c r="H2754">
        <v>79.5</v>
      </c>
      <c r="I2754">
        <v>0.06</v>
      </c>
      <c r="K2754" s="5">
        <v>45198.625</v>
      </c>
      <c r="L2754">
        <v>49.66</v>
      </c>
      <c r="M2754" t="s">
        <v>42</v>
      </c>
      <c r="N2754">
        <v>2</v>
      </c>
      <c r="O2754" t="s">
        <v>43</v>
      </c>
      <c r="W2754" s="5">
        <v>45198.583333333336</v>
      </c>
      <c r="X2754">
        <v>0.91836956521739999</v>
      </c>
    </row>
    <row r="2755" spans="2:24">
      <c r="B2755" s="5">
        <v>45189.097222222219</v>
      </c>
      <c r="C2755">
        <v>43210</v>
      </c>
      <c r="D2755">
        <v>43.21</v>
      </c>
      <c r="E2755">
        <v>7.24</v>
      </c>
      <c r="F2755">
        <v>3.1</v>
      </c>
      <c r="G2755">
        <v>2.6</v>
      </c>
      <c r="H2755">
        <v>71</v>
      </c>
      <c r="I2755">
        <v>0.04</v>
      </c>
      <c r="K2755" s="5">
        <v>45198.635416666664</v>
      </c>
      <c r="L2755">
        <v>49.63</v>
      </c>
      <c r="M2755" t="s">
        <v>42</v>
      </c>
      <c r="N2755">
        <v>1.5</v>
      </c>
      <c r="O2755" t="s">
        <v>43</v>
      </c>
      <c r="W2755" s="5">
        <v>45198.59375</v>
      </c>
      <c r="X2755">
        <v>0.90543478260871102</v>
      </c>
    </row>
    <row r="2756" spans="2:24">
      <c r="B2756" s="5">
        <v>45189.104166666664</v>
      </c>
      <c r="C2756">
        <v>43150</v>
      </c>
      <c r="D2756">
        <v>43.15</v>
      </c>
      <c r="E2756">
        <v>8.39</v>
      </c>
      <c r="F2756">
        <v>3.3</v>
      </c>
      <c r="G2756">
        <v>2.5</v>
      </c>
      <c r="H2756">
        <v>70.900000000000006</v>
      </c>
      <c r="I2756">
        <v>0.04</v>
      </c>
      <c r="K2756" s="5">
        <v>45198.645833333336</v>
      </c>
      <c r="L2756">
        <v>49.61</v>
      </c>
      <c r="M2756" t="s">
        <v>42</v>
      </c>
      <c r="N2756">
        <v>1.1000000000000001</v>
      </c>
      <c r="O2756" t="s">
        <v>43</v>
      </c>
      <c r="W2756" s="5">
        <v>45198.604166666664</v>
      </c>
      <c r="X2756">
        <v>0.91836956521739999</v>
      </c>
    </row>
    <row r="2757" spans="2:24">
      <c r="B2757" s="5">
        <v>45189.111111111109</v>
      </c>
      <c r="C2757">
        <v>40830</v>
      </c>
      <c r="D2757">
        <v>40.83</v>
      </c>
      <c r="E2757">
        <v>8.01</v>
      </c>
      <c r="F2757">
        <v>11.6</v>
      </c>
      <c r="G2757">
        <v>3.1</v>
      </c>
      <c r="H2757">
        <v>95</v>
      </c>
      <c r="I2757">
        <v>0.04</v>
      </c>
      <c r="K2757" s="5">
        <v>45198.65625</v>
      </c>
      <c r="L2757">
        <v>49.58</v>
      </c>
      <c r="M2757" t="s">
        <v>42</v>
      </c>
      <c r="N2757">
        <v>0.7</v>
      </c>
      <c r="O2757" t="s">
        <v>43</v>
      </c>
      <c r="W2757" s="5">
        <v>45198.614583333336</v>
      </c>
      <c r="X2757">
        <v>0.94423913043480001</v>
      </c>
    </row>
    <row r="2758" spans="2:24">
      <c r="B2758" s="5">
        <v>45189.118055555555</v>
      </c>
      <c r="C2758">
        <v>39170</v>
      </c>
      <c r="D2758">
        <v>39.17</v>
      </c>
      <c r="E2758">
        <v>9.98</v>
      </c>
      <c r="F2758">
        <v>15.7</v>
      </c>
      <c r="G2758">
        <v>3.4</v>
      </c>
      <c r="H2758">
        <v>101.3</v>
      </c>
      <c r="I2758">
        <v>0.04</v>
      </c>
      <c r="K2758" s="5">
        <v>45198.666666666664</v>
      </c>
      <c r="L2758">
        <v>49.5</v>
      </c>
      <c r="M2758" t="s">
        <v>42</v>
      </c>
      <c r="N2758">
        <v>0.6</v>
      </c>
      <c r="O2758" t="s">
        <v>43</v>
      </c>
      <c r="W2758" s="5">
        <v>45198.625</v>
      </c>
      <c r="X2758">
        <v>0.95717391304348898</v>
      </c>
    </row>
    <row r="2759" spans="2:24">
      <c r="B2759" s="5">
        <v>45189.125</v>
      </c>
      <c r="C2759">
        <v>42670</v>
      </c>
      <c r="D2759">
        <v>42.67</v>
      </c>
      <c r="E2759">
        <v>7.24</v>
      </c>
      <c r="F2759">
        <v>6.6</v>
      </c>
      <c r="G2759">
        <v>2.8</v>
      </c>
      <c r="H2759">
        <v>77.3</v>
      </c>
      <c r="I2759">
        <v>0.04</v>
      </c>
      <c r="K2759" s="5">
        <v>45198.677083333336</v>
      </c>
      <c r="L2759">
        <v>49.45</v>
      </c>
      <c r="M2759" t="s">
        <v>42</v>
      </c>
      <c r="N2759">
        <v>0.2</v>
      </c>
      <c r="O2759" t="s">
        <v>43</v>
      </c>
      <c r="W2759" s="5">
        <v>45198.635416666664</v>
      </c>
      <c r="X2759">
        <v>0.97010869565220004</v>
      </c>
    </row>
    <row r="2760" spans="2:24">
      <c r="B2760" s="5">
        <v>45189.131944444445</v>
      </c>
      <c r="C2760">
        <v>42570</v>
      </c>
      <c r="D2760">
        <v>42.57</v>
      </c>
      <c r="E2760">
        <v>6.24</v>
      </c>
      <c r="F2760">
        <v>9</v>
      </c>
      <c r="G2760">
        <v>3</v>
      </c>
      <c r="H2760">
        <v>80.8</v>
      </c>
      <c r="I2760">
        <v>0.04</v>
      </c>
      <c r="K2760" s="5">
        <v>45198.6875</v>
      </c>
      <c r="L2760">
        <v>49.4</v>
      </c>
      <c r="M2760" t="s">
        <v>42</v>
      </c>
      <c r="N2760">
        <v>0.1</v>
      </c>
      <c r="O2760" t="s">
        <v>43</v>
      </c>
      <c r="W2760" s="5">
        <v>45198.645833333336</v>
      </c>
      <c r="X2760">
        <v>0.97010869565220004</v>
      </c>
    </row>
    <row r="2761" spans="2:24">
      <c r="B2761" s="5">
        <v>45189.138888888891</v>
      </c>
      <c r="C2761">
        <v>43070</v>
      </c>
      <c r="D2761">
        <v>43.07</v>
      </c>
      <c r="E2761">
        <v>5.81</v>
      </c>
      <c r="F2761">
        <v>8.6</v>
      </c>
      <c r="G2761">
        <v>3.1</v>
      </c>
      <c r="H2761">
        <v>84</v>
      </c>
      <c r="I2761">
        <v>0.04</v>
      </c>
      <c r="K2761" s="5">
        <v>45198.697916666664</v>
      </c>
      <c r="L2761">
        <v>49.32</v>
      </c>
      <c r="M2761" t="s">
        <v>42</v>
      </c>
      <c r="N2761">
        <v>0.1</v>
      </c>
      <c r="O2761" t="s">
        <v>43</v>
      </c>
      <c r="W2761" s="5">
        <v>45198.65625</v>
      </c>
      <c r="X2761">
        <v>0.97010869565220004</v>
      </c>
    </row>
    <row r="2762" spans="2:24">
      <c r="B2762" s="5">
        <v>45189.145833333336</v>
      </c>
      <c r="C2762">
        <v>41670</v>
      </c>
      <c r="D2762">
        <v>41.67</v>
      </c>
      <c r="E2762">
        <v>5.61</v>
      </c>
      <c r="F2762">
        <v>9.8000000000000007</v>
      </c>
      <c r="G2762">
        <v>2.9</v>
      </c>
      <c r="H2762">
        <v>84.6</v>
      </c>
      <c r="I2762">
        <v>0.04</v>
      </c>
      <c r="K2762" s="5">
        <v>45198.708333333336</v>
      </c>
      <c r="L2762">
        <v>49.2</v>
      </c>
      <c r="M2762" t="s">
        <v>42</v>
      </c>
      <c r="N2762">
        <v>0.3</v>
      </c>
      <c r="O2762" t="s">
        <v>43</v>
      </c>
      <c r="W2762" s="5">
        <v>45198.666666666664</v>
      </c>
      <c r="X2762">
        <v>0.99597826086957797</v>
      </c>
    </row>
    <row r="2763" spans="2:24">
      <c r="B2763" s="5">
        <v>45189.152777777781</v>
      </c>
      <c r="C2763">
        <v>42040</v>
      </c>
      <c r="D2763">
        <v>42.04</v>
      </c>
      <c r="E2763">
        <v>6.04</v>
      </c>
      <c r="F2763">
        <v>8</v>
      </c>
      <c r="G2763">
        <v>2.7</v>
      </c>
      <c r="H2763">
        <v>79.099999999999994</v>
      </c>
      <c r="I2763">
        <v>0.04</v>
      </c>
      <c r="K2763" s="5">
        <v>45198.71875</v>
      </c>
      <c r="L2763">
        <v>49.34</v>
      </c>
      <c r="M2763" t="s">
        <v>42</v>
      </c>
      <c r="N2763">
        <v>1.8</v>
      </c>
      <c r="O2763" t="s">
        <v>43</v>
      </c>
      <c r="W2763" s="5">
        <v>45198.677083333336</v>
      </c>
      <c r="X2763">
        <v>1.1123913043478399</v>
      </c>
    </row>
    <row r="2764" spans="2:24">
      <c r="B2764" s="5">
        <v>45189.159722222219</v>
      </c>
      <c r="C2764">
        <v>41770</v>
      </c>
      <c r="D2764">
        <v>41.77</v>
      </c>
      <c r="E2764">
        <v>5.68</v>
      </c>
      <c r="F2764">
        <v>10.6</v>
      </c>
      <c r="G2764">
        <v>2.8</v>
      </c>
      <c r="H2764">
        <v>82.4</v>
      </c>
      <c r="I2764">
        <v>0.04</v>
      </c>
      <c r="K2764" s="5">
        <v>45198.729166666664</v>
      </c>
      <c r="L2764">
        <v>49.3</v>
      </c>
      <c r="M2764" t="s">
        <v>42</v>
      </c>
      <c r="N2764">
        <v>2.2000000000000002</v>
      </c>
      <c r="O2764" t="s">
        <v>43</v>
      </c>
      <c r="W2764" s="5">
        <v>45198.6875</v>
      </c>
      <c r="X2764">
        <v>1.08652173913044</v>
      </c>
    </row>
    <row r="2765" spans="2:24">
      <c r="B2765" s="5">
        <v>45189.166666666664</v>
      </c>
      <c r="C2765">
        <v>41410</v>
      </c>
      <c r="D2765">
        <v>41.41</v>
      </c>
      <c r="E2765">
        <v>5.83</v>
      </c>
      <c r="F2765">
        <v>12.7</v>
      </c>
      <c r="G2765">
        <v>3.7</v>
      </c>
      <c r="H2765">
        <v>93.2</v>
      </c>
      <c r="I2765">
        <v>0.04</v>
      </c>
      <c r="K2765" s="5">
        <v>45198.739583333336</v>
      </c>
      <c r="L2765">
        <v>42.93</v>
      </c>
      <c r="M2765" t="s">
        <v>42</v>
      </c>
      <c r="N2765">
        <v>1.6</v>
      </c>
      <c r="O2765" t="s">
        <v>43</v>
      </c>
      <c r="W2765" s="5">
        <v>45198.697916666664</v>
      </c>
      <c r="X2765">
        <v>1.07358695652175</v>
      </c>
    </row>
    <row r="2766" spans="2:24">
      <c r="B2766" s="5">
        <v>45189.173611111109</v>
      </c>
      <c r="C2766">
        <v>41180</v>
      </c>
      <c r="D2766">
        <v>41.18</v>
      </c>
      <c r="E2766">
        <v>5.68</v>
      </c>
      <c r="F2766">
        <v>12.9</v>
      </c>
      <c r="G2766">
        <v>3.3</v>
      </c>
      <c r="H2766">
        <v>93.8</v>
      </c>
      <c r="I2766">
        <v>0.04</v>
      </c>
      <c r="K2766" s="5">
        <v>45198.75</v>
      </c>
      <c r="L2766">
        <v>50.15</v>
      </c>
      <c r="M2766" t="s">
        <v>42</v>
      </c>
      <c r="N2766">
        <v>4.7</v>
      </c>
      <c r="O2766" t="s">
        <v>42</v>
      </c>
      <c r="W2766" s="5">
        <v>45198.708333333336</v>
      </c>
      <c r="X2766">
        <v>1.07358695652175</v>
      </c>
    </row>
    <row r="2767" spans="2:24">
      <c r="B2767" s="5">
        <v>45189.180555555555</v>
      </c>
      <c r="C2767">
        <v>41290</v>
      </c>
      <c r="D2767">
        <v>41.29</v>
      </c>
      <c r="E2767">
        <v>5.96</v>
      </c>
      <c r="F2767">
        <v>12.2</v>
      </c>
      <c r="G2767">
        <v>3.1</v>
      </c>
      <c r="H2767">
        <v>84.3</v>
      </c>
      <c r="I2767">
        <v>0.04</v>
      </c>
      <c r="K2767" s="5">
        <v>45198.760416666664</v>
      </c>
      <c r="L2767">
        <v>51.09</v>
      </c>
      <c r="M2767" t="s">
        <v>42</v>
      </c>
      <c r="N2767">
        <v>5.7</v>
      </c>
      <c r="O2767" t="s">
        <v>42</v>
      </c>
      <c r="W2767" s="5">
        <v>45198.71875</v>
      </c>
      <c r="X2767">
        <v>1.1123913043478399</v>
      </c>
    </row>
    <row r="2768" spans="2:24">
      <c r="B2768" s="5">
        <v>45189.1875</v>
      </c>
      <c r="C2768">
        <v>41430</v>
      </c>
      <c r="D2768">
        <v>41.43</v>
      </c>
      <c r="E2768">
        <v>5.5</v>
      </c>
      <c r="F2768">
        <v>10.6</v>
      </c>
      <c r="G2768">
        <v>2.9</v>
      </c>
      <c r="H2768">
        <v>79</v>
      </c>
      <c r="I2768">
        <v>0.04</v>
      </c>
      <c r="K2768" s="5">
        <v>45198.770833333336</v>
      </c>
      <c r="L2768">
        <v>51.23</v>
      </c>
      <c r="M2768" t="s">
        <v>42</v>
      </c>
      <c r="N2768">
        <v>5.6</v>
      </c>
      <c r="O2768" t="s">
        <v>42</v>
      </c>
      <c r="W2768" s="5">
        <v>45198.729166666664</v>
      </c>
      <c r="X2768">
        <v>1.16413043478262</v>
      </c>
    </row>
    <row r="2769" spans="2:24">
      <c r="B2769" s="5">
        <v>45189.194444444445</v>
      </c>
      <c r="C2769">
        <v>41990</v>
      </c>
      <c r="D2769">
        <v>41.99</v>
      </c>
      <c r="E2769">
        <v>5.52</v>
      </c>
      <c r="F2769">
        <v>8.8000000000000007</v>
      </c>
      <c r="G2769">
        <v>2.6</v>
      </c>
      <c r="H2769">
        <v>75</v>
      </c>
      <c r="I2769">
        <v>0.04</v>
      </c>
      <c r="K2769" s="5">
        <v>45198.78125</v>
      </c>
      <c r="L2769">
        <v>51.35</v>
      </c>
      <c r="M2769" t="s">
        <v>42</v>
      </c>
      <c r="N2769">
        <v>5.9</v>
      </c>
      <c r="O2769" t="s">
        <v>42</v>
      </c>
      <c r="W2769" s="5">
        <v>45198.739583333336</v>
      </c>
      <c r="X2769">
        <v>1.2115253682322999</v>
      </c>
    </row>
    <row r="2770" spans="2:24">
      <c r="B2770" s="5">
        <v>45189.201388888891</v>
      </c>
      <c r="C2770">
        <v>41300</v>
      </c>
      <c r="D2770">
        <v>41.3</v>
      </c>
      <c r="E2770">
        <v>5.61</v>
      </c>
      <c r="F2770">
        <v>9.9</v>
      </c>
      <c r="G2770">
        <v>2.6</v>
      </c>
      <c r="H2770">
        <v>74.5</v>
      </c>
      <c r="I2770">
        <v>0.04</v>
      </c>
      <c r="K2770" s="5">
        <v>45198.791666666664</v>
      </c>
      <c r="L2770">
        <v>51.33</v>
      </c>
      <c r="M2770" t="s">
        <v>42</v>
      </c>
      <c r="N2770">
        <v>5.8</v>
      </c>
      <c r="O2770" t="s">
        <v>42</v>
      </c>
      <c r="W2770" s="5">
        <v>45198.75</v>
      </c>
      <c r="X2770">
        <v>1.23320362789171</v>
      </c>
    </row>
    <row r="2771" spans="2:24">
      <c r="B2771" s="5">
        <v>45189.208333333336</v>
      </c>
      <c r="C2771">
        <v>42240</v>
      </c>
      <c r="D2771">
        <v>42.24</v>
      </c>
      <c r="E2771">
        <v>5.18</v>
      </c>
      <c r="F2771">
        <v>8.5</v>
      </c>
      <c r="G2771">
        <v>2.6</v>
      </c>
      <c r="H2771">
        <v>69</v>
      </c>
      <c r="I2771">
        <v>0.04</v>
      </c>
      <c r="K2771" s="5">
        <v>45198.802083333336</v>
      </c>
      <c r="L2771">
        <v>51.32</v>
      </c>
      <c r="M2771" t="s">
        <v>42</v>
      </c>
      <c r="N2771">
        <v>5.6</v>
      </c>
      <c r="O2771" t="s">
        <v>42</v>
      </c>
      <c r="W2771" s="5">
        <v>45198.760416666664</v>
      </c>
      <c r="X2771">
        <v>1.1900000000000199</v>
      </c>
    </row>
    <row r="2772" spans="2:24">
      <c r="B2772" s="5">
        <v>45189.215277777781</v>
      </c>
      <c r="C2772">
        <v>42410</v>
      </c>
      <c r="D2772">
        <v>42.41</v>
      </c>
      <c r="E2772">
        <v>4.83</v>
      </c>
      <c r="F2772">
        <v>7</v>
      </c>
      <c r="G2772">
        <v>2.5</v>
      </c>
      <c r="H2772">
        <v>67.099999999999994</v>
      </c>
      <c r="I2772">
        <v>0.04</v>
      </c>
      <c r="K2772" s="5">
        <v>45198.8125</v>
      </c>
      <c r="L2772">
        <v>51.36</v>
      </c>
      <c r="M2772" t="s">
        <v>42</v>
      </c>
      <c r="N2772">
        <v>5.4</v>
      </c>
      <c r="O2772" t="s">
        <v>42</v>
      </c>
      <c r="W2772" s="5">
        <v>45198.770833333336</v>
      </c>
      <c r="X2772">
        <v>1.1770652173913301</v>
      </c>
    </row>
    <row r="2773" spans="2:24">
      <c r="B2773" s="5">
        <v>45189.222222222219</v>
      </c>
      <c r="C2773">
        <v>41700</v>
      </c>
      <c r="D2773">
        <v>41.7</v>
      </c>
      <c r="E2773">
        <v>5.24</v>
      </c>
      <c r="F2773">
        <v>7.8</v>
      </c>
      <c r="G2773">
        <v>2.4</v>
      </c>
      <c r="H2773">
        <v>65.2</v>
      </c>
      <c r="I2773">
        <v>0.04</v>
      </c>
      <c r="K2773" s="5">
        <v>45198.822916666664</v>
      </c>
      <c r="L2773">
        <v>51.39</v>
      </c>
      <c r="M2773" t="s">
        <v>42</v>
      </c>
      <c r="N2773">
        <v>5.5</v>
      </c>
      <c r="O2773" t="s">
        <v>42</v>
      </c>
      <c r="W2773" s="5">
        <v>45198.78125</v>
      </c>
      <c r="X2773">
        <v>1.1770652173913301</v>
      </c>
    </row>
    <row r="2774" spans="2:24">
      <c r="B2774" s="5">
        <v>45189.229166666664</v>
      </c>
      <c r="C2774">
        <v>38870</v>
      </c>
      <c r="D2774">
        <v>38.869999999999997</v>
      </c>
      <c r="E2774">
        <v>5.89</v>
      </c>
      <c r="F2774">
        <v>13.1</v>
      </c>
      <c r="G2774">
        <v>2.8</v>
      </c>
      <c r="H2774">
        <v>75</v>
      </c>
      <c r="I2774">
        <v>0.04</v>
      </c>
      <c r="K2774" s="5">
        <v>45198.833333333336</v>
      </c>
      <c r="L2774">
        <v>51.42</v>
      </c>
      <c r="M2774" t="s">
        <v>42</v>
      </c>
      <c r="N2774">
        <v>5.7</v>
      </c>
      <c r="O2774" t="s">
        <v>42</v>
      </c>
      <c r="W2774" s="5">
        <v>45198.791666666664</v>
      </c>
      <c r="X2774">
        <v>1.1900000000000199</v>
      </c>
    </row>
    <row r="2775" spans="2:24">
      <c r="B2775" s="5">
        <v>45189.236111111109</v>
      </c>
      <c r="C2775">
        <v>38520</v>
      </c>
      <c r="D2775">
        <v>38.520000000000003</v>
      </c>
      <c r="E2775">
        <v>6.99</v>
      </c>
      <c r="F2775">
        <v>19.899999999999999</v>
      </c>
      <c r="G2775">
        <v>3.9</v>
      </c>
      <c r="H2775">
        <v>102.9</v>
      </c>
      <c r="I2775">
        <v>0.04</v>
      </c>
      <c r="K2775" s="5">
        <v>45198.84375</v>
      </c>
      <c r="L2775">
        <v>51.43</v>
      </c>
      <c r="M2775" t="s">
        <v>42</v>
      </c>
      <c r="N2775">
        <v>5.9</v>
      </c>
      <c r="O2775" t="s">
        <v>42</v>
      </c>
      <c r="W2775" s="5">
        <v>45198.802083333336</v>
      </c>
      <c r="X2775">
        <v>1.2115253682322999</v>
      </c>
    </row>
    <row r="2776" spans="2:24">
      <c r="B2776" s="5">
        <v>45189.243055555555</v>
      </c>
      <c r="C2776">
        <v>38500</v>
      </c>
      <c r="D2776">
        <v>38.5</v>
      </c>
      <c r="E2776">
        <v>7.74</v>
      </c>
      <c r="F2776">
        <v>20.3</v>
      </c>
      <c r="G2776">
        <v>3.7</v>
      </c>
      <c r="H2776">
        <v>103.2</v>
      </c>
      <c r="I2776">
        <v>0.04</v>
      </c>
      <c r="K2776" s="5">
        <v>45198.854166666664</v>
      </c>
      <c r="L2776">
        <v>51.44</v>
      </c>
      <c r="M2776" t="s">
        <v>42</v>
      </c>
      <c r="N2776">
        <v>6.1</v>
      </c>
      <c r="O2776" t="s">
        <v>42</v>
      </c>
      <c r="W2776" s="5">
        <v>45198.8125</v>
      </c>
      <c r="X2776">
        <v>1.2115253682322999</v>
      </c>
    </row>
    <row r="2777" spans="2:24">
      <c r="B2777" s="5">
        <v>45189.25</v>
      </c>
      <c r="C2777">
        <v>38670</v>
      </c>
      <c r="D2777">
        <v>38.67</v>
      </c>
      <c r="E2777">
        <v>8.1300000000000008</v>
      </c>
      <c r="F2777">
        <v>17.899999999999999</v>
      </c>
      <c r="G2777">
        <v>3.4</v>
      </c>
      <c r="H2777">
        <v>95.1</v>
      </c>
      <c r="I2777">
        <v>0.04</v>
      </c>
      <c r="K2777" s="5">
        <v>45198.864583333336</v>
      </c>
      <c r="L2777">
        <v>51.45</v>
      </c>
      <c r="M2777" t="s">
        <v>42</v>
      </c>
      <c r="N2777">
        <v>6.3</v>
      </c>
      <c r="O2777" t="s">
        <v>42</v>
      </c>
      <c r="W2777" s="5">
        <v>45198.822916666664</v>
      </c>
      <c r="X2777">
        <v>1.2770165978935</v>
      </c>
    </row>
    <row r="2778" spans="2:24">
      <c r="B2778" s="5">
        <v>45189.256944444445</v>
      </c>
      <c r="C2778">
        <v>38760</v>
      </c>
      <c r="D2778">
        <v>38.76</v>
      </c>
      <c r="E2778">
        <v>7.89</v>
      </c>
      <c r="F2778">
        <v>16</v>
      </c>
      <c r="G2778">
        <v>3.1</v>
      </c>
      <c r="H2778">
        <v>83.2</v>
      </c>
      <c r="I2778">
        <v>0.04</v>
      </c>
      <c r="K2778" s="5">
        <v>45198.875</v>
      </c>
      <c r="L2778">
        <v>51.47</v>
      </c>
      <c r="M2778" t="s">
        <v>42</v>
      </c>
      <c r="N2778">
        <v>6.4</v>
      </c>
      <c r="O2778" t="s">
        <v>42</v>
      </c>
      <c r="W2778" s="5">
        <v>45198.833333333336</v>
      </c>
      <c r="X2778">
        <v>1.41206846449877</v>
      </c>
    </row>
    <row r="2779" spans="2:24">
      <c r="B2779" s="5">
        <v>45189.263888888891</v>
      </c>
      <c r="C2779">
        <v>38750</v>
      </c>
      <c r="D2779">
        <v>38.75</v>
      </c>
      <c r="E2779">
        <v>7.96</v>
      </c>
      <c r="F2779">
        <v>16.399999999999999</v>
      </c>
      <c r="G2779">
        <v>3.2</v>
      </c>
      <c r="H2779">
        <v>82.2</v>
      </c>
      <c r="I2779">
        <v>0.04</v>
      </c>
      <c r="K2779" s="5">
        <v>45198.885416666664</v>
      </c>
      <c r="L2779">
        <v>51.48</v>
      </c>
      <c r="M2779" t="s">
        <v>42</v>
      </c>
      <c r="N2779">
        <v>6.5</v>
      </c>
      <c r="O2779" t="s">
        <v>42</v>
      </c>
      <c r="W2779" s="5">
        <v>45198.84375</v>
      </c>
      <c r="X2779">
        <v>1.3214345407271799</v>
      </c>
    </row>
    <row r="2780" spans="2:24">
      <c r="B2780" s="5">
        <v>45189.270833333336</v>
      </c>
      <c r="C2780">
        <v>38720</v>
      </c>
      <c r="D2780">
        <v>38.72</v>
      </c>
      <c r="E2780">
        <v>7.89</v>
      </c>
      <c r="F2780">
        <v>15.9</v>
      </c>
      <c r="G2780">
        <v>3.3</v>
      </c>
      <c r="H2780">
        <v>84.9</v>
      </c>
      <c r="I2780">
        <v>0.04</v>
      </c>
      <c r="K2780" s="5">
        <v>45198.895833333336</v>
      </c>
      <c r="L2780">
        <v>51.49</v>
      </c>
      <c r="M2780" t="s">
        <v>42</v>
      </c>
      <c r="N2780">
        <v>6.6</v>
      </c>
      <c r="O2780" t="s">
        <v>42</v>
      </c>
      <c r="W2780" s="5">
        <v>45198.854166666664</v>
      </c>
      <c r="X2780">
        <v>1.2991502160114901</v>
      </c>
    </row>
    <row r="2781" spans="2:24">
      <c r="B2781" s="5">
        <v>45189.277777777781</v>
      </c>
      <c r="C2781">
        <v>38890</v>
      </c>
      <c r="D2781">
        <v>38.89</v>
      </c>
      <c r="E2781">
        <v>8.1999999999999993</v>
      </c>
      <c r="F2781">
        <v>16.100000000000001</v>
      </c>
      <c r="G2781">
        <v>3.4</v>
      </c>
      <c r="H2781">
        <v>89.1</v>
      </c>
      <c r="I2781">
        <v>0.04</v>
      </c>
      <c r="K2781" s="5">
        <v>45198.90625</v>
      </c>
      <c r="L2781">
        <v>51.49</v>
      </c>
      <c r="M2781" t="s">
        <v>42</v>
      </c>
      <c r="N2781">
        <v>6.1</v>
      </c>
      <c r="O2781" t="s">
        <v>42</v>
      </c>
      <c r="W2781" s="5">
        <v>45198.864583333336</v>
      </c>
      <c r="X2781">
        <v>1.2991502160114901</v>
      </c>
    </row>
    <row r="2782" spans="2:24">
      <c r="B2782" s="5">
        <v>45189.284722222219</v>
      </c>
      <c r="C2782">
        <v>38890</v>
      </c>
      <c r="D2782">
        <v>38.89</v>
      </c>
      <c r="E2782">
        <v>7.98</v>
      </c>
      <c r="F2782">
        <v>16</v>
      </c>
      <c r="G2782">
        <v>3.4</v>
      </c>
      <c r="H2782">
        <v>87.9</v>
      </c>
      <c r="I2782">
        <v>0.04</v>
      </c>
      <c r="K2782" s="5">
        <v>45198.916666666664</v>
      </c>
      <c r="L2782">
        <v>51.5</v>
      </c>
      <c r="M2782" t="s">
        <v>42</v>
      </c>
      <c r="N2782">
        <v>5.9</v>
      </c>
      <c r="O2782" t="s">
        <v>42</v>
      </c>
      <c r="W2782" s="5">
        <v>45198.875</v>
      </c>
      <c r="X2782">
        <v>1.2991502160114901</v>
      </c>
    </row>
    <row r="2783" spans="2:24">
      <c r="B2783" s="5">
        <v>45189.291666666664</v>
      </c>
      <c r="C2783">
        <v>38820</v>
      </c>
      <c r="D2783">
        <v>38.82</v>
      </c>
      <c r="E2783">
        <v>7.7</v>
      </c>
      <c r="F2783">
        <v>16.3</v>
      </c>
      <c r="G2783">
        <v>3.5</v>
      </c>
      <c r="H2783">
        <v>88.5</v>
      </c>
      <c r="I2783">
        <v>0.04</v>
      </c>
      <c r="K2783" s="5">
        <v>45198.927083333336</v>
      </c>
      <c r="L2783">
        <v>51.49</v>
      </c>
      <c r="M2783" t="s">
        <v>42</v>
      </c>
      <c r="N2783">
        <v>6</v>
      </c>
      <c r="O2783" t="s">
        <v>42</v>
      </c>
      <c r="W2783" s="5">
        <v>45198.885416666664</v>
      </c>
      <c r="X2783">
        <v>1.25503422110179</v>
      </c>
    </row>
    <row r="2784" spans="2:24">
      <c r="B2784" s="5">
        <v>45189.298611111109</v>
      </c>
      <c r="C2784">
        <v>38740</v>
      </c>
      <c r="D2784">
        <v>38.74</v>
      </c>
      <c r="E2784">
        <v>8.3699999999999992</v>
      </c>
      <c r="F2784">
        <v>16.100000000000001</v>
      </c>
      <c r="G2784">
        <v>3.3</v>
      </c>
      <c r="H2784">
        <v>85.5</v>
      </c>
      <c r="I2784">
        <v>0.04</v>
      </c>
      <c r="K2784" s="5">
        <v>45198.9375</v>
      </c>
      <c r="L2784">
        <v>51.5</v>
      </c>
      <c r="M2784" t="s">
        <v>42</v>
      </c>
      <c r="N2784">
        <v>6.5</v>
      </c>
      <c r="O2784" t="s">
        <v>42</v>
      </c>
      <c r="W2784" s="5">
        <v>45198.895833333336</v>
      </c>
      <c r="X2784">
        <v>1.25503422110179</v>
      </c>
    </row>
    <row r="2785" spans="2:24">
      <c r="B2785" s="5">
        <v>45189.305555555555</v>
      </c>
      <c r="C2785">
        <v>38550</v>
      </c>
      <c r="D2785">
        <v>38.549999999999997</v>
      </c>
      <c r="E2785">
        <v>8.26</v>
      </c>
      <c r="F2785">
        <v>16.399999999999999</v>
      </c>
      <c r="G2785">
        <v>3.3</v>
      </c>
      <c r="H2785">
        <v>82.2</v>
      </c>
      <c r="I2785">
        <v>0.04</v>
      </c>
      <c r="K2785" s="5">
        <v>45198.947916666664</v>
      </c>
      <c r="L2785">
        <v>51.49</v>
      </c>
      <c r="M2785" t="s">
        <v>42</v>
      </c>
      <c r="N2785">
        <v>5.6</v>
      </c>
      <c r="O2785" t="s">
        <v>42</v>
      </c>
      <c r="W2785" s="5">
        <v>45198.90625</v>
      </c>
      <c r="X2785">
        <v>1.25503422110179</v>
      </c>
    </row>
    <row r="2786" spans="2:24">
      <c r="B2786" s="5">
        <v>45189.3125</v>
      </c>
      <c r="C2786">
        <v>23250</v>
      </c>
      <c r="D2786">
        <v>23.25</v>
      </c>
      <c r="E2786">
        <v>11.27</v>
      </c>
      <c r="F2786">
        <v>25.6</v>
      </c>
      <c r="G2786">
        <v>4.3</v>
      </c>
      <c r="H2786">
        <v>92.6</v>
      </c>
      <c r="I2786">
        <v>0.05</v>
      </c>
      <c r="K2786" s="5">
        <v>45198.958333333336</v>
      </c>
      <c r="L2786">
        <v>51.49</v>
      </c>
      <c r="M2786" t="s">
        <v>42</v>
      </c>
      <c r="N2786">
        <v>5.8</v>
      </c>
      <c r="O2786" t="s">
        <v>42</v>
      </c>
      <c r="W2786" s="5">
        <v>45198.916666666664</v>
      </c>
      <c r="X2786">
        <v>1.25503422110179</v>
      </c>
    </row>
    <row r="2787" spans="2:24">
      <c r="B2787" s="5">
        <v>45189.319444444445</v>
      </c>
      <c r="C2787">
        <v>17830</v>
      </c>
      <c r="D2787">
        <v>17.829999999999998</v>
      </c>
      <c r="E2787">
        <v>14.11</v>
      </c>
      <c r="F2787">
        <v>44.5</v>
      </c>
      <c r="G2787">
        <v>6.2</v>
      </c>
      <c r="H2787">
        <v>129.6</v>
      </c>
      <c r="I2787">
        <v>0.05</v>
      </c>
      <c r="K2787" s="5">
        <v>45198.96875</v>
      </c>
      <c r="L2787">
        <v>51.48</v>
      </c>
      <c r="M2787" t="s">
        <v>42</v>
      </c>
      <c r="N2787">
        <v>5.2</v>
      </c>
      <c r="O2787" t="s">
        <v>42</v>
      </c>
      <c r="W2787" s="5">
        <v>45198.927083333336</v>
      </c>
      <c r="X2787">
        <v>1.25503422110179</v>
      </c>
    </row>
    <row r="2788" spans="2:24">
      <c r="B2788" s="5">
        <v>45189.326388888891</v>
      </c>
      <c r="C2788">
        <v>17710</v>
      </c>
      <c r="D2788">
        <v>17.71</v>
      </c>
      <c r="E2788">
        <v>13.13</v>
      </c>
      <c r="F2788">
        <v>45.6</v>
      </c>
      <c r="G2788">
        <v>6.3</v>
      </c>
      <c r="H2788">
        <v>126.3</v>
      </c>
      <c r="I2788">
        <v>0.05</v>
      </c>
      <c r="K2788" s="5">
        <v>45198.979166666664</v>
      </c>
      <c r="L2788">
        <v>51.48</v>
      </c>
      <c r="M2788" t="s">
        <v>42</v>
      </c>
      <c r="N2788">
        <v>5</v>
      </c>
      <c r="O2788" t="s">
        <v>42</v>
      </c>
      <c r="W2788" s="5">
        <v>45198.9375</v>
      </c>
      <c r="X2788">
        <v>1.25503422110179</v>
      </c>
    </row>
    <row r="2789" spans="2:24">
      <c r="B2789" s="5">
        <v>45189.333333333336</v>
      </c>
      <c r="C2789">
        <v>23120</v>
      </c>
      <c r="D2789">
        <v>23.12</v>
      </c>
      <c r="E2789">
        <v>13.44</v>
      </c>
      <c r="F2789">
        <v>36.1</v>
      </c>
      <c r="G2789">
        <v>5.5</v>
      </c>
      <c r="H2789">
        <v>114.5</v>
      </c>
      <c r="I2789">
        <v>0.05</v>
      </c>
      <c r="K2789" s="5">
        <v>45198.989583333336</v>
      </c>
      <c r="L2789">
        <v>51.47</v>
      </c>
      <c r="M2789" t="s">
        <v>42</v>
      </c>
      <c r="N2789">
        <v>4.4000000000000004</v>
      </c>
      <c r="O2789" t="s">
        <v>42</v>
      </c>
      <c r="W2789" s="5">
        <v>45198.947916666664</v>
      </c>
      <c r="X2789">
        <v>1.25503422110179</v>
      </c>
    </row>
    <row r="2790" spans="2:24">
      <c r="B2790" s="5">
        <v>45189.340277777781</v>
      </c>
      <c r="C2790">
        <v>35130</v>
      </c>
      <c r="D2790">
        <v>35.130000000000003</v>
      </c>
      <c r="E2790">
        <v>10.18</v>
      </c>
      <c r="F2790">
        <v>20.399999999999999</v>
      </c>
      <c r="G2790">
        <v>3.8</v>
      </c>
      <c r="H2790">
        <v>93.6</v>
      </c>
      <c r="I2790">
        <v>0.05</v>
      </c>
      <c r="K2790" s="5">
        <v>45199</v>
      </c>
      <c r="L2790">
        <v>51.41</v>
      </c>
      <c r="M2790" t="s">
        <v>42</v>
      </c>
      <c r="N2790">
        <v>4</v>
      </c>
      <c r="O2790" t="s">
        <v>42</v>
      </c>
      <c r="W2790" s="5">
        <v>45198.958333333336</v>
      </c>
      <c r="X2790">
        <v>1.25503422110179</v>
      </c>
    </row>
    <row r="2791" spans="2:24">
      <c r="B2791" s="5">
        <v>45189.347222222219</v>
      </c>
      <c r="C2791">
        <v>38310</v>
      </c>
      <c r="D2791">
        <v>38.31</v>
      </c>
      <c r="E2791">
        <v>8.35</v>
      </c>
      <c r="F2791">
        <v>18</v>
      </c>
      <c r="G2791">
        <v>3.6</v>
      </c>
      <c r="H2791">
        <v>97.4</v>
      </c>
      <c r="I2791">
        <v>0.04</v>
      </c>
      <c r="K2791" s="5">
        <v>45199.010416666664</v>
      </c>
      <c r="L2791">
        <v>51.3</v>
      </c>
      <c r="M2791" t="s">
        <v>42</v>
      </c>
      <c r="N2791">
        <v>3.3</v>
      </c>
      <c r="O2791" t="s">
        <v>42</v>
      </c>
      <c r="W2791" s="5">
        <v>45198.96875</v>
      </c>
      <c r="X2791">
        <v>1.23320362789171</v>
      </c>
    </row>
    <row r="2792" spans="2:24">
      <c r="B2792" s="5">
        <v>45189.354166666664</v>
      </c>
      <c r="C2792">
        <v>39830</v>
      </c>
      <c r="D2792">
        <v>39.83</v>
      </c>
      <c r="E2792">
        <v>7.57</v>
      </c>
      <c r="F2792">
        <v>16.600000000000001</v>
      </c>
      <c r="G2792">
        <v>3.6</v>
      </c>
      <c r="H2792">
        <v>106.4</v>
      </c>
      <c r="I2792">
        <v>0.04</v>
      </c>
      <c r="K2792" s="5">
        <v>45199.020833333336</v>
      </c>
      <c r="L2792">
        <v>51.16</v>
      </c>
      <c r="M2792" t="s">
        <v>42</v>
      </c>
      <c r="N2792">
        <v>2.7</v>
      </c>
      <c r="O2792" t="s">
        <v>43</v>
      </c>
      <c r="W2792" s="5">
        <v>45198.979166666664</v>
      </c>
      <c r="X2792">
        <v>1.25503422110179</v>
      </c>
    </row>
    <row r="2793" spans="2:24">
      <c r="B2793" s="5">
        <v>45189.361111111109</v>
      </c>
      <c r="C2793">
        <v>41250</v>
      </c>
      <c r="D2793">
        <v>41.25</v>
      </c>
      <c r="E2793">
        <v>7.98</v>
      </c>
      <c r="F2793">
        <v>12.4</v>
      </c>
      <c r="G2793">
        <v>3.3</v>
      </c>
      <c r="H2793">
        <v>97.9</v>
      </c>
      <c r="I2793">
        <v>0.04</v>
      </c>
      <c r="K2793" s="5">
        <v>45199.03125</v>
      </c>
      <c r="L2793">
        <v>51.03</v>
      </c>
      <c r="M2793" t="s">
        <v>42</v>
      </c>
      <c r="N2793">
        <v>2.2000000000000002</v>
      </c>
      <c r="O2793" t="s">
        <v>43</v>
      </c>
      <c r="W2793" s="5">
        <v>45198.989583333336</v>
      </c>
      <c r="X2793">
        <v>1.25503422110179</v>
      </c>
    </row>
    <row r="2794" spans="2:24">
      <c r="B2794" s="5">
        <v>45189.368055555555</v>
      </c>
      <c r="C2794">
        <v>41350</v>
      </c>
      <c r="D2794">
        <v>41.35</v>
      </c>
      <c r="E2794">
        <v>8.08</v>
      </c>
      <c r="F2794">
        <v>12.6</v>
      </c>
      <c r="G2794">
        <v>3.4</v>
      </c>
      <c r="H2794">
        <v>102.2</v>
      </c>
      <c r="I2794">
        <v>0.04</v>
      </c>
      <c r="K2794" s="5">
        <v>45199.041666666664</v>
      </c>
      <c r="L2794">
        <v>50.87</v>
      </c>
      <c r="M2794" t="s">
        <v>42</v>
      </c>
      <c r="N2794">
        <v>1.8</v>
      </c>
      <c r="O2794" t="s">
        <v>43</v>
      </c>
      <c r="W2794" s="5">
        <v>45199</v>
      </c>
      <c r="X2794">
        <v>1.1900000000000199</v>
      </c>
    </row>
    <row r="2795" spans="2:24">
      <c r="B2795" s="5">
        <v>45189.375</v>
      </c>
      <c r="C2795">
        <v>42730</v>
      </c>
      <c r="D2795">
        <v>42.73</v>
      </c>
      <c r="E2795">
        <v>7.84</v>
      </c>
      <c r="F2795">
        <v>11.5</v>
      </c>
      <c r="G2795">
        <v>3.2</v>
      </c>
      <c r="H2795">
        <v>107.3</v>
      </c>
      <c r="I2795">
        <v>0.04</v>
      </c>
      <c r="K2795" s="5">
        <v>45199.052083333336</v>
      </c>
      <c r="L2795">
        <v>50.69</v>
      </c>
      <c r="M2795" t="s">
        <v>42</v>
      </c>
      <c r="N2795">
        <v>1.6</v>
      </c>
      <c r="O2795" t="s">
        <v>43</v>
      </c>
      <c r="W2795" s="5">
        <v>45199.010416666664</v>
      </c>
      <c r="X2795">
        <v>1.1770652173913301</v>
      </c>
    </row>
    <row r="2796" spans="2:24">
      <c r="B2796" s="5">
        <v>45189.381944444445</v>
      </c>
      <c r="C2796">
        <v>44590</v>
      </c>
      <c r="D2796">
        <v>44.59</v>
      </c>
      <c r="E2796">
        <v>9.1999999999999993</v>
      </c>
      <c r="F2796">
        <v>6.9</v>
      </c>
      <c r="G2796">
        <v>3.1</v>
      </c>
      <c r="H2796">
        <v>97.3</v>
      </c>
      <c r="I2796">
        <v>0.04</v>
      </c>
      <c r="K2796" s="5">
        <v>45199.0625</v>
      </c>
      <c r="L2796">
        <v>50.52</v>
      </c>
      <c r="M2796" t="s">
        <v>42</v>
      </c>
      <c r="N2796">
        <v>1.4</v>
      </c>
      <c r="O2796" t="s">
        <v>43</v>
      </c>
      <c r="W2796" s="5">
        <v>45199.020833333336</v>
      </c>
      <c r="X2796">
        <v>1.16413043478262</v>
      </c>
    </row>
    <row r="2797" spans="2:24">
      <c r="B2797" s="5">
        <v>45189.388888888891</v>
      </c>
      <c r="C2797">
        <v>46990</v>
      </c>
      <c r="D2797">
        <v>46.99</v>
      </c>
      <c r="E2797">
        <v>7.99</v>
      </c>
      <c r="F2797">
        <v>0.8</v>
      </c>
      <c r="G2797">
        <v>3.4</v>
      </c>
      <c r="H2797">
        <v>78.7</v>
      </c>
      <c r="I2797">
        <v>0.37</v>
      </c>
      <c r="K2797" s="5">
        <v>45199.072916666664</v>
      </c>
      <c r="L2797">
        <v>50.37</v>
      </c>
      <c r="M2797" t="s">
        <v>42</v>
      </c>
      <c r="N2797">
        <v>1.2</v>
      </c>
      <c r="O2797" t="s">
        <v>43</v>
      </c>
      <c r="W2797" s="5">
        <v>45199.03125</v>
      </c>
      <c r="X2797">
        <v>1.16413043478262</v>
      </c>
    </row>
    <row r="2798" spans="2:24">
      <c r="B2798" s="5">
        <v>45189.395833333336</v>
      </c>
      <c r="C2798">
        <v>48670</v>
      </c>
      <c r="D2798">
        <v>48.67</v>
      </c>
      <c r="E2798">
        <v>6.04</v>
      </c>
      <c r="F2798">
        <v>-2.2999999999999998</v>
      </c>
      <c r="G2798">
        <v>3.2</v>
      </c>
      <c r="H2798">
        <v>65.3</v>
      </c>
      <c r="I2798">
        <v>1.18</v>
      </c>
      <c r="K2798" s="5">
        <v>45199.083333333336</v>
      </c>
      <c r="L2798">
        <v>50.19</v>
      </c>
      <c r="M2798" t="s">
        <v>42</v>
      </c>
      <c r="N2798">
        <v>1</v>
      </c>
      <c r="O2798" t="s">
        <v>43</v>
      </c>
      <c r="W2798" s="5">
        <v>45199.041666666664</v>
      </c>
      <c r="X2798">
        <v>1.1511956521739299</v>
      </c>
    </row>
    <row r="2799" spans="2:24">
      <c r="B2799" s="5">
        <v>45189.402777777781</v>
      </c>
      <c r="C2799">
        <v>49560</v>
      </c>
      <c r="D2799">
        <v>49.56</v>
      </c>
      <c r="E2799">
        <v>4.72</v>
      </c>
      <c r="F2799">
        <v>-4.8</v>
      </c>
      <c r="G2799">
        <v>4.2</v>
      </c>
      <c r="H2799">
        <v>52</v>
      </c>
      <c r="I2799">
        <v>1.94</v>
      </c>
      <c r="K2799" s="5">
        <v>45199.09375</v>
      </c>
      <c r="L2799">
        <v>50.05</v>
      </c>
      <c r="M2799" t="s">
        <v>42</v>
      </c>
      <c r="N2799">
        <v>0.9</v>
      </c>
      <c r="O2799" t="s">
        <v>43</v>
      </c>
      <c r="W2799" s="5">
        <v>45199.052083333336</v>
      </c>
      <c r="X2799">
        <v>1.12532608695653</v>
      </c>
    </row>
    <row r="2800" spans="2:24">
      <c r="B2800" s="5">
        <v>45189.409722222219</v>
      </c>
      <c r="C2800">
        <v>50680</v>
      </c>
      <c r="D2800">
        <v>50.68</v>
      </c>
      <c r="E2800">
        <v>3.53</v>
      </c>
      <c r="F2800">
        <v>-6.9</v>
      </c>
      <c r="G2800">
        <v>4.8</v>
      </c>
      <c r="H2800">
        <v>45.2</v>
      </c>
      <c r="I2800">
        <v>2.66</v>
      </c>
      <c r="K2800" s="5">
        <v>45199.104166666664</v>
      </c>
      <c r="L2800">
        <v>49.95</v>
      </c>
      <c r="M2800" t="s">
        <v>42</v>
      </c>
      <c r="N2800">
        <v>0.7</v>
      </c>
      <c r="O2800" t="s">
        <v>43</v>
      </c>
      <c r="W2800" s="5">
        <v>45199.0625</v>
      </c>
      <c r="X2800">
        <v>1.00891304347828</v>
      </c>
    </row>
    <row r="2801" spans="2:24">
      <c r="B2801" s="5">
        <v>45189.416666666664</v>
      </c>
      <c r="C2801">
        <v>52030</v>
      </c>
      <c r="D2801">
        <v>52.03</v>
      </c>
      <c r="E2801">
        <v>2.77</v>
      </c>
      <c r="F2801">
        <v>-9.6</v>
      </c>
      <c r="G2801">
        <v>3.3</v>
      </c>
      <c r="H2801">
        <v>31.8</v>
      </c>
      <c r="I2801">
        <v>3.56</v>
      </c>
      <c r="K2801" s="5">
        <v>45199.114583333336</v>
      </c>
      <c r="L2801">
        <v>49.86</v>
      </c>
      <c r="M2801" t="s">
        <v>42</v>
      </c>
      <c r="N2801">
        <v>0.4</v>
      </c>
      <c r="O2801" t="s">
        <v>43</v>
      </c>
      <c r="W2801" s="5">
        <v>45199.072916666664</v>
      </c>
      <c r="X2801">
        <v>0.78902173913044404</v>
      </c>
    </row>
    <row r="2802" spans="2:24">
      <c r="B2802" s="5">
        <v>45189.423611111109</v>
      </c>
      <c r="C2802">
        <v>52680</v>
      </c>
      <c r="D2802">
        <v>52.68</v>
      </c>
      <c r="E2802">
        <v>2.0299999999999998</v>
      </c>
      <c r="F2802">
        <v>-11.3</v>
      </c>
      <c r="G2802">
        <v>2.8</v>
      </c>
      <c r="H2802">
        <v>19.2</v>
      </c>
      <c r="I2802">
        <v>4.46</v>
      </c>
      <c r="K2802" s="5">
        <v>45199.125</v>
      </c>
      <c r="L2802">
        <v>49.83</v>
      </c>
      <c r="M2802" t="s">
        <v>42</v>
      </c>
      <c r="N2802">
        <v>0.2</v>
      </c>
      <c r="O2802" t="s">
        <v>43</v>
      </c>
      <c r="W2802" s="5">
        <v>45199.083333333336</v>
      </c>
      <c r="X2802">
        <v>0.65967391304348899</v>
      </c>
    </row>
    <row r="2803" spans="2:24">
      <c r="B2803" s="5">
        <v>45189.430555555555</v>
      </c>
      <c r="C2803">
        <v>53340</v>
      </c>
      <c r="D2803">
        <v>53.34</v>
      </c>
      <c r="E2803">
        <v>1.61</v>
      </c>
      <c r="F2803">
        <v>-12</v>
      </c>
      <c r="G2803">
        <v>3.1</v>
      </c>
      <c r="H2803">
        <v>11.8</v>
      </c>
      <c r="I2803">
        <v>5.05</v>
      </c>
      <c r="K2803" s="5">
        <v>45199.135416666664</v>
      </c>
      <c r="L2803">
        <v>49.85</v>
      </c>
      <c r="M2803" t="s">
        <v>42</v>
      </c>
      <c r="N2803">
        <v>0.1</v>
      </c>
      <c r="O2803" t="s">
        <v>43</v>
      </c>
      <c r="W2803" s="5">
        <v>45199.09375</v>
      </c>
      <c r="X2803">
        <v>0.60793478260871103</v>
      </c>
    </row>
    <row r="2804" spans="2:24">
      <c r="B2804" s="5">
        <v>45189.4375</v>
      </c>
      <c r="C2804">
        <v>53610</v>
      </c>
      <c r="D2804">
        <v>53.61</v>
      </c>
      <c r="E2804">
        <v>1.32</v>
      </c>
      <c r="F2804">
        <v>-12.3</v>
      </c>
      <c r="G2804">
        <v>2.2999999999999998</v>
      </c>
      <c r="H2804">
        <v>13.4</v>
      </c>
      <c r="I2804">
        <v>5.49</v>
      </c>
      <c r="K2804" s="5">
        <v>45199.145833333336</v>
      </c>
      <c r="L2804">
        <v>49.93</v>
      </c>
      <c r="M2804" t="s">
        <v>42</v>
      </c>
      <c r="N2804">
        <v>0.1</v>
      </c>
      <c r="O2804" t="s">
        <v>43</v>
      </c>
      <c r="W2804" s="5">
        <v>45199.104166666664</v>
      </c>
      <c r="X2804">
        <v>0.60793478260871103</v>
      </c>
    </row>
    <row r="2805" spans="2:24">
      <c r="B2805" s="5">
        <v>45189.444444444445</v>
      </c>
      <c r="C2805">
        <v>53670</v>
      </c>
      <c r="D2805">
        <v>53.67</v>
      </c>
      <c r="E2805">
        <v>1.51</v>
      </c>
      <c r="F2805">
        <v>-12.6</v>
      </c>
      <c r="G2805">
        <v>1.8</v>
      </c>
      <c r="H2805">
        <v>14.6</v>
      </c>
      <c r="I2805">
        <v>5.5</v>
      </c>
      <c r="K2805" s="5">
        <v>45199.15625</v>
      </c>
      <c r="L2805">
        <v>49.86</v>
      </c>
      <c r="M2805" t="s">
        <v>42</v>
      </c>
      <c r="N2805">
        <v>0</v>
      </c>
      <c r="O2805" t="s">
        <v>43</v>
      </c>
      <c r="W2805" s="5">
        <v>45199.114583333336</v>
      </c>
      <c r="X2805">
        <v>0.6208695652174</v>
      </c>
    </row>
    <row r="2806" spans="2:24">
      <c r="B2806" s="5">
        <v>45189.451388888891</v>
      </c>
      <c r="C2806">
        <v>53830</v>
      </c>
      <c r="D2806">
        <v>53.83</v>
      </c>
      <c r="E2806">
        <v>0.99</v>
      </c>
      <c r="F2806">
        <v>-12.9</v>
      </c>
      <c r="G2806">
        <v>2.2999999999999998</v>
      </c>
      <c r="H2806">
        <v>8.9</v>
      </c>
      <c r="I2806">
        <v>5.57</v>
      </c>
      <c r="K2806" s="5">
        <v>45199.166666666664</v>
      </c>
      <c r="L2806">
        <v>49.83</v>
      </c>
      <c r="M2806" t="s">
        <v>42</v>
      </c>
      <c r="N2806">
        <v>0</v>
      </c>
      <c r="O2806" t="s">
        <v>43</v>
      </c>
      <c r="W2806" s="5">
        <v>45199.125</v>
      </c>
      <c r="X2806">
        <v>0.63380434782611095</v>
      </c>
    </row>
    <row r="2807" spans="2:24">
      <c r="B2807" s="5">
        <v>45189.458333333336</v>
      </c>
      <c r="C2807">
        <v>54070</v>
      </c>
      <c r="D2807">
        <v>54.07</v>
      </c>
      <c r="E2807">
        <v>1.01</v>
      </c>
      <c r="F2807">
        <v>-12.7</v>
      </c>
      <c r="G2807">
        <v>1.8</v>
      </c>
      <c r="H2807">
        <v>9.6</v>
      </c>
      <c r="I2807">
        <v>5.53</v>
      </c>
      <c r="K2807" s="5">
        <v>45199.177083333336</v>
      </c>
      <c r="L2807">
        <v>49.71</v>
      </c>
      <c r="M2807" t="s">
        <v>42</v>
      </c>
      <c r="N2807">
        <v>0</v>
      </c>
      <c r="O2807" t="s">
        <v>43</v>
      </c>
      <c r="W2807" s="5">
        <v>45199.135416666664</v>
      </c>
      <c r="X2807">
        <v>0.6208695652174</v>
      </c>
    </row>
    <row r="2808" spans="2:24">
      <c r="B2808" s="5">
        <v>45189.465277777781</v>
      </c>
      <c r="C2808">
        <v>54080</v>
      </c>
      <c r="D2808">
        <v>54.08</v>
      </c>
      <c r="E2808">
        <v>0.9</v>
      </c>
      <c r="F2808">
        <v>-13</v>
      </c>
      <c r="G2808">
        <v>2.4</v>
      </c>
      <c r="H2808">
        <v>6.6</v>
      </c>
      <c r="I2808">
        <v>5.37</v>
      </c>
      <c r="K2808" s="5">
        <v>45199.1875</v>
      </c>
      <c r="L2808">
        <v>49.61</v>
      </c>
      <c r="M2808" t="s">
        <v>42</v>
      </c>
      <c r="N2808">
        <v>0</v>
      </c>
      <c r="O2808" t="s">
        <v>43</v>
      </c>
      <c r="W2808" s="5">
        <v>45199.145833333336</v>
      </c>
      <c r="X2808">
        <v>0.59500000000002295</v>
      </c>
    </row>
    <row r="2809" spans="2:24">
      <c r="B2809" s="5">
        <v>45189.472222222219</v>
      </c>
      <c r="C2809">
        <v>54110</v>
      </c>
      <c r="D2809">
        <v>54.11</v>
      </c>
      <c r="E2809">
        <v>0.95</v>
      </c>
      <c r="F2809">
        <v>-12.9</v>
      </c>
      <c r="G2809">
        <v>1.8</v>
      </c>
      <c r="H2809">
        <v>8.6999999999999993</v>
      </c>
      <c r="I2809">
        <v>5.28</v>
      </c>
      <c r="K2809" s="5">
        <v>45199.197916666664</v>
      </c>
      <c r="L2809">
        <v>49.46</v>
      </c>
      <c r="M2809" t="s">
        <v>42</v>
      </c>
      <c r="N2809">
        <v>0.1</v>
      </c>
      <c r="O2809" t="s">
        <v>43</v>
      </c>
      <c r="W2809" s="5">
        <v>45199.15625</v>
      </c>
      <c r="X2809">
        <v>0.53032608695653305</v>
      </c>
    </row>
    <row r="2810" spans="2:24">
      <c r="B2810" s="5">
        <v>45189.479166666664</v>
      </c>
      <c r="C2810">
        <v>53970</v>
      </c>
      <c r="D2810">
        <v>53.97</v>
      </c>
      <c r="E2810">
        <v>0.96</v>
      </c>
      <c r="F2810">
        <v>-12.9</v>
      </c>
      <c r="G2810">
        <v>2</v>
      </c>
      <c r="H2810">
        <v>6.2</v>
      </c>
      <c r="I2810">
        <v>5.37</v>
      </c>
      <c r="K2810" s="5">
        <v>45199.208333333336</v>
      </c>
      <c r="L2810">
        <v>49.35</v>
      </c>
      <c r="M2810" t="s">
        <v>42</v>
      </c>
      <c r="N2810">
        <v>0.2</v>
      </c>
      <c r="O2810" t="s">
        <v>43</v>
      </c>
      <c r="W2810" s="5">
        <v>45199.166666666664</v>
      </c>
      <c r="X2810">
        <v>0.43978260869566699</v>
      </c>
    </row>
    <row r="2811" spans="2:24">
      <c r="B2811" s="5">
        <v>45189.486111111109</v>
      </c>
      <c r="C2811">
        <v>54160</v>
      </c>
      <c r="D2811">
        <v>54.16</v>
      </c>
      <c r="E2811">
        <v>1.72</v>
      </c>
      <c r="F2811">
        <v>-13.1</v>
      </c>
      <c r="G2811">
        <v>1.8</v>
      </c>
      <c r="H2811">
        <v>9.9</v>
      </c>
      <c r="I2811">
        <v>5.43</v>
      </c>
      <c r="K2811" s="5">
        <v>45199.21875</v>
      </c>
      <c r="L2811">
        <v>49.65</v>
      </c>
      <c r="M2811" t="s">
        <v>42</v>
      </c>
      <c r="N2811">
        <v>0.2</v>
      </c>
      <c r="O2811" t="s">
        <v>43</v>
      </c>
      <c r="W2811" s="5">
        <v>45199.177083333336</v>
      </c>
      <c r="X2811">
        <v>0.34923913043479998</v>
      </c>
    </row>
    <row r="2812" spans="2:24">
      <c r="B2812" s="5">
        <v>45189.493055555555</v>
      </c>
      <c r="C2812">
        <v>54210</v>
      </c>
      <c r="D2812">
        <v>54.21</v>
      </c>
      <c r="E2812">
        <v>0.89</v>
      </c>
      <c r="F2812">
        <v>-13.1</v>
      </c>
      <c r="G2812">
        <v>1.5</v>
      </c>
      <c r="H2812">
        <v>8.6999999999999993</v>
      </c>
      <c r="I2812">
        <v>5.54</v>
      </c>
      <c r="K2812" s="5">
        <v>45199.229166666664</v>
      </c>
      <c r="L2812">
        <v>49.34</v>
      </c>
      <c r="M2812" t="s">
        <v>42</v>
      </c>
      <c r="N2812">
        <v>0.5</v>
      </c>
      <c r="O2812" t="s">
        <v>43</v>
      </c>
      <c r="W2812" s="5">
        <v>45199.1875</v>
      </c>
      <c r="X2812">
        <v>0.271630434782622</v>
      </c>
    </row>
    <row r="2813" spans="2:24">
      <c r="B2813" s="5">
        <v>45189.5</v>
      </c>
      <c r="C2813">
        <v>54230</v>
      </c>
      <c r="D2813">
        <v>54.23</v>
      </c>
      <c r="E2813">
        <v>0.95</v>
      </c>
      <c r="F2813">
        <v>-13.1</v>
      </c>
      <c r="G2813">
        <v>1.6</v>
      </c>
      <c r="H2813">
        <v>3.4</v>
      </c>
      <c r="I2813">
        <v>5.45</v>
      </c>
      <c r="K2813" s="5">
        <v>45199.239583333336</v>
      </c>
      <c r="L2813">
        <v>40.31</v>
      </c>
      <c r="M2813" t="s">
        <v>42</v>
      </c>
      <c r="N2813">
        <v>0</v>
      </c>
      <c r="O2813" t="s">
        <v>43</v>
      </c>
      <c r="W2813" s="5">
        <v>45199.197916666664</v>
      </c>
      <c r="X2813">
        <v>0.20695652173913301</v>
      </c>
    </row>
    <row r="2814" spans="2:24">
      <c r="B2814" s="5">
        <v>45189.506944444445</v>
      </c>
      <c r="C2814">
        <v>54270</v>
      </c>
      <c r="D2814">
        <v>54.27</v>
      </c>
      <c r="E2814">
        <v>1.05</v>
      </c>
      <c r="F2814">
        <v>-13.1</v>
      </c>
      <c r="G2814">
        <v>1.4</v>
      </c>
      <c r="H2814">
        <v>4.9000000000000004</v>
      </c>
      <c r="I2814">
        <v>5.44</v>
      </c>
      <c r="K2814" s="5">
        <v>45199.25</v>
      </c>
      <c r="L2814">
        <v>50.94</v>
      </c>
      <c r="M2814" t="s">
        <v>42</v>
      </c>
      <c r="N2814">
        <v>5.6</v>
      </c>
      <c r="O2814" t="s">
        <v>42</v>
      </c>
      <c r="W2814" s="5">
        <v>45199.208333333336</v>
      </c>
      <c r="X2814">
        <v>0.20695652173913301</v>
      </c>
    </row>
    <row r="2815" spans="2:24">
      <c r="B2815" s="5">
        <v>45189.513888888891</v>
      </c>
      <c r="C2815">
        <v>54240</v>
      </c>
      <c r="D2815">
        <v>54.24</v>
      </c>
      <c r="E2815">
        <v>0.92</v>
      </c>
      <c r="F2815">
        <v>-13.3</v>
      </c>
      <c r="G2815">
        <v>1.5</v>
      </c>
      <c r="H2815">
        <v>2.2999999999999998</v>
      </c>
      <c r="I2815">
        <v>5.46</v>
      </c>
      <c r="K2815" s="5">
        <v>45199.260416666664</v>
      </c>
      <c r="L2815">
        <v>51.42</v>
      </c>
      <c r="M2815" t="s">
        <v>42</v>
      </c>
      <c r="N2815">
        <v>6.2</v>
      </c>
      <c r="O2815" t="s">
        <v>42</v>
      </c>
      <c r="W2815" s="5">
        <v>45199.21875</v>
      </c>
      <c r="X2815">
        <v>0.155217391304355</v>
      </c>
    </row>
    <row r="2816" spans="2:24">
      <c r="B2816" s="5">
        <v>45189.520833333336</v>
      </c>
      <c r="C2816">
        <v>54300</v>
      </c>
      <c r="D2816">
        <v>54.3</v>
      </c>
      <c r="E2816">
        <v>1.04</v>
      </c>
      <c r="F2816">
        <v>-13.2</v>
      </c>
      <c r="G2816">
        <v>1.7</v>
      </c>
      <c r="H2816">
        <v>7.7</v>
      </c>
      <c r="I2816">
        <v>5.82</v>
      </c>
      <c r="K2816" s="5">
        <v>45199.270833333336</v>
      </c>
      <c r="L2816">
        <v>51.49</v>
      </c>
      <c r="M2816" t="s">
        <v>42</v>
      </c>
      <c r="N2816">
        <v>6.4</v>
      </c>
      <c r="O2816" t="s">
        <v>42</v>
      </c>
      <c r="W2816" s="5">
        <v>45199.229166666664</v>
      </c>
      <c r="X2816">
        <v>7.76086956521779E-2</v>
      </c>
    </row>
    <row r="2817" spans="2:24">
      <c r="B2817" s="5">
        <v>45189.527777777781</v>
      </c>
      <c r="C2817">
        <v>54310</v>
      </c>
      <c r="D2817">
        <v>54.31</v>
      </c>
      <c r="E2817">
        <v>1.53</v>
      </c>
      <c r="F2817">
        <v>-13.2</v>
      </c>
      <c r="G2817">
        <v>1.6</v>
      </c>
      <c r="H2817">
        <v>7.8</v>
      </c>
      <c r="I2817">
        <v>6.04</v>
      </c>
      <c r="K2817" s="5">
        <v>45199.28125</v>
      </c>
      <c r="L2817">
        <v>51.51</v>
      </c>
      <c r="M2817" t="s">
        <v>42</v>
      </c>
      <c r="N2817">
        <v>6.6</v>
      </c>
      <c r="O2817" t="s">
        <v>42</v>
      </c>
      <c r="W2817" s="5">
        <v>45199.239583333336</v>
      </c>
      <c r="X2817">
        <v>2.5869565217400199E-2</v>
      </c>
    </row>
    <row r="2818" spans="2:24">
      <c r="B2818" s="5">
        <v>45189.534722222219</v>
      </c>
      <c r="C2818">
        <v>54460</v>
      </c>
      <c r="D2818">
        <v>54.46</v>
      </c>
      <c r="E2818">
        <v>1.05</v>
      </c>
      <c r="F2818">
        <v>-13.3</v>
      </c>
      <c r="G2818">
        <v>1.9</v>
      </c>
      <c r="H2818">
        <v>4.0999999999999996</v>
      </c>
      <c r="I2818">
        <v>6.51</v>
      </c>
      <c r="K2818" s="5">
        <v>45199.291666666664</v>
      </c>
      <c r="L2818">
        <v>51.51</v>
      </c>
      <c r="M2818" t="s">
        <v>42</v>
      </c>
      <c r="N2818">
        <v>6.5</v>
      </c>
      <c r="O2818" t="s">
        <v>42</v>
      </c>
      <c r="W2818" s="5">
        <v>45199.25</v>
      </c>
      <c r="X2818">
        <v>0</v>
      </c>
    </row>
    <row r="2819" spans="2:24">
      <c r="B2819" s="5">
        <v>45189.541666666664</v>
      </c>
      <c r="C2819">
        <v>54430</v>
      </c>
      <c r="D2819">
        <v>54.43</v>
      </c>
      <c r="E2819">
        <v>0.95</v>
      </c>
      <c r="F2819">
        <v>-13.2</v>
      </c>
      <c r="G2819">
        <v>1.4</v>
      </c>
      <c r="H2819">
        <v>1.2</v>
      </c>
      <c r="I2819">
        <v>6.46</v>
      </c>
      <c r="K2819" s="5">
        <v>45199.302083333336</v>
      </c>
      <c r="L2819">
        <v>51.53</v>
      </c>
      <c r="M2819" t="s">
        <v>42</v>
      </c>
      <c r="N2819">
        <v>6.7</v>
      </c>
      <c r="O2819" t="s">
        <v>42</v>
      </c>
      <c r="W2819" s="5">
        <v>45199.260416666664</v>
      </c>
      <c r="X2819">
        <v>0</v>
      </c>
    </row>
    <row r="2820" spans="2:24">
      <c r="B2820" s="5">
        <v>45189.548611111109</v>
      </c>
      <c r="C2820">
        <v>54480</v>
      </c>
      <c r="D2820">
        <v>54.48</v>
      </c>
      <c r="E2820">
        <v>0.97</v>
      </c>
      <c r="F2820">
        <v>-13.2</v>
      </c>
      <c r="G2820">
        <v>1.4</v>
      </c>
      <c r="H2820">
        <v>2</v>
      </c>
      <c r="I2820">
        <v>6</v>
      </c>
      <c r="K2820" s="5">
        <v>45199.3125</v>
      </c>
      <c r="L2820">
        <v>51.54</v>
      </c>
      <c r="M2820" t="s">
        <v>42</v>
      </c>
      <c r="N2820">
        <v>6.7</v>
      </c>
      <c r="O2820" t="s">
        <v>42</v>
      </c>
      <c r="W2820" s="5">
        <v>45199.270833333336</v>
      </c>
      <c r="X2820">
        <v>0</v>
      </c>
    </row>
    <row r="2821" spans="2:24">
      <c r="B2821" s="5">
        <v>45189.555555555555</v>
      </c>
      <c r="C2821">
        <v>54480</v>
      </c>
      <c r="D2821">
        <v>54.48</v>
      </c>
      <c r="E2821">
        <v>1.6</v>
      </c>
      <c r="F2821">
        <v>-13.1</v>
      </c>
      <c r="G2821">
        <v>1</v>
      </c>
      <c r="H2821">
        <v>3.8</v>
      </c>
      <c r="I2821">
        <v>5.5</v>
      </c>
      <c r="K2821" s="5">
        <v>45199.322916666664</v>
      </c>
      <c r="L2821">
        <v>51.54</v>
      </c>
      <c r="M2821" t="s">
        <v>42</v>
      </c>
      <c r="N2821">
        <v>6.9</v>
      </c>
      <c r="O2821" t="s">
        <v>42</v>
      </c>
      <c r="W2821" s="5">
        <v>45199.28125</v>
      </c>
      <c r="X2821">
        <v>0</v>
      </c>
    </row>
    <row r="2822" spans="2:24">
      <c r="B2822" s="5">
        <v>45189.5625</v>
      </c>
      <c r="C2822">
        <v>54470</v>
      </c>
      <c r="D2822">
        <v>54.47</v>
      </c>
      <c r="E2822">
        <v>1.49</v>
      </c>
      <c r="F2822">
        <v>-13</v>
      </c>
      <c r="G2822">
        <v>1.2</v>
      </c>
      <c r="H2822">
        <v>3.8</v>
      </c>
      <c r="I2822">
        <v>5.26</v>
      </c>
      <c r="K2822" s="5">
        <v>45199.333333333336</v>
      </c>
      <c r="L2822">
        <v>51.53</v>
      </c>
      <c r="M2822" t="s">
        <v>42</v>
      </c>
      <c r="N2822">
        <v>6.9</v>
      </c>
      <c r="O2822" t="s">
        <v>42</v>
      </c>
      <c r="W2822" s="5">
        <v>45199.291666666664</v>
      </c>
      <c r="X2822">
        <v>0</v>
      </c>
    </row>
    <row r="2823" spans="2:24">
      <c r="B2823" s="5">
        <v>45189.569444444445</v>
      </c>
      <c r="C2823">
        <v>54580</v>
      </c>
      <c r="D2823">
        <v>54.58</v>
      </c>
      <c r="E2823">
        <v>1.72</v>
      </c>
      <c r="F2823">
        <v>-13</v>
      </c>
      <c r="G2823">
        <v>1</v>
      </c>
      <c r="H2823">
        <v>2.7</v>
      </c>
      <c r="I2823">
        <v>5.04</v>
      </c>
      <c r="K2823" s="5">
        <v>45199.34375</v>
      </c>
      <c r="L2823">
        <v>51.5</v>
      </c>
      <c r="M2823" t="s">
        <v>42</v>
      </c>
      <c r="N2823">
        <v>6.2</v>
      </c>
      <c r="O2823" t="s">
        <v>42</v>
      </c>
      <c r="W2823" s="5">
        <v>45199.302083333336</v>
      </c>
      <c r="X2823">
        <v>0</v>
      </c>
    </row>
    <row r="2824" spans="2:24">
      <c r="B2824" s="5">
        <v>45189.576388888891</v>
      </c>
      <c r="C2824">
        <v>54530</v>
      </c>
      <c r="D2824">
        <v>54.53</v>
      </c>
      <c r="E2824">
        <v>2.56</v>
      </c>
      <c r="F2824">
        <v>-12.9</v>
      </c>
      <c r="G2824">
        <v>1.4</v>
      </c>
      <c r="H2824">
        <v>6.4</v>
      </c>
      <c r="I2824">
        <v>5.16</v>
      </c>
      <c r="K2824" s="5">
        <v>45199.354166666664</v>
      </c>
      <c r="L2824">
        <v>51.51</v>
      </c>
      <c r="M2824" t="s">
        <v>42</v>
      </c>
      <c r="N2824">
        <v>6.5</v>
      </c>
      <c r="O2824" t="s">
        <v>42</v>
      </c>
      <c r="W2824" s="5">
        <v>45199.3125</v>
      </c>
      <c r="X2824">
        <v>0</v>
      </c>
    </row>
    <row r="2825" spans="2:24">
      <c r="B2825" s="5">
        <v>45189.583333333336</v>
      </c>
      <c r="C2825">
        <v>54530</v>
      </c>
      <c r="D2825">
        <v>54.53</v>
      </c>
      <c r="E2825">
        <v>2.08</v>
      </c>
      <c r="F2825">
        <v>-12.8</v>
      </c>
      <c r="G2825">
        <v>1.2</v>
      </c>
      <c r="H2825">
        <v>5.6</v>
      </c>
      <c r="I2825">
        <v>6.15</v>
      </c>
      <c r="K2825" s="5">
        <v>45199.364583333336</v>
      </c>
      <c r="L2825">
        <v>51.52</v>
      </c>
      <c r="M2825" t="s">
        <v>42</v>
      </c>
      <c r="N2825">
        <v>7.1</v>
      </c>
      <c r="O2825" t="s">
        <v>42</v>
      </c>
      <c r="W2825" s="5">
        <v>45199.322916666664</v>
      </c>
      <c r="X2825">
        <v>0.20695652173913301</v>
      </c>
    </row>
    <row r="2826" spans="2:24">
      <c r="B2826" s="5">
        <v>45189.590277777781</v>
      </c>
      <c r="C2826">
        <v>54430</v>
      </c>
      <c r="D2826">
        <v>54.43</v>
      </c>
      <c r="E2826">
        <v>0.97</v>
      </c>
      <c r="F2826">
        <v>-12.8</v>
      </c>
      <c r="G2826">
        <v>1.9</v>
      </c>
      <c r="H2826">
        <v>5</v>
      </c>
      <c r="I2826">
        <v>6.79</v>
      </c>
      <c r="K2826" s="5">
        <v>45199.375</v>
      </c>
      <c r="L2826">
        <v>51.54</v>
      </c>
      <c r="M2826" t="s">
        <v>42</v>
      </c>
      <c r="N2826">
        <v>7.4</v>
      </c>
      <c r="O2826" t="s">
        <v>42</v>
      </c>
      <c r="W2826" s="5">
        <v>45199.333333333336</v>
      </c>
      <c r="X2826">
        <v>0.29749999999999999</v>
      </c>
    </row>
    <row r="2827" spans="2:24">
      <c r="B2827" s="5">
        <v>45189.597222222219</v>
      </c>
      <c r="C2827">
        <v>54480</v>
      </c>
      <c r="D2827">
        <v>54.48</v>
      </c>
      <c r="E2827">
        <v>2.04</v>
      </c>
      <c r="F2827">
        <v>-12.9</v>
      </c>
      <c r="G2827">
        <v>1.6</v>
      </c>
      <c r="H2827">
        <v>5.2</v>
      </c>
      <c r="I2827">
        <v>7.54</v>
      </c>
      <c r="K2827" s="5">
        <v>45199.385416666664</v>
      </c>
      <c r="L2827">
        <v>51.55</v>
      </c>
      <c r="M2827" t="s">
        <v>42</v>
      </c>
      <c r="N2827">
        <v>7.4</v>
      </c>
      <c r="O2827" t="s">
        <v>42</v>
      </c>
      <c r="W2827" s="5">
        <v>45199.34375</v>
      </c>
      <c r="X2827">
        <v>0.28456521739131102</v>
      </c>
    </row>
    <row r="2828" spans="2:24">
      <c r="B2828" s="5">
        <v>45189.604166666664</v>
      </c>
      <c r="C2828">
        <v>54520</v>
      </c>
      <c r="D2828">
        <v>54.52</v>
      </c>
      <c r="E2828">
        <v>2.64</v>
      </c>
      <c r="F2828">
        <v>-12.8</v>
      </c>
      <c r="G2828">
        <v>1.8</v>
      </c>
      <c r="H2828">
        <v>7.8</v>
      </c>
      <c r="I2828">
        <v>8.1199999999999992</v>
      </c>
      <c r="K2828" s="5">
        <v>45199.395833333336</v>
      </c>
      <c r="L2828">
        <v>51.56</v>
      </c>
      <c r="M2828" t="s">
        <v>42</v>
      </c>
      <c r="N2828">
        <v>7.4</v>
      </c>
      <c r="O2828" t="s">
        <v>42</v>
      </c>
      <c r="W2828" s="5">
        <v>45199.354166666664</v>
      </c>
      <c r="X2828">
        <v>0.25869565217393398</v>
      </c>
    </row>
    <row r="2829" spans="2:24">
      <c r="B2829" s="5">
        <v>45189.611111111109</v>
      </c>
      <c r="C2829">
        <v>54510</v>
      </c>
      <c r="D2829">
        <v>54.51</v>
      </c>
      <c r="E2829">
        <v>1.76</v>
      </c>
      <c r="F2829">
        <v>-12.9</v>
      </c>
      <c r="G2829">
        <v>2</v>
      </c>
      <c r="H2829">
        <v>4.0999999999999996</v>
      </c>
      <c r="I2829">
        <v>8.4499999999999993</v>
      </c>
      <c r="K2829" s="5">
        <v>45199.40625</v>
      </c>
      <c r="L2829">
        <v>51.58</v>
      </c>
      <c r="M2829" t="s">
        <v>42</v>
      </c>
      <c r="N2829">
        <v>7.4</v>
      </c>
      <c r="O2829" t="s">
        <v>42</v>
      </c>
      <c r="W2829" s="5">
        <v>45199.364583333336</v>
      </c>
      <c r="X2829">
        <v>0.245760869565222</v>
      </c>
    </row>
    <row r="2830" spans="2:24">
      <c r="B2830" s="5">
        <v>45189.618055555555</v>
      </c>
      <c r="C2830">
        <v>54490</v>
      </c>
      <c r="D2830">
        <v>54.49</v>
      </c>
      <c r="E2830">
        <v>1.28</v>
      </c>
      <c r="F2830">
        <v>-13</v>
      </c>
      <c r="G2830">
        <v>1.8</v>
      </c>
      <c r="H2830">
        <v>3.4</v>
      </c>
      <c r="I2830">
        <v>8.6999999999999993</v>
      </c>
      <c r="K2830" s="5">
        <v>45199.416666666664</v>
      </c>
      <c r="L2830">
        <v>51.58</v>
      </c>
      <c r="M2830" t="s">
        <v>42</v>
      </c>
      <c r="N2830">
        <v>7.4</v>
      </c>
      <c r="O2830" t="s">
        <v>42</v>
      </c>
      <c r="W2830" s="5">
        <v>45199.375</v>
      </c>
      <c r="X2830">
        <v>0.25869565217393398</v>
      </c>
    </row>
    <row r="2831" spans="2:24">
      <c r="B2831" s="5">
        <v>45189.625</v>
      </c>
      <c r="C2831">
        <v>54580</v>
      </c>
      <c r="D2831">
        <v>54.58</v>
      </c>
      <c r="E2831">
        <v>1.29</v>
      </c>
      <c r="F2831">
        <v>-13</v>
      </c>
      <c r="G2831">
        <v>1.7</v>
      </c>
      <c r="H2831">
        <v>8.4</v>
      </c>
      <c r="I2831">
        <v>8.85</v>
      </c>
      <c r="K2831" s="5">
        <v>45199.427083333336</v>
      </c>
      <c r="L2831">
        <v>51.57</v>
      </c>
      <c r="M2831" t="s">
        <v>42</v>
      </c>
      <c r="N2831">
        <v>7.3</v>
      </c>
      <c r="O2831" t="s">
        <v>42</v>
      </c>
      <c r="W2831" s="5">
        <v>45199.385416666664</v>
      </c>
      <c r="X2831">
        <v>0.28456521739131102</v>
      </c>
    </row>
    <row r="2832" spans="2:24">
      <c r="B2832" s="5">
        <v>45189.631944444445</v>
      </c>
      <c r="C2832">
        <v>54510</v>
      </c>
      <c r="D2832">
        <v>54.51</v>
      </c>
      <c r="E2832">
        <v>1.62</v>
      </c>
      <c r="F2832">
        <v>-12.9</v>
      </c>
      <c r="G2832">
        <v>2.1</v>
      </c>
      <c r="H2832">
        <v>8.6</v>
      </c>
      <c r="I2832">
        <v>9.01</v>
      </c>
      <c r="K2832" s="5">
        <v>45199.4375</v>
      </c>
      <c r="L2832">
        <v>51.57</v>
      </c>
      <c r="M2832" t="s">
        <v>42</v>
      </c>
      <c r="N2832">
        <v>7.1</v>
      </c>
      <c r="O2832" t="s">
        <v>42</v>
      </c>
      <c r="W2832" s="5">
        <v>45199.395833333336</v>
      </c>
      <c r="X2832">
        <v>0.34923913043479998</v>
      </c>
    </row>
    <row r="2833" spans="2:24">
      <c r="B2833" s="5">
        <v>45189.638888888891</v>
      </c>
      <c r="C2833">
        <v>54380</v>
      </c>
      <c r="D2833">
        <v>54.38</v>
      </c>
      <c r="E2833">
        <v>2.1800000000000002</v>
      </c>
      <c r="F2833">
        <v>-12.9</v>
      </c>
      <c r="G2833">
        <v>2.2999999999999998</v>
      </c>
      <c r="H2833">
        <v>6.1</v>
      </c>
      <c r="I2833">
        <v>9.11</v>
      </c>
      <c r="K2833" s="5">
        <v>45199.447916666664</v>
      </c>
      <c r="L2833">
        <v>51.59</v>
      </c>
      <c r="M2833" t="s">
        <v>42</v>
      </c>
      <c r="N2833">
        <v>4.5999999999999996</v>
      </c>
      <c r="O2833" t="s">
        <v>42</v>
      </c>
      <c r="W2833" s="5">
        <v>45199.40625</v>
      </c>
      <c r="X2833">
        <v>0.400978260869578</v>
      </c>
    </row>
    <row r="2834" spans="2:24">
      <c r="B2834" s="5">
        <v>45189.645833333336</v>
      </c>
      <c r="C2834">
        <v>54420</v>
      </c>
      <c r="D2834">
        <v>54.42</v>
      </c>
      <c r="E2834">
        <v>1.96</v>
      </c>
      <c r="F2834">
        <v>-12.9</v>
      </c>
      <c r="G2834">
        <v>2.2999999999999998</v>
      </c>
      <c r="H2834">
        <v>4.9000000000000004</v>
      </c>
      <c r="I2834">
        <v>9.1</v>
      </c>
      <c r="K2834" s="5">
        <v>45199.458333333336</v>
      </c>
      <c r="L2834">
        <v>51.58</v>
      </c>
      <c r="M2834" t="s">
        <v>42</v>
      </c>
      <c r="N2834">
        <v>5.6</v>
      </c>
      <c r="O2834" t="s">
        <v>42</v>
      </c>
      <c r="W2834" s="5">
        <v>45199.416666666664</v>
      </c>
      <c r="X2834">
        <v>0.45271739130435501</v>
      </c>
    </row>
    <row r="2835" spans="2:24">
      <c r="B2835" s="5">
        <v>45189.652777777781</v>
      </c>
      <c r="C2835">
        <v>54470</v>
      </c>
      <c r="D2835">
        <v>54.47</v>
      </c>
      <c r="E2835">
        <v>1.81</v>
      </c>
      <c r="F2835">
        <v>-12.8</v>
      </c>
      <c r="G2835">
        <v>2.7</v>
      </c>
      <c r="H2835">
        <v>5.9</v>
      </c>
      <c r="I2835">
        <v>9.01</v>
      </c>
      <c r="K2835" s="5">
        <v>45199.46875</v>
      </c>
      <c r="L2835">
        <v>51.57</v>
      </c>
      <c r="M2835" t="s">
        <v>42</v>
      </c>
      <c r="N2835">
        <v>5.7</v>
      </c>
      <c r="O2835" t="s">
        <v>42</v>
      </c>
      <c r="W2835" s="5">
        <v>45199.427083333336</v>
      </c>
      <c r="X2835">
        <v>0.47858695652175598</v>
      </c>
    </row>
    <row r="2836" spans="2:24">
      <c r="B2836" s="5">
        <v>45189.659722222219</v>
      </c>
      <c r="C2836">
        <v>54240</v>
      </c>
      <c r="D2836">
        <v>54.24</v>
      </c>
      <c r="E2836">
        <v>1.3</v>
      </c>
      <c r="F2836">
        <v>-12.6</v>
      </c>
      <c r="G2836">
        <v>2.9</v>
      </c>
      <c r="H2836">
        <v>5.7</v>
      </c>
      <c r="I2836">
        <v>9.15</v>
      </c>
      <c r="K2836" s="5">
        <v>45199.479166666664</v>
      </c>
      <c r="L2836">
        <v>51.58</v>
      </c>
      <c r="M2836" t="s">
        <v>42</v>
      </c>
      <c r="N2836">
        <v>5.7</v>
      </c>
      <c r="O2836" t="s">
        <v>42</v>
      </c>
      <c r="W2836" s="5">
        <v>45199.4375</v>
      </c>
      <c r="X2836">
        <v>0.491521739130444</v>
      </c>
    </row>
    <row r="2837" spans="2:24">
      <c r="B2837" s="5">
        <v>45189.666666666664</v>
      </c>
      <c r="C2837">
        <v>53960</v>
      </c>
      <c r="D2837">
        <v>53.96</v>
      </c>
      <c r="E2837">
        <v>1.04</v>
      </c>
      <c r="F2837">
        <v>-11.8</v>
      </c>
      <c r="G2837">
        <v>2.8</v>
      </c>
      <c r="H2837">
        <v>8.4</v>
      </c>
      <c r="I2837">
        <v>8.9</v>
      </c>
      <c r="K2837" s="5">
        <v>45199.489583333336</v>
      </c>
      <c r="L2837">
        <v>51.6</v>
      </c>
      <c r="M2837" t="s">
        <v>42</v>
      </c>
      <c r="N2837">
        <v>6.2</v>
      </c>
      <c r="O2837" t="s">
        <v>42</v>
      </c>
      <c r="W2837" s="5">
        <v>45199.447916666664</v>
      </c>
      <c r="X2837">
        <v>0.51739130434784497</v>
      </c>
    </row>
    <row r="2838" spans="2:24">
      <c r="B2838" s="5">
        <v>45189.673611111109</v>
      </c>
      <c r="C2838">
        <v>53480</v>
      </c>
      <c r="D2838">
        <v>53.48</v>
      </c>
      <c r="E2838">
        <v>1.27</v>
      </c>
      <c r="F2838">
        <v>-10.4</v>
      </c>
      <c r="G2838">
        <v>2.6</v>
      </c>
      <c r="H2838">
        <v>18</v>
      </c>
      <c r="I2838">
        <v>8.4</v>
      </c>
      <c r="K2838" s="5">
        <v>45199.5</v>
      </c>
      <c r="L2838">
        <v>51.6</v>
      </c>
      <c r="M2838" t="s">
        <v>42</v>
      </c>
      <c r="N2838">
        <v>6</v>
      </c>
      <c r="O2838" t="s">
        <v>42</v>
      </c>
      <c r="W2838" s="5">
        <v>45199.458333333336</v>
      </c>
      <c r="X2838">
        <v>0.54326086956522202</v>
      </c>
    </row>
    <row r="2839" spans="2:24">
      <c r="B2839" s="5">
        <v>45189.680555555555</v>
      </c>
      <c r="C2839">
        <v>52990</v>
      </c>
      <c r="D2839">
        <v>52.99</v>
      </c>
      <c r="E2839">
        <v>1.03</v>
      </c>
      <c r="F2839">
        <v>-9.4</v>
      </c>
      <c r="G2839">
        <v>2.6</v>
      </c>
      <c r="H2839">
        <v>22.8</v>
      </c>
      <c r="I2839">
        <v>7.8</v>
      </c>
      <c r="K2839" s="5">
        <v>45199.510416666664</v>
      </c>
      <c r="L2839">
        <v>51.55</v>
      </c>
      <c r="M2839" t="s">
        <v>42</v>
      </c>
      <c r="N2839">
        <v>5.8</v>
      </c>
      <c r="O2839" t="s">
        <v>42</v>
      </c>
      <c r="W2839" s="5">
        <v>45199.46875</v>
      </c>
      <c r="X2839">
        <v>0.59500000000002295</v>
      </c>
    </row>
    <row r="2840" spans="2:24">
      <c r="B2840" s="5">
        <v>45189.6875</v>
      </c>
      <c r="C2840">
        <v>52370</v>
      </c>
      <c r="D2840">
        <v>52.37</v>
      </c>
      <c r="E2840">
        <v>1.51</v>
      </c>
      <c r="F2840">
        <v>-8.1999999999999993</v>
      </c>
      <c r="G2840">
        <v>2.2999999999999998</v>
      </c>
      <c r="H2840">
        <v>30.8</v>
      </c>
      <c r="I2840">
        <v>7.23</v>
      </c>
      <c r="K2840" s="5">
        <v>45199.520833333336</v>
      </c>
      <c r="L2840">
        <v>51.48</v>
      </c>
      <c r="M2840" t="s">
        <v>42</v>
      </c>
      <c r="N2840">
        <v>5.6</v>
      </c>
      <c r="O2840" t="s">
        <v>42</v>
      </c>
      <c r="W2840" s="5">
        <v>45199.479166666664</v>
      </c>
      <c r="X2840">
        <v>0.64673913043480002</v>
      </c>
    </row>
    <row r="2841" spans="2:24">
      <c r="B2841" s="5">
        <v>45189.694444444445</v>
      </c>
      <c r="C2841">
        <v>51840</v>
      </c>
      <c r="D2841">
        <v>51.84</v>
      </c>
      <c r="E2841">
        <v>1.29</v>
      </c>
      <c r="F2841">
        <v>-7</v>
      </c>
      <c r="G2841">
        <v>2.5</v>
      </c>
      <c r="H2841">
        <v>33.700000000000003</v>
      </c>
      <c r="I2841">
        <v>6.54</v>
      </c>
      <c r="K2841" s="5">
        <v>45199.53125</v>
      </c>
      <c r="L2841">
        <v>51.36</v>
      </c>
      <c r="M2841" t="s">
        <v>42</v>
      </c>
      <c r="N2841">
        <v>5.3</v>
      </c>
      <c r="O2841" t="s">
        <v>42</v>
      </c>
      <c r="W2841" s="5">
        <v>45199.489583333336</v>
      </c>
      <c r="X2841">
        <v>0.68554347826088902</v>
      </c>
    </row>
    <row r="2842" spans="2:24">
      <c r="B2842" s="5">
        <v>45189.701388888891</v>
      </c>
      <c r="C2842">
        <v>51220</v>
      </c>
      <c r="D2842">
        <v>51.22</v>
      </c>
      <c r="E2842">
        <v>1.4</v>
      </c>
      <c r="F2842">
        <v>-5.3</v>
      </c>
      <c r="G2842">
        <v>2.2000000000000002</v>
      </c>
      <c r="H2842">
        <v>39.4</v>
      </c>
      <c r="I2842">
        <v>5.85</v>
      </c>
      <c r="K2842" s="5">
        <v>45199.541666666664</v>
      </c>
      <c r="L2842">
        <v>51.27</v>
      </c>
      <c r="M2842" t="s">
        <v>42</v>
      </c>
      <c r="N2842">
        <v>5.0999999999999996</v>
      </c>
      <c r="O2842" t="s">
        <v>42</v>
      </c>
      <c r="W2842" s="5">
        <v>45199.5</v>
      </c>
      <c r="X2842">
        <v>0.69847826086957798</v>
      </c>
    </row>
    <row r="2843" spans="2:24">
      <c r="B2843" s="5">
        <v>45189.708333333336</v>
      </c>
      <c r="C2843">
        <v>50720</v>
      </c>
      <c r="D2843">
        <v>50.72</v>
      </c>
      <c r="E2843">
        <v>1.58</v>
      </c>
      <c r="F2843">
        <v>-4</v>
      </c>
      <c r="G2843">
        <v>2.2999999999999998</v>
      </c>
      <c r="H2843">
        <v>47.1</v>
      </c>
      <c r="I2843">
        <v>5.16</v>
      </c>
      <c r="K2843" s="5">
        <v>45199.552083333336</v>
      </c>
      <c r="L2843">
        <v>51.22</v>
      </c>
      <c r="M2843" t="s">
        <v>42</v>
      </c>
      <c r="N2843">
        <v>5</v>
      </c>
      <c r="O2843" t="s">
        <v>42</v>
      </c>
      <c r="W2843" s="5">
        <v>45199.510416666664</v>
      </c>
      <c r="X2843">
        <v>0.71141304347826595</v>
      </c>
    </row>
    <row r="2844" spans="2:24">
      <c r="B2844" s="5">
        <v>45189.715277777781</v>
      </c>
      <c r="C2844">
        <v>50030</v>
      </c>
      <c r="D2844">
        <v>50.03</v>
      </c>
      <c r="E2844">
        <v>1.77</v>
      </c>
      <c r="F2844">
        <v>-3.2</v>
      </c>
      <c r="G2844">
        <v>2.4</v>
      </c>
      <c r="H2844">
        <v>46</v>
      </c>
      <c r="I2844">
        <v>4.63</v>
      </c>
      <c r="K2844" s="5">
        <v>45199.5625</v>
      </c>
      <c r="L2844">
        <v>51.13</v>
      </c>
      <c r="M2844" t="s">
        <v>42</v>
      </c>
      <c r="N2844">
        <v>4.8</v>
      </c>
      <c r="O2844" t="s">
        <v>42</v>
      </c>
      <c r="W2844" s="5">
        <v>45199.520833333336</v>
      </c>
      <c r="X2844">
        <v>0.72434782608697801</v>
      </c>
    </row>
    <row r="2845" spans="2:24">
      <c r="B2845" s="5">
        <v>45189.722222222219</v>
      </c>
      <c r="C2845">
        <v>49830</v>
      </c>
      <c r="D2845">
        <v>49.83</v>
      </c>
      <c r="E2845">
        <v>1.63</v>
      </c>
      <c r="F2845">
        <v>-2.9</v>
      </c>
      <c r="G2845">
        <v>2.7</v>
      </c>
      <c r="H2845">
        <v>48.9</v>
      </c>
      <c r="I2845">
        <v>4.25</v>
      </c>
      <c r="K2845" s="5">
        <v>45199.572916666664</v>
      </c>
      <c r="L2845">
        <v>51.03</v>
      </c>
      <c r="M2845" t="s">
        <v>42</v>
      </c>
      <c r="N2845">
        <v>4.5</v>
      </c>
      <c r="O2845" t="s">
        <v>42</v>
      </c>
      <c r="W2845" s="5">
        <v>45199.53125</v>
      </c>
      <c r="X2845">
        <v>0.77608695652175597</v>
      </c>
    </row>
    <row r="2846" spans="2:24">
      <c r="B2846" s="5">
        <v>45189.729166666664</v>
      </c>
      <c r="C2846">
        <v>49260</v>
      </c>
      <c r="D2846">
        <v>49.26</v>
      </c>
      <c r="E2846">
        <v>1.58</v>
      </c>
      <c r="F2846">
        <v>-1.8</v>
      </c>
      <c r="G2846">
        <v>2.2000000000000002</v>
      </c>
      <c r="H2846">
        <v>51.8</v>
      </c>
      <c r="I2846">
        <v>3.96</v>
      </c>
      <c r="K2846" s="5">
        <v>45199.583333333336</v>
      </c>
      <c r="L2846">
        <v>50.89</v>
      </c>
      <c r="M2846" t="s">
        <v>42</v>
      </c>
      <c r="N2846">
        <v>4.0999999999999996</v>
      </c>
      <c r="O2846" t="s">
        <v>42</v>
      </c>
      <c r="W2846" s="5">
        <v>45199.541666666664</v>
      </c>
      <c r="X2846">
        <v>0.81489130434784496</v>
      </c>
    </row>
    <row r="2847" spans="2:24">
      <c r="B2847" s="5">
        <v>45189.736111111109</v>
      </c>
      <c r="C2847">
        <v>48940</v>
      </c>
      <c r="D2847">
        <v>48.94</v>
      </c>
      <c r="E2847">
        <v>1.64</v>
      </c>
      <c r="F2847">
        <v>-1.3</v>
      </c>
      <c r="G2847">
        <v>2.2000000000000002</v>
      </c>
      <c r="H2847">
        <v>50.7</v>
      </c>
      <c r="I2847">
        <v>3.68</v>
      </c>
      <c r="K2847" s="5">
        <v>45199.59375</v>
      </c>
      <c r="L2847">
        <v>50.74</v>
      </c>
      <c r="M2847" t="s">
        <v>42</v>
      </c>
      <c r="N2847">
        <v>3.9</v>
      </c>
      <c r="O2847" t="s">
        <v>42</v>
      </c>
      <c r="W2847" s="5">
        <v>45199.552083333336</v>
      </c>
      <c r="X2847">
        <v>0.84076086956524498</v>
      </c>
    </row>
    <row r="2848" spans="2:24">
      <c r="B2848" s="5">
        <v>45189.743055555555</v>
      </c>
      <c r="C2848">
        <v>48570</v>
      </c>
      <c r="D2848">
        <v>48.57</v>
      </c>
      <c r="E2848">
        <v>1.65</v>
      </c>
      <c r="F2848">
        <v>-0.8</v>
      </c>
      <c r="G2848">
        <v>2.2000000000000002</v>
      </c>
      <c r="H2848">
        <v>55.9</v>
      </c>
      <c r="I2848">
        <v>3.43</v>
      </c>
      <c r="K2848" s="5">
        <v>45199.604166666664</v>
      </c>
      <c r="L2848">
        <v>50.59</v>
      </c>
      <c r="M2848" t="s">
        <v>42</v>
      </c>
      <c r="N2848">
        <v>3.9</v>
      </c>
      <c r="O2848" t="s">
        <v>42</v>
      </c>
      <c r="W2848" s="5">
        <v>45199.5625</v>
      </c>
      <c r="X2848">
        <v>0.90543478260871102</v>
      </c>
    </row>
    <row r="2849" spans="2:24">
      <c r="B2849" s="5">
        <v>45189.75</v>
      </c>
      <c r="C2849">
        <v>48200</v>
      </c>
      <c r="D2849">
        <v>48.2</v>
      </c>
      <c r="E2849">
        <v>1.69</v>
      </c>
      <c r="F2849">
        <v>0</v>
      </c>
      <c r="G2849">
        <v>2.2999999999999998</v>
      </c>
      <c r="H2849">
        <v>57.1</v>
      </c>
      <c r="I2849">
        <v>3.23</v>
      </c>
      <c r="K2849" s="5">
        <v>45199.614583333336</v>
      </c>
      <c r="L2849">
        <v>50.45</v>
      </c>
      <c r="M2849" t="s">
        <v>42</v>
      </c>
      <c r="N2849">
        <v>3.5</v>
      </c>
      <c r="O2849" t="s">
        <v>42</v>
      </c>
      <c r="W2849" s="5">
        <v>45199.572916666664</v>
      </c>
      <c r="X2849">
        <v>0.983043478260889</v>
      </c>
    </row>
    <row r="2850" spans="2:24">
      <c r="B2850" s="5">
        <v>45189.756944444445</v>
      </c>
      <c r="C2850">
        <v>47980</v>
      </c>
      <c r="D2850">
        <v>47.98</v>
      </c>
      <c r="E2850">
        <v>2.04</v>
      </c>
      <c r="F2850">
        <v>-0.4</v>
      </c>
      <c r="G2850">
        <v>2.6</v>
      </c>
      <c r="H2850">
        <v>56.8</v>
      </c>
      <c r="I2850">
        <v>3.06</v>
      </c>
      <c r="K2850" s="5">
        <v>45199.625</v>
      </c>
      <c r="L2850">
        <v>50.32</v>
      </c>
      <c r="M2850" t="s">
        <v>42</v>
      </c>
      <c r="N2850">
        <v>3.2</v>
      </c>
      <c r="O2850" t="s">
        <v>42</v>
      </c>
      <c r="W2850" s="5">
        <v>45199.583333333336</v>
      </c>
      <c r="X2850">
        <v>1.03478260869566</v>
      </c>
    </row>
    <row r="2851" spans="2:24">
      <c r="B2851" s="5">
        <v>45189.763888888891</v>
      </c>
      <c r="C2851">
        <v>47670</v>
      </c>
      <c r="D2851">
        <v>47.67</v>
      </c>
      <c r="E2851">
        <v>1.84</v>
      </c>
      <c r="F2851">
        <v>0.8</v>
      </c>
      <c r="G2851">
        <v>2.1</v>
      </c>
      <c r="H2851">
        <v>58.3</v>
      </c>
      <c r="I2851">
        <v>2.88</v>
      </c>
      <c r="K2851" s="5">
        <v>45199.635416666664</v>
      </c>
      <c r="L2851">
        <v>50.2</v>
      </c>
      <c r="M2851" t="s">
        <v>42</v>
      </c>
      <c r="N2851">
        <v>2.8</v>
      </c>
      <c r="O2851" t="s">
        <v>43</v>
      </c>
      <c r="W2851" s="5">
        <v>45199.59375</v>
      </c>
      <c r="X2851">
        <v>1.04771739130437</v>
      </c>
    </row>
    <row r="2852" spans="2:24">
      <c r="B2852" s="5">
        <v>45189.770833333336</v>
      </c>
      <c r="C2852">
        <v>47430</v>
      </c>
      <c r="D2852">
        <v>47.43</v>
      </c>
      <c r="E2852">
        <v>1.88</v>
      </c>
      <c r="F2852">
        <v>0.4</v>
      </c>
      <c r="G2852">
        <v>2.9</v>
      </c>
      <c r="H2852">
        <v>62.2</v>
      </c>
      <c r="I2852">
        <v>2.78</v>
      </c>
      <c r="K2852" s="5">
        <v>45199.645833333336</v>
      </c>
      <c r="L2852">
        <v>50.07</v>
      </c>
      <c r="M2852" t="s">
        <v>42</v>
      </c>
      <c r="N2852">
        <v>2.8</v>
      </c>
      <c r="O2852" t="s">
        <v>43</v>
      </c>
      <c r="W2852" s="5">
        <v>45199.604166666664</v>
      </c>
      <c r="X2852">
        <v>1.07358695652175</v>
      </c>
    </row>
    <row r="2853" spans="2:24">
      <c r="B2853" s="5">
        <v>45189.777777777781</v>
      </c>
      <c r="C2853">
        <v>47120</v>
      </c>
      <c r="D2853">
        <v>47.12</v>
      </c>
      <c r="E2853">
        <v>2.06</v>
      </c>
      <c r="F2853">
        <v>0.6</v>
      </c>
      <c r="G2853">
        <v>2.7</v>
      </c>
      <c r="H2853">
        <v>61.7</v>
      </c>
      <c r="I2853">
        <v>2.65</v>
      </c>
      <c r="K2853" s="5">
        <v>45199.65625</v>
      </c>
      <c r="L2853">
        <v>49.95</v>
      </c>
      <c r="M2853" t="s">
        <v>42</v>
      </c>
      <c r="N2853">
        <v>2.7</v>
      </c>
      <c r="O2853" t="s">
        <v>43</v>
      </c>
      <c r="W2853" s="5">
        <v>45199.614583333336</v>
      </c>
      <c r="X2853">
        <v>1.08652173913044</v>
      </c>
    </row>
    <row r="2854" spans="2:24">
      <c r="B2854" s="5">
        <v>45189.784722222219</v>
      </c>
      <c r="C2854">
        <v>46790</v>
      </c>
      <c r="D2854">
        <v>46.79</v>
      </c>
      <c r="E2854">
        <v>2.1</v>
      </c>
      <c r="F2854">
        <v>1.7</v>
      </c>
      <c r="G2854">
        <v>2.5</v>
      </c>
      <c r="H2854">
        <v>62.4</v>
      </c>
      <c r="I2854">
        <v>2.5099999999999998</v>
      </c>
      <c r="K2854" s="5">
        <v>45199.666666666664</v>
      </c>
      <c r="L2854">
        <v>49.86</v>
      </c>
      <c r="M2854" t="s">
        <v>42</v>
      </c>
      <c r="N2854">
        <v>2.7</v>
      </c>
      <c r="O2854" t="s">
        <v>43</v>
      </c>
      <c r="W2854" s="5">
        <v>45199.625</v>
      </c>
      <c r="X2854">
        <v>1.0994565217391501</v>
      </c>
    </row>
    <row r="2855" spans="2:24">
      <c r="B2855" s="5">
        <v>45189.791666666664</v>
      </c>
      <c r="C2855">
        <v>46610</v>
      </c>
      <c r="D2855">
        <v>46.61</v>
      </c>
      <c r="E2855">
        <v>2</v>
      </c>
      <c r="F2855">
        <v>2.8</v>
      </c>
      <c r="G2855">
        <v>2.7</v>
      </c>
      <c r="H2855">
        <v>64.5</v>
      </c>
      <c r="I2855">
        <v>2.36</v>
      </c>
      <c r="K2855" s="5">
        <v>45199.677083333336</v>
      </c>
      <c r="L2855">
        <v>49.78</v>
      </c>
      <c r="M2855" t="s">
        <v>42</v>
      </c>
      <c r="N2855">
        <v>2.1</v>
      </c>
      <c r="O2855" t="s">
        <v>43</v>
      </c>
      <c r="W2855" s="5">
        <v>45199.625011574077</v>
      </c>
      <c r="X2855" t="s">
        <v>30</v>
      </c>
    </row>
    <row r="2856" spans="2:24">
      <c r="B2856" s="5">
        <v>45189.798611111109</v>
      </c>
      <c r="C2856">
        <v>46330</v>
      </c>
      <c r="D2856">
        <v>46.33</v>
      </c>
      <c r="E2856">
        <v>1.92</v>
      </c>
      <c r="F2856">
        <v>2.4</v>
      </c>
      <c r="G2856">
        <v>2.2999999999999998</v>
      </c>
      <c r="H2856">
        <v>58.7</v>
      </c>
      <c r="I2856">
        <v>2.25</v>
      </c>
      <c r="K2856" s="5">
        <v>45199.6875</v>
      </c>
      <c r="L2856">
        <v>49.73</v>
      </c>
      <c r="M2856" t="s">
        <v>42</v>
      </c>
      <c r="N2856">
        <v>1.9</v>
      </c>
      <c r="O2856" t="s">
        <v>43</v>
      </c>
      <c r="W2856" s="5">
        <v>45199.666655092595</v>
      </c>
      <c r="X2856" t="s">
        <v>30</v>
      </c>
    </row>
    <row r="2857" spans="2:24">
      <c r="B2857" s="5">
        <v>45189.805555555555</v>
      </c>
      <c r="C2857">
        <v>46110</v>
      </c>
      <c r="D2857">
        <v>46.11</v>
      </c>
      <c r="E2857">
        <v>2</v>
      </c>
      <c r="F2857">
        <v>3</v>
      </c>
      <c r="G2857">
        <v>2.6</v>
      </c>
      <c r="H2857">
        <v>63</v>
      </c>
      <c r="I2857">
        <v>2</v>
      </c>
      <c r="K2857" s="5">
        <v>45199.697916666664</v>
      </c>
      <c r="L2857">
        <v>49.73</v>
      </c>
      <c r="M2857" t="s">
        <v>42</v>
      </c>
      <c r="N2857">
        <v>1.5</v>
      </c>
      <c r="O2857" t="s">
        <v>43</v>
      </c>
      <c r="W2857" s="5">
        <v>45199.666666666664</v>
      </c>
      <c r="X2857">
        <v>1.2770165978935</v>
      </c>
    </row>
    <row r="2858" spans="2:24">
      <c r="B2858" s="5">
        <v>45189.8125</v>
      </c>
      <c r="C2858">
        <v>45880</v>
      </c>
      <c r="D2858">
        <v>45.88</v>
      </c>
      <c r="E2858">
        <v>2.09</v>
      </c>
      <c r="F2858">
        <v>3</v>
      </c>
      <c r="G2858">
        <v>2.5</v>
      </c>
      <c r="H2858">
        <v>60.3</v>
      </c>
      <c r="I2858">
        <v>1.89</v>
      </c>
      <c r="K2858" s="5">
        <v>45199.708333333336</v>
      </c>
      <c r="L2858">
        <v>49.7</v>
      </c>
      <c r="M2858" t="s">
        <v>42</v>
      </c>
      <c r="N2858">
        <v>0.9</v>
      </c>
      <c r="O2858" t="s">
        <v>43</v>
      </c>
      <c r="W2858" s="5">
        <v>45199.677083333336</v>
      </c>
      <c r="X2858">
        <v>1.3214345407271799</v>
      </c>
    </row>
    <row r="2859" spans="2:24">
      <c r="B2859" s="5">
        <v>45189.819444444445</v>
      </c>
      <c r="C2859">
        <v>45660</v>
      </c>
      <c r="D2859">
        <v>45.66</v>
      </c>
      <c r="E2859">
        <v>2.21</v>
      </c>
      <c r="F2859">
        <v>3.6</v>
      </c>
      <c r="G2859">
        <v>2.4</v>
      </c>
      <c r="H2859">
        <v>64.400000000000006</v>
      </c>
      <c r="I2859">
        <v>1.78</v>
      </c>
      <c r="K2859" s="5">
        <v>45199.71875</v>
      </c>
      <c r="L2859">
        <v>49.75</v>
      </c>
      <c r="M2859" t="s">
        <v>42</v>
      </c>
      <c r="N2859">
        <v>0.4</v>
      </c>
      <c r="O2859" t="s">
        <v>43</v>
      </c>
      <c r="W2859" s="5">
        <v>45199.6875</v>
      </c>
      <c r="X2859">
        <v>1.3664532075951401</v>
      </c>
    </row>
    <row r="2860" spans="2:24">
      <c r="B2860" s="5">
        <v>45189.826388888891</v>
      </c>
      <c r="C2860">
        <v>45420</v>
      </c>
      <c r="D2860">
        <v>45.42</v>
      </c>
      <c r="E2860">
        <v>2.1</v>
      </c>
      <c r="F2860">
        <v>4.5999999999999996</v>
      </c>
      <c r="G2860">
        <v>2.5</v>
      </c>
      <c r="H2860">
        <v>62.4</v>
      </c>
      <c r="I2860">
        <v>1.69</v>
      </c>
      <c r="K2860" s="5">
        <v>45199.729166666664</v>
      </c>
      <c r="L2860">
        <v>49.77</v>
      </c>
      <c r="M2860" t="s">
        <v>42</v>
      </c>
      <c r="N2860">
        <v>0.2</v>
      </c>
      <c r="O2860" t="s">
        <v>43</v>
      </c>
      <c r="W2860" s="5">
        <v>45199.697916666664</v>
      </c>
      <c r="X2860">
        <v>1.4350985524164599</v>
      </c>
    </row>
    <row r="2861" spans="2:24">
      <c r="B2861" s="5">
        <v>45189.833333333336</v>
      </c>
      <c r="C2861">
        <v>45240</v>
      </c>
      <c r="D2861">
        <v>45.24</v>
      </c>
      <c r="E2861">
        <v>2.15</v>
      </c>
      <c r="F2861">
        <v>4.9000000000000004</v>
      </c>
      <c r="G2861">
        <v>2.2999999999999998</v>
      </c>
      <c r="H2861">
        <v>66.5</v>
      </c>
      <c r="I2861">
        <v>1.59</v>
      </c>
      <c r="K2861" s="5">
        <v>45199.739583333336</v>
      </c>
      <c r="L2861">
        <v>49.72</v>
      </c>
      <c r="M2861" t="s">
        <v>42</v>
      </c>
      <c r="N2861">
        <v>0.1</v>
      </c>
      <c r="O2861" t="s">
        <v>43</v>
      </c>
      <c r="W2861" s="5">
        <v>45199.708333333336</v>
      </c>
      <c r="X2861">
        <v>1.4350985524164599</v>
      </c>
    </row>
    <row r="2862" spans="2:24">
      <c r="B2862" s="5">
        <v>45189.840277777781</v>
      </c>
      <c r="C2862">
        <v>44960</v>
      </c>
      <c r="D2862">
        <v>44.96</v>
      </c>
      <c r="E2862">
        <v>2.91</v>
      </c>
      <c r="F2862">
        <v>5.0999999999999996</v>
      </c>
      <c r="G2862">
        <v>2.7</v>
      </c>
      <c r="H2862">
        <v>64.7</v>
      </c>
      <c r="I2862">
        <v>1.54</v>
      </c>
      <c r="K2862" s="5">
        <v>45199.75</v>
      </c>
      <c r="L2862">
        <v>49.66</v>
      </c>
      <c r="M2862" t="s">
        <v>42</v>
      </c>
      <c r="N2862">
        <v>0.1</v>
      </c>
      <c r="O2862" t="s">
        <v>43</v>
      </c>
      <c r="W2862" s="5">
        <v>45199.71875</v>
      </c>
      <c r="X2862">
        <v>1.4816011812732901</v>
      </c>
    </row>
    <row r="2863" spans="2:24">
      <c r="B2863" s="5">
        <v>45189.847222222219</v>
      </c>
      <c r="C2863">
        <v>44840</v>
      </c>
      <c r="D2863">
        <v>44.84</v>
      </c>
      <c r="E2863">
        <v>2.31</v>
      </c>
      <c r="F2863">
        <v>5.8</v>
      </c>
      <c r="G2863">
        <v>2.7</v>
      </c>
      <c r="H2863">
        <v>58.3</v>
      </c>
      <c r="I2863">
        <v>1.4</v>
      </c>
      <c r="K2863" s="5">
        <v>45199.760416666664</v>
      </c>
      <c r="L2863">
        <v>49.77</v>
      </c>
      <c r="M2863" t="s">
        <v>42</v>
      </c>
      <c r="N2863">
        <v>1.1000000000000001</v>
      </c>
      <c r="O2863" t="s">
        <v>43</v>
      </c>
      <c r="W2863" s="5">
        <v>45199.729166666664</v>
      </c>
      <c r="X2863">
        <v>1.5050727549135301</v>
      </c>
    </row>
    <row r="2864" spans="2:24">
      <c r="B2864" s="5">
        <v>45189.854166666664</v>
      </c>
      <c r="C2864">
        <v>44670</v>
      </c>
      <c r="D2864">
        <v>44.67</v>
      </c>
      <c r="E2864">
        <v>2.21</v>
      </c>
      <c r="F2864">
        <v>6</v>
      </c>
      <c r="G2864">
        <v>2.4</v>
      </c>
      <c r="H2864">
        <v>66.2</v>
      </c>
      <c r="I2864">
        <v>1.27</v>
      </c>
      <c r="K2864" s="5">
        <v>45199.770833333336</v>
      </c>
      <c r="L2864">
        <v>49.28</v>
      </c>
      <c r="M2864" t="s">
        <v>42</v>
      </c>
      <c r="N2864">
        <v>1.5</v>
      </c>
      <c r="O2864" t="s">
        <v>43</v>
      </c>
      <c r="W2864" s="5">
        <v>45199.739583333336</v>
      </c>
      <c r="X2864">
        <v>1.52869053342448</v>
      </c>
    </row>
    <row r="2865" spans="2:24">
      <c r="B2865" s="5">
        <v>45189.861111111109</v>
      </c>
      <c r="C2865">
        <v>44590</v>
      </c>
      <c r="D2865">
        <v>44.59</v>
      </c>
      <c r="E2865">
        <v>2.29</v>
      </c>
      <c r="F2865">
        <v>6.5</v>
      </c>
      <c r="G2865">
        <v>2.7</v>
      </c>
      <c r="H2865">
        <v>63.4</v>
      </c>
      <c r="I2865">
        <v>1.19</v>
      </c>
      <c r="K2865" s="5">
        <v>45199.78125</v>
      </c>
      <c r="L2865">
        <v>42.36</v>
      </c>
      <c r="M2865" t="s">
        <v>42</v>
      </c>
      <c r="N2865">
        <v>0.1</v>
      </c>
      <c r="O2865" t="s">
        <v>43</v>
      </c>
      <c r="W2865" s="5">
        <v>45199.75</v>
      </c>
      <c r="X2865">
        <v>1.5524540483466001</v>
      </c>
    </row>
    <row r="2866" spans="2:24">
      <c r="B2866" s="5">
        <v>45189.868055555555</v>
      </c>
      <c r="C2866">
        <v>44370</v>
      </c>
      <c r="D2866">
        <v>44.37</v>
      </c>
      <c r="E2866">
        <v>2.21</v>
      </c>
      <c r="F2866">
        <v>6.6</v>
      </c>
      <c r="G2866">
        <v>2.8</v>
      </c>
      <c r="H2866">
        <v>64.2</v>
      </c>
      <c r="I2866">
        <v>1.06</v>
      </c>
      <c r="K2866" s="5">
        <v>45199.791666666664</v>
      </c>
      <c r="L2866">
        <v>50.23</v>
      </c>
      <c r="M2866" t="s">
        <v>42</v>
      </c>
      <c r="N2866">
        <v>4.4000000000000004</v>
      </c>
      <c r="O2866" t="s">
        <v>42</v>
      </c>
      <c r="W2866" s="5">
        <v>45199.760416666664</v>
      </c>
      <c r="X2866">
        <v>1.5763628370585701</v>
      </c>
    </row>
    <row r="2867" spans="2:24">
      <c r="B2867" s="5">
        <v>45189.875</v>
      </c>
      <c r="C2867">
        <v>44330</v>
      </c>
      <c r="D2867">
        <v>44.33</v>
      </c>
      <c r="E2867">
        <v>2.2400000000000002</v>
      </c>
      <c r="F2867">
        <v>6.6</v>
      </c>
      <c r="G2867">
        <v>2.5</v>
      </c>
      <c r="H2867">
        <v>64.5</v>
      </c>
      <c r="I2867">
        <v>0.97</v>
      </c>
      <c r="K2867" s="5">
        <v>45199.802083333336</v>
      </c>
      <c r="L2867">
        <v>51.16</v>
      </c>
      <c r="M2867" t="s">
        <v>42</v>
      </c>
      <c r="N2867">
        <v>5.6</v>
      </c>
      <c r="O2867" t="s">
        <v>42</v>
      </c>
      <c r="W2867" s="5">
        <v>45199.770833333336</v>
      </c>
      <c r="X2867">
        <v>1.5763628370585701</v>
      </c>
    </row>
    <row r="2868" spans="2:24">
      <c r="B2868" s="5">
        <v>45189.881944444445</v>
      </c>
      <c r="C2868">
        <v>44210</v>
      </c>
      <c r="D2868">
        <v>44.21</v>
      </c>
      <c r="E2868">
        <v>2.3199999999999998</v>
      </c>
      <c r="F2868">
        <v>6.5</v>
      </c>
      <c r="G2868">
        <v>2.9</v>
      </c>
      <c r="H2868">
        <v>64.2</v>
      </c>
      <c r="I2868">
        <v>0.9</v>
      </c>
      <c r="K2868" s="5">
        <v>45199.8125</v>
      </c>
      <c r="L2868">
        <v>51.32</v>
      </c>
      <c r="M2868" t="s">
        <v>42</v>
      </c>
      <c r="N2868">
        <v>5.9</v>
      </c>
      <c r="O2868" t="s">
        <v>42</v>
      </c>
      <c r="W2868" s="5">
        <v>45199.78125</v>
      </c>
      <c r="X2868">
        <v>1.6246144138063301</v>
      </c>
    </row>
    <row r="2869" spans="2:24">
      <c r="B2869" s="5">
        <v>45189.888888888891</v>
      </c>
      <c r="C2869">
        <v>44020</v>
      </c>
      <c r="D2869">
        <v>44.02</v>
      </c>
      <c r="E2869">
        <v>2.57</v>
      </c>
      <c r="F2869">
        <v>6.9</v>
      </c>
      <c r="G2869">
        <v>2.6</v>
      </c>
      <c r="H2869">
        <v>68.400000000000006</v>
      </c>
      <c r="I2869">
        <v>0.84</v>
      </c>
      <c r="K2869" s="5">
        <v>45199.822916666664</v>
      </c>
      <c r="L2869">
        <v>51.38</v>
      </c>
      <c r="M2869" t="s">
        <v>42</v>
      </c>
      <c r="N2869">
        <v>5.8</v>
      </c>
      <c r="O2869" t="s">
        <v>42</v>
      </c>
      <c r="W2869" s="5">
        <v>45199.791666666664</v>
      </c>
      <c r="X2869">
        <v>1.6489563046767299</v>
      </c>
    </row>
    <row r="2870" spans="2:24">
      <c r="B2870" s="5">
        <v>45189.895833333336</v>
      </c>
      <c r="C2870">
        <v>43870</v>
      </c>
      <c r="D2870">
        <v>43.87</v>
      </c>
      <c r="E2870">
        <v>2.34</v>
      </c>
      <c r="F2870">
        <v>7.1</v>
      </c>
      <c r="G2870">
        <v>2.8</v>
      </c>
      <c r="H2870">
        <v>61.7</v>
      </c>
      <c r="I2870">
        <v>0.86</v>
      </c>
      <c r="K2870" s="5">
        <v>45199.833333333336</v>
      </c>
      <c r="L2870">
        <v>51.42</v>
      </c>
      <c r="M2870" t="s">
        <v>42</v>
      </c>
      <c r="N2870">
        <v>5.9</v>
      </c>
      <c r="O2870" t="s">
        <v>42</v>
      </c>
      <c r="W2870" s="5">
        <v>45199.802083333336</v>
      </c>
      <c r="X2870">
        <v>1.6489563046767299</v>
      </c>
    </row>
    <row r="2871" spans="2:24">
      <c r="B2871" s="5">
        <v>45189.902777777781</v>
      </c>
      <c r="C2871">
        <v>43830</v>
      </c>
      <c r="D2871">
        <v>43.83</v>
      </c>
      <c r="E2871">
        <v>2.3199999999999998</v>
      </c>
      <c r="F2871">
        <v>7.1</v>
      </c>
      <c r="G2871">
        <v>2.4</v>
      </c>
      <c r="H2871">
        <v>63.5</v>
      </c>
      <c r="I2871">
        <v>0.84</v>
      </c>
      <c r="K2871" s="5">
        <v>45199.84375</v>
      </c>
      <c r="L2871">
        <v>51.4</v>
      </c>
      <c r="M2871" t="s">
        <v>42</v>
      </c>
      <c r="N2871">
        <v>5.8</v>
      </c>
      <c r="O2871" t="s">
        <v>42</v>
      </c>
      <c r="W2871" s="5">
        <v>45199.8125</v>
      </c>
      <c r="X2871">
        <v>1.6489563046767299</v>
      </c>
    </row>
    <row r="2872" spans="2:24">
      <c r="B2872" s="5">
        <v>45189.909722222219</v>
      </c>
      <c r="C2872">
        <v>43750</v>
      </c>
      <c r="D2872">
        <v>43.75</v>
      </c>
      <c r="E2872">
        <v>2.35</v>
      </c>
      <c r="F2872">
        <v>7.7</v>
      </c>
      <c r="G2872">
        <v>2.7</v>
      </c>
      <c r="H2872">
        <v>66</v>
      </c>
      <c r="I2872">
        <v>0.75</v>
      </c>
      <c r="K2872" s="5">
        <v>45199.854166666664</v>
      </c>
      <c r="L2872">
        <v>51.36</v>
      </c>
      <c r="M2872" t="s">
        <v>42</v>
      </c>
      <c r="N2872">
        <v>5.8</v>
      </c>
      <c r="O2872" t="s">
        <v>42</v>
      </c>
      <c r="W2872" s="5">
        <v>45199.822916666664</v>
      </c>
      <c r="X2872">
        <v>1.6734416747732801</v>
      </c>
    </row>
    <row r="2873" spans="2:24">
      <c r="B2873" s="5">
        <v>45189.916666666664</v>
      </c>
      <c r="C2873">
        <v>43620</v>
      </c>
      <c r="D2873">
        <v>43.62</v>
      </c>
      <c r="E2873">
        <v>2.42</v>
      </c>
      <c r="F2873">
        <v>7.8</v>
      </c>
      <c r="G2873">
        <v>2.8</v>
      </c>
      <c r="H2873">
        <v>62</v>
      </c>
      <c r="I2873">
        <v>0.66</v>
      </c>
      <c r="K2873" s="5">
        <v>45199.864583333336</v>
      </c>
      <c r="L2873">
        <v>51.42</v>
      </c>
      <c r="M2873" t="s">
        <v>42</v>
      </c>
      <c r="N2873">
        <v>5.9</v>
      </c>
      <c r="O2873" t="s">
        <v>42</v>
      </c>
      <c r="W2873" s="5">
        <v>45199.833333333336</v>
      </c>
      <c r="X2873">
        <v>1.77280931899284</v>
      </c>
    </row>
    <row r="2874" spans="2:24">
      <c r="B2874" s="5">
        <v>45189.923611111109</v>
      </c>
      <c r="C2874">
        <v>43610</v>
      </c>
      <c r="D2874">
        <v>43.61</v>
      </c>
      <c r="E2874">
        <v>2.48</v>
      </c>
      <c r="F2874">
        <v>7.8</v>
      </c>
      <c r="G2874">
        <v>2.6</v>
      </c>
      <c r="H2874">
        <v>66</v>
      </c>
      <c r="I2874">
        <v>0.66</v>
      </c>
      <c r="K2874" s="5">
        <v>45199.875</v>
      </c>
      <c r="L2874">
        <v>51.43</v>
      </c>
      <c r="M2874" t="s">
        <v>42</v>
      </c>
      <c r="N2874">
        <v>6</v>
      </c>
      <c r="O2874" t="s">
        <v>42</v>
      </c>
      <c r="W2874" s="5">
        <v>45199.84375</v>
      </c>
      <c r="X2874">
        <v>1.84882075772948</v>
      </c>
    </row>
    <row r="2875" spans="2:24">
      <c r="B2875" s="5">
        <v>45189.930555555555</v>
      </c>
      <c r="C2875">
        <v>43520</v>
      </c>
      <c r="D2875">
        <v>43.52</v>
      </c>
      <c r="E2875">
        <v>2.38</v>
      </c>
      <c r="F2875">
        <v>7.9</v>
      </c>
      <c r="G2875">
        <v>2.6</v>
      </c>
      <c r="H2875">
        <v>63.3</v>
      </c>
      <c r="I2875">
        <v>0.65</v>
      </c>
      <c r="K2875" s="5">
        <v>45199.885416666664</v>
      </c>
      <c r="L2875">
        <v>51.46</v>
      </c>
      <c r="M2875" t="s">
        <v>42</v>
      </c>
      <c r="N2875">
        <v>6.1</v>
      </c>
      <c r="O2875" t="s">
        <v>42</v>
      </c>
      <c r="W2875" s="5">
        <v>45199.854166666664</v>
      </c>
      <c r="X2875">
        <v>1.7477543335693799</v>
      </c>
    </row>
    <row r="2876" spans="2:24">
      <c r="B2876" s="5">
        <v>45189.9375</v>
      </c>
      <c r="C2876">
        <v>43420</v>
      </c>
      <c r="D2876">
        <v>43.42</v>
      </c>
      <c r="E2876">
        <v>2.5499999999999998</v>
      </c>
      <c r="F2876">
        <v>7.9</v>
      </c>
      <c r="G2876">
        <v>2.5</v>
      </c>
      <c r="H2876">
        <v>65.8</v>
      </c>
      <c r="I2876">
        <v>0.62</v>
      </c>
      <c r="K2876" s="5">
        <v>45199.895833333336</v>
      </c>
      <c r="L2876">
        <v>51.49</v>
      </c>
      <c r="M2876" t="s">
        <v>42</v>
      </c>
      <c r="N2876">
        <v>5.9</v>
      </c>
      <c r="O2876" t="s">
        <v>42</v>
      </c>
      <c r="W2876" s="5">
        <v>45199.864583333336</v>
      </c>
      <c r="X2876">
        <v>1.5050727549135301</v>
      </c>
    </row>
    <row r="2877" spans="2:24">
      <c r="B2877" s="5">
        <v>45189.944444444445</v>
      </c>
      <c r="C2877">
        <v>43380</v>
      </c>
      <c r="D2877">
        <v>43.38</v>
      </c>
      <c r="E2877">
        <v>2.5499999999999998</v>
      </c>
      <c r="F2877">
        <v>8.1</v>
      </c>
      <c r="G2877">
        <v>2.7</v>
      </c>
      <c r="H2877">
        <v>62.4</v>
      </c>
      <c r="I2877">
        <v>0.62</v>
      </c>
      <c r="K2877" s="5">
        <v>45199.90625</v>
      </c>
      <c r="L2877">
        <v>51.48</v>
      </c>
      <c r="M2877" t="s">
        <v>42</v>
      </c>
      <c r="N2877">
        <v>6.1</v>
      </c>
      <c r="O2877" t="s">
        <v>42</v>
      </c>
      <c r="W2877" s="5">
        <v>45199.875</v>
      </c>
      <c r="X2877">
        <v>1.41206846449877</v>
      </c>
    </row>
    <row r="2878" spans="2:24">
      <c r="B2878" s="5">
        <v>45189.951388888891</v>
      </c>
      <c r="C2878">
        <v>43320</v>
      </c>
      <c r="D2878">
        <v>43.32</v>
      </c>
      <c r="E2878">
        <v>2.46</v>
      </c>
      <c r="F2878">
        <v>7.9</v>
      </c>
      <c r="G2878">
        <v>2.4</v>
      </c>
      <c r="H2878">
        <v>63</v>
      </c>
      <c r="I2878">
        <v>0.56999999999999995</v>
      </c>
      <c r="K2878" s="5">
        <v>45199.916666666664</v>
      </c>
      <c r="L2878">
        <v>51.48</v>
      </c>
      <c r="M2878" t="s">
        <v>42</v>
      </c>
      <c r="N2878">
        <v>6.1</v>
      </c>
      <c r="O2878" t="s">
        <v>42</v>
      </c>
      <c r="W2878" s="5">
        <v>45199.885416666664</v>
      </c>
      <c r="X2878">
        <v>1.41206846449877</v>
      </c>
    </row>
    <row r="2879" spans="2:24">
      <c r="B2879" s="5">
        <v>45189.958333333336</v>
      </c>
      <c r="C2879">
        <v>40160</v>
      </c>
      <c r="D2879">
        <v>40.159999999999997</v>
      </c>
      <c r="E2879">
        <v>2.4300000000000002</v>
      </c>
      <c r="F2879">
        <v>8.8000000000000007</v>
      </c>
      <c r="G2879">
        <v>2.6</v>
      </c>
      <c r="H2879">
        <v>67.3</v>
      </c>
      <c r="I2879">
        <v>0.56000000000000005</v>
      </c>
      <c r="K2879" s="5">
        <v>45199.927083333336</v>
      </c>
      <c r="L2879">
        <v>51.5</v>
      </c>
      <c r="M2879" t="s">
        <v>42</v>
      </c>
      <c r="N2879">
        <v>6.1</v>
      </c>
      <c r="O2879" t="s">
        <v>42</v>
      </c>
      <c r="W2879" s="5">
        <v>45199.895833333336</v>
      </c>
      <c r="X2879">
        <v>1.4350985524164599</v>
      </c>
    </row>
    <row r="2880" spans="2:24">
      <c r="B2880" s="5">
        <v>45189.965277777781</v>
      </c>
      <c r="C2880">
        <v>30530</v>
      </c>
      <c r="D2880">
        <v>30.53</v>
      </c>
      <c r="E2880">
        <v>8.1199999999999992</v>
      </c>
      <c r="F2880">
        <v>28.7</v>
      </c>
      <c r="G2880">
        <v>5.7</v>
      </c>
      <c r="H2880">
        <v>101.8</v>
      </c>
      <c r="I2880">
        <v>0.05</v>
      </c>
      <c r="K2880" s="5">
        <v>45199.9375</v>
      </c>
      <c r="L2880">
        <v>51.49</v>
      </c>
      <c r="M2880" t="s">
        <v>42</v>
      </c>
      <c r="N2880">
        <v>5.7</v>
      </c>
      <c r="O2880" t="s">
        <v>42</v>
      </c>
      <c r="W2880" s="5">
        <v>45199.90625</v>
      </c>
      <c r="X2880">
        <v>1.41206846449877</v>
      </c>
    </row>
    <row r="2881" spans="2:24">
      <c r="B2881" s="5">
        <v>45189.972222222219</v>
      </c>
      <c r="C2881">
        <v>27680</v>
      </c>
      <c r="D2881">
        <v>27.68</v>
      </c>
      <c r="E2881">
        <v>8.15</v>
      </c>
      <c r="F2881">
        <v>35</v>
      </c>
      <c r="G2881">
        <v>6</v>
      </c>
      <c r="H2881">
        <v>115.4</v>
      </c>
      <c r="I2881">
        <v>0.05</v>
      </c>
      <c r="K2881" s="5">
        <v>45199.947916666664</v>
      </c>
      <c r="L2881">
        <v>51.49</v>
      </c>
      <c r="M2881" t="s">
        <v>42</v>
      </c>
      <c r="N2881">
        <v>4.8</v>
      </c>
      <c r="O2881" t="s">
        <v>42</v>
      </c>
      <c r="W2881" s="5">
        <v>45199.916666666664</v>
      </c>
      <c r="X2881">
        <v>1.3891865163306401</v>
      </c>
    </row>
    <row r="2882" spans="2:24">
      <c r="B2882" s="5">
        <v>45189.979166666664</v>
      </c>
      <c r="C2882">
        <v>28280</v>
      </c>
      <c r="D2882">
        <v>28.28</v>
      </c>
      <c r="E2882">
        <v>8.65</v>
      </c>
      <c r="F2882">
        <v>32.5</v>
      </c>
      <c r="G2882">
        <v>5.6</v>
      </c>
      <c r="H2882">
        <v>108.3</v>
      </c>
      <c r="I2882">
        <v>0.05</v>
      </c>
      <c r="K2882" s="5">
        <v>45199.958333333336</v>
      </c>
      <c r="L2882">
        <v>51.47</v>
      </c>
      <c r="M2882" t="s">
        <v>42</v>
      </c>
      <c r="N2882">
        <v>4.3</v>
      </c>
      <c r="O2882" t="s">
        <v>42</v>
      </c>
      <c r="W2882" s="5">
        <v>45199.927083333336</v>
      </c>
      <c r="X2882">
        <v>1.3891865163306401</v>
      </c>
    </row>
    <row r="2883" spans="2:24">
      <c r="B2883" s="5">
        <v>45189.986111111109</v>
      </c>
      <c r="C2883">
        <v>29000</v>
      </c>
      <c r="D2883">
        <v>29</v>
      </c>
      <c r="E2883">
        <v>7.99</v>
      </c>
      <c r="F2883">
        <v>33.1</v>
      </c>
      <c r="G2883">
        <v>5.2</v>
      </c>
      <c r="H2883">
        <v>115.8</v>
      </c>
      <c r="I2883">
        <v>0.05</v>
      </c>
      <c r="K2883" s="5">
        <v>45199.96875</v>
      </c>
      <c r="L2883">
        <v>51.47</v>
      </c>
      <c r="M2883" t="s">
        <v>42</v>
      </c>
      <c r="N2883">
        <v>3.4</v>
      </c>
      <c r="O2883" t="s">
        <v>42</v>
      </c>
      <c r="W2883" s="5">
        <v>45199.9375</v>
      </c>
      <c r="X2883">
        <v>1.3891865163306401</v>
      </c>
    </row>
    <row r="2884" spans="2:24">
      <c r="B2884" s="5">
        <v>45189.993055555555</v>
      </c>
      <c r="C2884">
        <v>29830</v>
      </c>
      <c r="D2884">
        <v>29.83</v>
      </c>
      <c r="E2884">
        <v>8.57</v>
      </c>
      <c r="F2884">
        <v>32.200000000000003</v>
      </c>
      <c r="G2884">
        <v>5.2</v>
      </c>
      <c r="H2884">
        <v>117.5</v>
      </c>
      <c r="I2884">
        <v>0.05</v>
      </c>
      <c r="K2884" s="5">
        <v>45199.979166666664</v>
      </c>
      <c r="L2884">
        <v>51.48</v>
      </c>
      <c r="M2884" t="s">
        <v>42</v>
      </c>
      <c r="N2884">
        <v>3.2</v>
      </c>
      <c r="O2884" t="s">
        <v>42</v>
      </c>
      <c r="W2884" s="5">
        <v>45199.947916666664</v>
      </c>
      <c r="X2884">
        <v>1.3664532075951401</v>
      </c>
    </row>
    <row r="2885" spans="2:24">
      <c r="B2885" s="5">
        <v>45190</v>
      </c>
      <c r="C2885">
        <v>31400</v>
      </c>
      <c r="D2885">
        <v>31.4</v>
      </c>
      <c r="E2885">
        <v>8.01</v>
      </c>
      <c r="F2885">
        <v>26.7</v>
      </c>
      <c r="G2885">
        <v>4.5999999999999996</v>
      </c>
      <c r="H2885">
        <v>103.4</v>
      </c>
      <c r="I2885">
        <v>0.05</v>
      </c>
      <c r="K2885" s="5">
        <v>45199.989583333336</v>
      </c>
      <c r="L2885">
        <v>51.46</v>
      </c>
      <c r="M2885" t="s">
        <v>42</v>
      </c>
      <c r="N2885">
        <v>3</v>
      </c>
      <c r="O2885" t="s">
        <v>43</v>
      </c>
      <c r="W2885" s="5">
        <v>45199.958333333336</v>
      </c>
      <c r="X2885">
        <v>1.34386904465844</v>
      </c>
    </row>
    <row r="2886" spans="2:24">
      <c r="B2886" s="5">
        <v>45190.006944444445</v>
      </c>
      <c r="C2886">
        <v>33540</v>
      </c>
      <c r="D2886">
        <v>33.54</v>
      </c>
      <c r="E2886">
        <v>7.74</v>
      </c>
      <c r="F2886">
        <v>21.2</v>
      </c>
      <c r="G2886">
        <v>4</v>
      </c>
      <c r="H2886">
        <v>82.5</v>
      </c>
      <c r="I2886">
        <v>0.04</v>
      </c>
      <c r="K2886" s="5">
        <v>45200</v>
      </c>
      <c r="L2886">
        <v>51.45</v>
      </c>
      <c r="M2886" t="s">
        <v>42</v>
      </c>
      <c r="N2886">
        <v>3.1</v>
      </c>
      <c r="O2886" t="s">
        <v>42</v>
      </c>
      <c r="W2886" s="5">
        <v>45199.96875</v>
      </c>
      <c r="X2886">
        <v>1.3664532075951401</v>
      </c>
    </row>
    <row r="2887" spans="2:24">
      <c r="B2887" s="5">
        <v>45190.013888888891</v>
      </c>
      <c r="C2887">
        <v>34980</v>
      </c>
      <c r="D2887">
        <v>34.979999999999997</v>
      </c>
      <c r="E2887">
        <v>7.4</v>
      </c>
      <c r="F2887">
        <v>21.5</v>
      </c>
      <c r="G2887">
        <v>3.9</v>
      </c>
      <c r="H2887">
        <v>87.7</v>
      </c>
      <c r="I2887">
        <v>0.05</v>
      </c>
      <c r="K2887" s="5">
        <v>45200.010416666664</v>
      </c>
      <c r="L2887">
        <v>51.41</v>
      </c>
      <c r="M2887" t="s">
        <v>42</v>
      </c>
      <c r="N2887">
        <v>3.6</v>
      </c>
      <c r="O2887" t="s">
        <v>42</v>
      </c>
      <c r="W2887" s="5">
        <v>45199.979166666664</v>
      </c>
      <c r="X2887">
        <v>1.34386904465844</v>
      </c>
    </row>
    <row r="2888" spans="2:24">
      <c r="B2888" s="5">
        <v>45190.020833333336</v>
      </c>
      <c r="C2888">
        <v>35290</v>
      </c>
      <c r="D2888">
        <v>35.29</v>
      </c>
      <c r="E2888">
        <v>7.67</v>
      </c>
      <c r="F2888">
        <v>18.399999999999999</v>
      </c>
      <c r="G2888">
        <v>3.7</v>
      </c>
      <c r="H2888">
        <v>81</v>
      </c>
      <c r="I2888">
        <v>0.04</v>
      </c>
      <c r="K2888" s="5">
        <v>45200.020833333336</v>
      </c>
      <c r="L2888">
        <v>51.37</v>
      </c>
      <c r="M2888" t="s">
        <v>42</v>
      </c>
      <c r="N2888">
        <v>3.6</v>
      </c>
      <c r="O2888" t="s">
        <v>42</v>
      </c>
      <c r="W2888" s="5">
        <v>45199.989583333336</v>
      </c>
      <c r="X2888">
        <v>1.3214345407271799</v>
      </c>
    </row>
    <row r="2889" spans="2:24">
      <c r="B2889" s="5">
        <v>45190.027777777781</v>
      </c>
      <c r="C2889">
        <v>35650</v>
      </c>
      <c r="D2889">
        <v>35.65</v>
      </c>
      <c r="E2889">
        <v>6.68</v>
      </c>
      <c r="F2889">
        <v>20</v>
      </c>
      <c r="G2889">
        <v>3.7</v>
      </c>
      <c r="H2889">
        <v>84.7</v>
      </c>
      <c r="I2889">
        <v>0.04</v>
      </c>
      <c r="K2889" s="5">
        <v>45200.03125</v>
      </c>
      <c r="L2889">
        <v>51.26</v>
      </c>
      <c r="M2889" t="s">
        <v>42</v>
      </c>
      <c r="N2889">
        <v>3</v>
      </c>
      <c r="O2889" t="s">
        <v>43</v>
      </c>
    </row>
    <row r="2890" spans="2:24">
      <c r="B2890" s="5">
        <v>45190.034722222219</v>
      </c>
      <c r="C2890">
        <v>36240</v>
      </c>
      <c r="D2890">
        <v>36.24</v>
      </c>
      <c r="E2890">
        <v>6.62</v>
      </c>
      <c r="F2890">
        <v>19</v>
      </c>
      <c r="G2890">
        <v>3.7</v>
      </c>
      <c r="H2890">
        <v>85.4</v>
      </c>
      <c r="I2890">
        <v>0.04</v>
      </c>
      <c r="K2890" s="5">
        <v>45200.041666666664</v>
      </c>
      <c r="L2890">
        <v>51.09</v>
      </c>
      <c r="M2890" t="s">
        <v>42</v>
      </c>
      <c r="N2890">
        <v>2.6</v>
      </c>
      <c r="O2890" t="s">
        <v>43</v>
      </c>
    </row>
    <row r="2891" spans="2:24">
      <c r="B2891" s="5">
        <v>45190.041666666664</v>
      </c>
      <c r="C2891">
        <v>37420</v>
      </c>
      <c r="D2891">
        <v>37.42</v>
      </c>
      <c r="E2891">
        <v>8.1199999999999992</v>
      </c>
      <c r="F2891">
        <v>17</v>
      </c>
      <c r="G2891">
        <v>3.4</v>
      </c>
      <c r="H2891">
        <v>86.2</v>
      </c>
      <c r="I2891">
        <v>0.04</v>
      </c>
      <c r="K2891" s="5">
        <v>45200.052083333336</v>
      </c>
      <c r="L2891">
        <v>50.83</v>
      </c>
      <c r="M2891" t="s">
        <v>42</v>
      </c>
      <c r="N2891">
        <v>2.2000000000000002</v>
      </c>
      <c r="O2891" t="s">
        <v>43</v>
      </c>
    </row>
    <row r="2892" spans="2:24">
      <c r="B2892" s="5">
        <v>45190.048611111109</v>
      </c>
      <c r="C2892">
        <v>38750</v>
      </c>
      <c r="D2892">
        <v>38.75</v>
      </c>
      <c r="E2892">
        <v>8.42</v>
      </c>
      <c r="F2892">
        <v>16.600000000000001</v>
      </c>
      <c r="G2892">
        <v>3.3</v>
      </c>
      <c r="H2892">
        <v>96</v>
      </c>
      <c r="I2892">
        <v>0.04</v>
      </c>
      <c r="K2892" s="5">
        <v>45200.0625</v>
      </c>
      <c r="L2892">
        <v>50.54</v>
      </c>
      <c r="M2892" t="s">
        <v>42</v>
      </c>
      <c r="N2892">
        <v>1.1000000000000001</v>
      </c>
      <c r="O2892" t="s">
        <v>43</v>
      </c>
    </row>
    <row r="2893" spans="2:24">
      <c r="B2893" s="5">
        <v>45190.055555555555</v>
      </c>
      <c r="C2893">
        <v>39690</v>
      </c>
      <c r="D2893">
        <v>39.69</v>
      </c>
      <c r="E2893">
        <v>8.66</v>
      </c>
      <c r="F2893">
        <v>16.600000000000001</v>
      </c>
      <c r="G2893">
        <v>3.5</v>
      </c>
      <c r="H2893">
        <v>99.6</v>
      </c>
      <c r="I2893">
        <v>0.04</v>
      </c>
      <c r="K2893" s="5">
        <v>45200.072916666664</v>
      </c>
      <c r="L2893">
        <v>50.27</v>
      </c>
      <c r="M2893" t="s">
        <v>42</v>
      </c>
      <c r="N2893">
        <v>0.6</v>
      </c>
      <c r="O2893" t="s">
        <v>43</v>
      </c>
    </row>
    <row r="2894" spans="2:24">
      <c r="B2894" s="5">
        <v>45190.0625</v>
      </c>
      <c r="C2894">
        <v>40640</v>
      </c>
      <c r="D2894">
        <v>40.64</v>
      </c>
      <c r="E2894">
        <v>10.23</v>
      </c>
      <c r="F2894">
        <v>14.5</v>
      </c>
      <c r="G2894">
        <v>3.2</v>
      </c>
      <c r="H2894">
        <v>99</v>
      </c>
      <c r="I2894">
        <v>0.04</v>
      </c>
      <c r="K2894" s="5">
        <v>45200.083333333336</v>
      </c>
      <c r="L2894">
        <v>50</v>
      </c>
      <c r="M2894" t="s">
        <v>42</v>
      </c>
      <c r="N2894">
        <v>0.4</v>
      </c>
      <c r="O2894" t="s">
        <v>43</v>
      </c>
    </row>
    <row r="2895" spans="2:24">
      <c r="B2895" s="5">
        <v>45190.069444444445</v>
      </c>
      <c r="C2895">
        <v>42570</v>
      </c>
      <c r="D2895">
        <v>42.57</v>
      </c>
      <c r="E2895">
        <v>7.62</v>
      </c>
      <c r="F2895">
        <v>12.1</v>
      </c>
      <c r="G2895">
        <v>3.7</v>
      </c>
      <c r="H2895">
        <v>79.099999999999994</v>
      </c>
      <c r="I2895">
        <v>0.04</v>
      </c>
      <c r="K2895" s="5">
        <v>45200.09375</v>
      </c>
      <c r="L2895">
        <v>49.77</v>
      </c>
      <c r="M2895" t="s">
        <v>42</v>
      </c>
      <c r="N2895">
        <v>0.2</v>
      </c>
      <c r="O2895" t="s">
        <v>43</v>
      </c>
    </row>
    <row r="2896" spans="2:24">
      <c r="B2896" s="5">
        <v>45190.076388888891</v>
      </c>
      <c r="C2896">
        <v>44720</v>
      </c>
      <c r="D2896">
        <v>44.72</v>
      </c>
      <c r="E2896">
        <v>5.71</v>
      </c>
      <c r="F2896">
        <v>8.5</v>
      </c>
      <c r="G2896">
        <v>3.5</v>
      </c>
      <c r="H2896">
        <v>70.599999999999994</v>
      </c>
      <c r="I2896">
        <v>0.04</v>
      </c>
      <c r="K2896" s="5">
        <v>45200.104166666664</v>
      </c>
      <c r="L2896">
        <v>49.6</v>
      </c>
      <c r="M2896" t="s">
        <v>42</v>
      </c>
      <c r="N2896">
        <v>0.1</v>
      </c>
      <c r="O2896" t="s">
        <v>43</v>
      </c>
    </row>
    <row r="2897" spans="2:15">
      <c r="B2897" s="5">
        <v>45190.083333333336</v>
      </c>
      <c r="C2897">
        <v>45560</v>
      </c>
      <c r="D2897">
        <v>45.56</v>
      </c>
      <c r="E2897">
        <v>6.02</v>
      </c>
      <c r="F2897">
        <v>6.6</v>
      </c>
      <c r="G2897">
        <v>3.3</v>
      </c>
      <c r="H2897">
        <v>74.7</v>
      </c>
      <c r="I2897">
        <v>0.04</v>
      </c>
      <c r="K2897" s="5">
        <v>45200.114583333336</v>
      </c>
      <c r="L2897">
        <v>49.63</v>
      </c>
      <c r="M2897" t="s">
        <v>42</v>
      </c>
      <c r="N2897">
        <v>0.1</v>
      </c>
      <c r="O2897" t="s">
        <v>43</v>
      </c>
    </row>
    <row r="2898" spans="2:15">
      <c r="B2898" s="5">
        <v>45190.090277777781</v>
      </c>
      <c r="C2898">
        <v>46140</v>
      </c>
      <c r="D2898">
        <v>46.14</v>
      </c>
      <c r="E2898">
        <v>7.31</v>
      </c>
      <c r="F2898">
        <v>5.8</v>
      </c>
      <c r="G2898">
        <v>2.7</v>
      </c>
      <c r="H2898">
        <v>76.400000000000006</v>
      </c>
      <c r="I2898">
        <v>0.04</v>
      </c>
      <c r="K2898" s="5">
        <v>45200.125</v>
      </c>
      <c r="L2898">
        <v>49.61</v>
      </c>
      <c r="M2898" t="s">
        <v>42</v>
      </c>
      <c r="N2898">
        <v>0</v>
      </c>
      <c r="O2898" t="s">
        <v>43</v>
      </c>
    </row>
    <row r="2899" spans="2:15">
      <c r="B2899" s="5">
        <v>45190.097222222219</v>
      </c>
      <c r="C2899">
        <v>46180</v>
      </c>
      <c r="D2899">
        <v>46.18</v>
      </c>
      <c r="E2899">
        <v>7.26</v>
      </c>
      <c r="F2899">
        <v>6</v>
      </c>
      <c r="G2899">
        <v>2.7</v>
      </c>
      <c r="H2899">
        <v>76.400000000000006</v>
      </c>
      <c r="I2899">
        <v>0.04</v>
      </c>
      <c r="K2899" s="5">
        <v>45200.135416666664</v>
      </c>
      <c r="L2899">
        <v>49.49</v>
      </c>
      <c r="M2899" t="s">
        <v>42</v>
      </c>
      <c r="N2899">
        <v>0</v>
      </c>
      <c r="O2899" t="s">
        <v>43</v>
      </c>
    </row>
    <row r="2900" spans="2:15">
      <c r="B2900" s="5">
        <v>45190.104166666664</v>
      </c>
      <c r="C2900">
        <v>46160</v>
      </c>
      <c r="D2900">
        <v>46.16</v>
      </c>
      <c r="E2900">
        <v>7.18</v>
      </c>
      <c r="F2900">
        <v>5.9</v>
      </c>
      <c r="G2900">
        <v>2.7</v>
      </c>
      <c r="H2900">
        <v>77.099999999999994</v>
      </c>
      <c r="I2900">
        <v>0.04</v>
      </c>
      <c r="K2900" s="5">
        <v>45200.145833333336</v>
      </c>
      <c r="L2900">
        <v>49.34</v>
      </c>
      <c r="M2900" t="s">
        <v>42</v>
      </c>
      <c r="N2900">
        <v>0</v>
      </c>
      <c r="O2900" t="s">
        <v>43</v>
      </c>
    </row>
    <row r="2901" spans="2:15">
      <c r="B2901" s="5">
        <v>45190.111111111109</v>
      </c>
      <c r="C2901">
        <v>46180</v>
      </c>
      <c r="D2901">
        <v>46.18</v>
      </c>
      <c r="E2901">
        <v>7</v>
      </c>
      <c r="F2901">
        <v>5.7</v>
      </c>
      <c r="G2901">
        <v>2.7</v>
      </c>
      <c r="H2901">
        <v>76.3</v>
      </c>
      <c r="I2901">
        <v>0.04</v>
      </c>
      <c r="K2901" s="5">
        <v>45200.15625</v>
      </c>
      <c r="L2901">
        <v>49.19</v>
      </c>
      <c r="M2901" t="s">
        <v>42</v>
      </c>
      <c r="N2901">
        <v>0</v>
      </c>
      <c r="O2901" t="s">
        <v>43</v>
      </c>
    </row>
    <row r="2902" spans="2:15">
      <c r="B2902" s="5">
        <v>45190.118055555555</v>
      </c>
      <c r="C2902">
        <v>46230</v>
      </c>
      <c r="D2902">
        <v>46.23</v>
      </c>
      <c r="E2902">
        <v>7.09</v>
      </c>
      <c r="F2902">
        <v>5.9</v>
      </c>
      <c r="G2902">
        <v>2.5</v>
      </c>
      <c r="H2902">
        <v>79.599999999999994</v>
      </c>
      <c r="I2902">
        <v>0.04</v>
      </c>
      <c r="K2902" s="5">
        <v>45200.166666666664</v>
      </c>
      <c r="L2902">
        <v>48.98</v>
      </c>
      <c r="M2902" t="s">
        <v>42</v>
      </c>
      <c r="N2902">
        <v>0</v>
      </c>
      <c r="O2902" t="s">
        <v>43</v>
      </c>
    </row>
    <row r="2903" spans="2:15">
      <c r="B2903" s="5">
        <v>45190.125</v>
      </c>
      <c r="C2903">
        <v>46310</v>
      </c>
      <c r="D2903">
        <v>46.31</v>
      </c>
      <c r="E2903">
        <v>6.78</v>
      </c>
      <c r="F2903">
        <v>5.4</v>
      </c>
      <c r="G2903">
        <v>2.5</v>
      </c>
      <c r="H2903">
        <v>75</v>
      </c>
      <c r="I2903">
        <v>0.04</v>
      </c>
      <c r="K2903" s="5">
        <v>45200.177083333336</v>
      </c>
      <c r="L2903">
        <v>48.76</v>
      </c>
      <c r="M2903" t="s">
        <v>42</v>
      </c>
      <c r="N2903">
        <v>0</v>
      </c>
      <c r="O2903" t="s">
        <v>43</v>
      </c>
    </row>
    <row r="2904" spans="2:15">
      <c r="B2904" s="5">
        <v>45190.131944444445</v>
      </c>
      <c r="C2904">
        <v>46360</v>
      </c>
      <c r="D2904">
        <v>46.36</v>
      </c>
      <c r="E2904">
        <v>7.13</v>
      </c>
      <c r="F2904">
        <v>5.4</v>
      </c>
      <c r="G2904">
        <v>2.6</v>
      </c>
      <c r="H2904">
        <v>73.2</v>
      </c>
      <c r="I2904">
        <v>0.04</v>
      </c>
      <c r="K2904" s="5">
        <v>45200.1875</v>
      </c>
      <c r="L2904">
        <v>48.65</v>
      </c>
      <c r="M2904" t="s">
        <v>42</v>
      </c>
      <c r="N2904">
        <v>0</v>
      </c>
      <c r="O2904" t="s">
        <v>43</v>
      </c>
    </row>
    <row r="2905" spans="2:15">
      <c r="B2905" s="5">
        <v>45190.138888888891</v>
      </c>
      <c r="C2905">
        <v>46280</v>
      </c>
      <c r="D2905">
        <v>46.28</v>
      </c>
      <c r="E2905">
        <v>6.96</v>
      </c>
      <c r="F2905">
        <v>4.9000000000000004</v>
      </c>
      <c r="G2905">
        <v>2.5</v>
      </c>
      <c r="H2905">
        <v>70.8</v>
      </c>
      <c r="I2905">
        <v>0.04</v>
      </c>
      <c r="K2905" s="5">
        <v>45200.197916666664</v>
      </c>
      <c r="L2905">
        <v>48.53</v>
      </c>
      <c r="M2905" t="s">
        <v>42</v>
      </c>
      <c r="N2905">
        <v>0</v>
      </c>
      <c r="O2905" t="s">
        <v>43</v>
      </c>
    </row>
    <row r="2906" spans="2:15">
      <c r="B2906" s="5">
        <v>45190.145833333336</v>
      </c>
      <c r="C2906">
        <v>43750</v>
      </c>
      <c r="D2906">
        <v>43.75</v>
      </c>
      <c r="E2906">
        <v>8.33</v>
      </c>
      <c r="F2906">
        <v>6</v>
      </c>
      <c r="G2906">
        <v>2.5</v>
      </c>
      <c r="H2906">
        <v>72.3</v>
      </c>
      <c r="I2906">
        <v>0.04</v>
      </c>
      <c r="K2906" s="5">
        <v>45200.208333333336</v>
      </c>
      <c r="L2906">
        <v>48.54</v>
      </c>
      <c r="M2906" t="s">
        <v>42</v>
      </c>
      <c r="N2906">
        <v>0.1</v>
      </c>
      <c r="O2906" t="s">
        <v>43</v>
      </c>
    </row>
    <row r="2907" spans="2:15">
      <c r="B2907" s="5">
        <v>45190.152777777781</v>
      </c>
      <c r="C2907">
        <v>44140</v>
      </c>
      <c r="D2907">
        <v>44.14</v>
      </c>
      <c r="E2907">
        <v>8.3000000000000007</v>
      </c>
      <c r="F2907">
        <v>5.9</v>
      </c>
      <c r="G2907">
        <v>2.5</v>
      </c>
      <c r="H2907">
        <v>71</v>
      </c>
      <c r="I2907">
        <v>0.04</v>
      </c>
      <c r="K2907" s="5">
        <v>45200.21875</v>
      </c>
      <c r="L2907">
        <v>48.37</v>
      </c>
      <c r="M2907" t="s">
        <v>42</v>
      </c>
      <c r="N2907">
        <v>0.3</v>
      </c>
      <c r="O2907" t="s">
        <v>43</v>
      </c>
    </row>
    <row r="2908" spans="2:15">
      <c r="B2908" s="5">
        <v>45190.159722222219</v>
      </c>
      <c r="C2908">
        <v>43090</v>
      </c>
      <c r="D2908">
        <v>43.09</v>
      </c>
      <c r="E2908">
        <v>7.6</v>
      </c>
      <c r="F2908">
        <v>7.1</v>
      </c>
      <c r="G2908">
        <v>2.2999999999999998</v>
      </c>
      <c r="H2908">
        <v>72.5</v>
      </c>
      <c r="I2908">
        <v>0.04</v>
      </c>
      <c r="K2908" s="5">
        <v>45200.229166666664</v>
      </c>
      <c r="L2908">
        <v>48.35</v>
      </c>
      <c r="M2908" t="s">
        <v>42</v>
      </c>
      <c r="N2908">
        <v>0.1</v>
      </c>
      <c r="O2908" t="s">
        <v>43</v>
      </c>
    </row>
    <row r="2909" spans="2:15">
      <c r="B2909" s="5">
        <v>45190.166666666664</v>
      </c>
      <c r="C2909">
        <v>42360</v>
      </c>
      <c r="D2909">
        <v>42.36</v>
      </c>
      <c r="E2909">
        <v>9.39</v>
      </c>
      <c r="F2909">
        <v>9.6</v>
      </c>
      <c r="G2909">
        <v>2.6</v>
      </c>
      <c r="H2909">
        <v>76.3</v>
      </c>
      <c r="I2909">
        <v>0.04</v>
      </c>
      <c r="K2909" s="5">
        <v>45200.239583333336</v>
      </c>
      <c r="L2909">
        <v>47.67</v>
      </c>
      <c r="M2909" t="s">
        <v>42</v>
      </c>
      <c r="N2909">
        <v>0</v>
      </c>
      <c r="O2909" t="s">
        <v>43</v>
      </c>
    </row>
    <row r="2910" spans="2:15">
      <c r="B2910" s="5">
        <v>45190.173611111109</v>
      </c>
      <c r="C2910">
        <v>42460</v>
      </c>
      <c r="D2910">
        <v>42.46</v>
      </c>
      <c r="E2910">
        <v>7.73</v>
      </c>
      <c r="F2910">
        <v>12.5</v>
      </c>
      <c r="G2910">
        <v>3</v>
      </c>
      <c r="H2910">
        <v>86.4</v>
      </c>
      <c r="I2910">
        <v>0.04</v>
      </c>
      <c r="K2910" s="5">
        <v>45200.25</v>
      </c>
      <c r="L2910">
        <v>45.11</v>
      </c>
      <c r="M2910" t="s">
        <v>42</v>
      </c>
      <c r="N2910">
        <v>1.1000000000000001</v>
      </c>
      <c r="O2910" t="s">
        <v>43</v>
      </c>
    </row>
    <row r="2911" spans="2:15">
      <c r="B2911" s="5">
        <v>45190.180555555555</v>
      </c>
      <c r="C2911">
        <v>41990</v>
      </c>
      <c r="D2911">
        <v>41.99</v>
      </c>
      <c r="E2911">
        <v>7.29</v>
      </c>
      <c r="F2911">
        <v>14.6</v>
      </c>
      <c r="G2911">
        <v>3.2</v>
      </c>
      <c r="H2911">
        <v>97.3</v>
      </c>
      <c r="I2911">
        <v>0.04</v>
      </c>
      <c r="K2911" s="5">
        <v>45200.260416666664</v>
      </c>
      <c r="L2911">
        <v>50.96</v>
      </c>
      <c r="M2911" t="s">
        <v>42</v>
      </c>
      <c r="N2911">
        <v>4.2</v>
      </c>
      <c r="O2911" t="s">
        <v>42</v>
      </c>
    </row>
    <row r="2912" spans="2:15">
      <c r="B2912" s="5">
        <v>45190.1875</v>
      </c>
      <c r="C2912">
        <v>41620</v>
      </c>
      <c r="D2912">
        <v>41.62</v>
      </c>
      <c r="E2912">
        <v>7.48</v>
      </c>
      <c r="F2912">
        <v>15.2</v>
      </c>
      <c r="G2912">
        <v>3.2</v>
      </c>
      <c r="H2912">
        <v>90.6</v>
      </c>
      <c r="I2912">
        <v>0.04</v>
      </c>
      <c r="K2912" s="5">
        <v>45200.270833333336</v>
      </c>
      <c r="L2912">
        <v>51.2</v>
      </c>
      <c r="M2912" t="s">
        <v>42</v>
      </c>
      <c r="N2912">
        <v>4.0999999999999996</v>
      </c>
      <c r="O2912" t="s">
        <v>42</v>
      </c>
    </row>
    <row r="2913" spans="2:15">
      <c r="B2913" s="5">
        <v>45190.194444444445</v>
      </c>
      <c r="C2913">
        <v>41720</v>
      </c>
      <c r="D2913">
        <v>41.72</v>
      </c>
      <c r="E2913">
        <v>7.23</v>
      </c>
      <c r="F2913">
        <v>14.9</v>
      </c>
      <c r="G2913">
        <v>3</v>
      </c>
      <c r="H2913">
        <v>91</v>
      </c>
      <c r="I2913">
        <v>0.04</v>
      </c>
      <c r="K2913" s="5">
        <v>45200.28125</v>
      </c>
      <c r="L2913">
        <v>51.25</v>
      </c>
      <c r="M2913" t="s">
        <v>42</v>
      </c>
      <c r="N2913">
        <v>4.5</v>
      </c>
      <c r="O2913" t="s">
        <v>42</v>
      </c>
    </row>
    <row r="2914" spans="2:15">
      <c r="B2914" s="5">
        <v>45190.201388888891</v>
      </c>
      <c r="C2914">
        <v>41820</v>
      </c>
      <c r="D2914">
        <v>41.82</v>
      </c>
      <c r="E2914">
        <v>7.19</v>
      </c>
      <c r="F2914">
        <v>14.8</v>
      </c>
      <c r="G2914">
        <v>3.2</v>
      </c>
      <c r="H2914">
        <v>92</v>
      </c>
      <c r="I2914">
        <v>0.04</v>
      </c>
      <c r="K2914" s="5">
        <v>45200.291666666664</v>
      </c>
      <c r="L2914">
        <v>51.33</v>
      </c>
      <c r="M2914" t="s">
        <v>42</v>
      </c>
      <c r="N2914">
        <v>5.2</v>
      </c>
      <c r="O2914" t="s">
        <v>42</v>
      </c>
    </row>
    <row r="2915" spans="2:15">
      <c r="B2915" s="5">
        <v>45190.208333333336</v>
      </c>
      <c r="C2915">
        <v>41930</v>
      </c>
      <c r="D2915">
        <v>41.93</v>
      </c>
      <c r="E2915">
        <v>6.99</v>
      </c>
      <c r="F2915">
        <v>14.9</v>
      </c>
      <c r="G2915">
        <v>2.9</v>
      </c>
      <c r="H2915">
        <v>92.8</v>
      </c>
      <c r="I2915">
        <v>0.04</v>
      </c>
      <c r="K2915" s="5">
        <v>45200.302083333336</v>
      </c>
      <c r="L2915">
        <v>51.38</v>
      </c>
      <c r="M2915" t="s">
        <v>42</v>
      </c>
      <c r="N2915">
        <v>5.6</v>
      </c>
      <c r="O2915" t="s">
        <v>42</v>
      </c>
    </row>
    <row r="2916" spans="2:15">
      <c r="B2916" s="5">
        <v>45190.215277777781</v>
      </c>
      <c r="C2916">
        <v>41700</v>
      </c>
      <c r="D2916">
        <v>41.7</v>
      </c>
      <c r="E2916">
        <v>6.33</v>
      </c>
      <c r="F2916">
        <v>15.2</v>
      </c>
      <c r="G2916">
        <v>3.1</v>
      </c>
      <c r="H2916">
        <v>86</v>
      </c>
      <c r="I2916">
        <v>0.04</v>
      </c>
      <c r="K2916" s="5">
        <v>45200.3125</v>
      </c>
      <c r="L2916">
        <v>51.41</v>
      </c>
      <c r="M2916" t="s">
        <v>42</v>
      </c>
      <c r="N2916">
        <v>5.6</v>
      </c>
      <c r="O2916" t="s">
        <v>42</v>
      </c>
    </row>
    <row r="2917" spans="2:15">
      <c r="B2917" s="5">
        <v>45190.222222222219</v>
      </c>
      <c r="C2917">
        <v>41710</v>
      </c>
      <c r="D2917">
        <v>41.71</v>
      </c>
      <c r="E2917">
        <v>6.48</v>
      </c>
      <c r="F2917">
        <v>15.7</v>
      </c>
      <c r="G2917">
        <v>3.1</v>
      </c>
      <c r="H2917">
        <v>93.2</v>
      </c>
      <c r="I2917">
        <v>0.04</v>
      </c>
      <c r="K2917" s="5">
        <v>45200.322916666664</v>
      </c>
      <c r="L2917">
        <v>51.45</v>
      </c>
      <c r="M2917" t="s">
        <v>42</v>
      </c>
      <c r="N2917">
        <v>5.8</v>
      </c>
      <c r="O2917" t="s">
        <v>42</v>
      </c>
    </row>
    <row r="2918" spans="2:15">
      <c r="B2918" s="5">
        <v>45190.229166666664</v>
      </c>
      <c r="C2918">
        <v>41770</v>
      </c>
      <c r="D2918">
        <v>41.77</v>
      </c>
      <c r="E2918">
        <v>6.67</v>
      </c>
      <c r="F2918">
        <v>15.3</v>
      </c>
      <c r="G2918">
        <v>3.1</v>
      </c>
      <c r="H2918">
        <v>87.2</v>
      </c>
      <c r="I2918">
        <v>0.04</v>
      </c>
      <c r="K2918" s="5">
        <v>45200.333333333336</v>
      </c>
      <c r="L2918">
        <v>51.48</v>
      </c>
      <c r="M2918" t="s">
        <v>42</v>
      </c>
      <c r="N2918">
        <v>6.1</v>
      </c>
      <c r="O2918" t="s">
        <v>42</v>
      </c>
    </row>
    <row r="2919" spans="2:15">
      <c r="B2919" s="5">
        <v>45190.236111111109</v>
      </c>
      <c r="C2919">
        <v>41720</v>
      </c>
      <c r="D2919">
        <v>41.72</v>
      </c>
      <c r="E2919">
        <v>6.64</v>
      </c>
      <c r="F2919">
        <v>15.5</v>
      </c>
      <c r="G2919">
        <v>3.1</v>
      </c>
      <c r="H2919">
        <v>90.4</v>
      </c>
      <c r="I2919">
        <v>0.04</v>
      </c>
      <c r="K2919" s="5">
        <v>45200.34375</v>
      </c>
      <c r="L2919">
        <v>51.51</v>
      </c>
      <c r="M2919" t="s">
        <v>42</v>
      </c>
      <c r="N2919">
        <v>6.1</v>
      </c>
      <c r="O2919" t="s">
        <v>42</v>
      </c>
    </row>
    <row r="2920" spans="2:15">
      <c r="B2920" s="5">
        <v>45190.243055555555</v>
      </c>
      <c r="C2920">
        <v>41730</v>
      </c>
      <c r="D2920">
        <v>41.73</v>
      </c>
      <c r="E2920">
        <v>6.09</v>
      </c>
      <c r="F2920">
        <v>15.2</v>
      </c>
      <c r="G2920">
        <v>3</v>
      </c>
      <c r="H2920">
        <v>91.1</v>
      </c>
      <c r="I2920">
        <v>0.04</v>
      </c>
      <c r="K2920" s="5">
        <v>45200.354166666664</v>
      </c>
      <c r="L2920">
        <v>51.53</v>
      </c>
      <c r="M2920" t="s">
        <v>42</v>
      </c>
      <c r="N2920">
        <v>6.7</v>
      </c>
      <c r="O2920" t="s">
        <v>42</v>
      </c>
    </row>
    <row r="2921" spans="2:15">
      <c r="B2921" s="5">
        <v>45190.25</v>
      </c>
      <c r="C2921">
        <v>40100</v>
      </c>
      <c r="D2921">
        <v>40.1</v>
      </c>
      <c r="E2921">
        <v>6.01</v>
      </c>
      <c r="F2921">
        <v>16.100000000000001</v>
      </c>
      <c r="G2921">
        <v>3</v>
      </c>
      <c r="H2921">
        <v>95.4</v>
      </c>
      <c r="I2921">
        <v>0.04</v>
      </c>
      <c r="K2921" s="5">
        <v>45200.364583333336</v>
      </c>
      <c r="L2921">
        <v>51.52</v>
      </c>
      <c r="M2921" t="s">
        <v>42</v>
      </c>
      <c r="N2921">
        <v>6.5</v>
      </c>
      <c r="O2921" t="s">
        <v>42</v>
      </c>
    </row>
    <row r="2922" spans="2:15">
      <c r="B2922" s="5">
        <v>45190.256944444445</v>
      </c>
      <c r="C2922">
        <v>38300</v>
      </c>
      <c r="D2922">
        <v>38.299999999999997</v>
      </c>
      <c r="E2922">
        <v>11.31</v>
      </c>
      <c r="F2922">
        <v>19.399999999999999</v>
      </c>
      <c r="G2922">
        <v>3.3</v>
      </c>
      <c r="H2922">
        <v>92.6</v>
      </c>
      <c r="I2922">
        <v>0.04</v>
      </c>
      <c r="K2922" s="5">
        <v>45200.375</v>
      </c>
      <c r="L2922">
        <v>51.5</v>
      </c>
      <c r="M2922" t="s">
        <v>42</v>
      </c>
      <c r="N2922">
        <v>6.7</v>
      </c>
      <c r="O2922" t="s">
        <v>42</v>
      </c>
    </row>
    <row r="2923" spans="2:15">
      <c r="B2923" s="5">
        <v>45190.263888888891</v>
      </c>
      <c r="C2923">
        <v>38360</v>
      </c>
      <c r="D2923">
        <v>38.36</v>
      </c>
      <c r="E2923">
        <v>10.96</v>
      </c>
      <c r="F2923">
        <v>19.5</v>
      </c>
      <c r="G2923">
        <v>3.2</v>
      </c>
      <c r="H2923">
        <v>94</v>
      </c>
      <c r="I2923">
        <v>0.04</v>
      </c>
      <c r="K2923" s="5">
        <v>45200.385416666664</v>
      </c>
      <c r="L2923">
        <v>51.48</v>
      </c>
      <c r="M2923" t="s">
        <v>42</v>
      </c>
      <c r="N2923">
        <v>7</v>
      </c>
      <c r="O2923" t="s">
        <v>42</v>
      </c>
    </row>
    <row r="2924" spans="2:15">
      <c r="B2924" s="5">
        <v>45190.270833333336</v>
      </c>
      <c r="C2924">
        <v>38310</v>
      </c>
      <c r="D2924">
        <v>38.31</v>
      </c>
      <c r="E2924">
        <v>11.36</v>
      </c>
      <c r="F2924">
        <v>19.3</v>
      </c>
      <c r="G2924">
        <v>3</v>
      </c>
      <c r="H2924">
        <v>92.3</v>
      </c>
      <c r="I2924">
        <v>0.05</v>
      </c>
      <c r="K2924" s="5">
        <v>45200.395833333336</v>
      </c>
      <c r="L2924">
        <v>51.47</v>
      </c>
      <c r="M2924" t="s">
        <v>42</v>
      </c>
      <c r="N2924">
        <v>7</v>
      </c>
      <c r="O2924" t="s">
        <v>42</v>
      </c>
    </row>
    <row r="2925" spans="2:15">
      <c r="B2925" s="5">
        <v>45190.277777777781</v>
      </c>
      <c r="C2925">
        <v>38420</v>
      </c>
      <c r="D2925">
        <v>38.42</v>
      </c>
      <c r="E2925">
        <v>10.58</v>
      </c>
      <c r="F2925">
        <v>18.899999999999999</v>
      </c>
      <c r="G2925">
        <v>3</v>
      </c>
      <c r="H2925">
        <v>94.9</v>
      </c>
      <c r="I2925">
        <v>0.04</v>
      </c>
      <c r="K2925" s="5">
        <v>45200.40625</v>
      </c>
      <c r="L2925">
        <v>51.48</v>
      </c>
      <c r="M2925" t="s">
        <v>42</v>
      </c>
      <c r="N2925">
        <v>6.9</v>
      </c>
      <c r="O2925" t="s">
        <v>42</v>
      </c>
    </row>
    <row r="2926" spans="2:15">
      <c r="B2926" s="5">
        <v>45190.284722222219</v>
      </c>
      <c r="C2926">
        <v>37840</v>
      </c>
      <c r="D2926">
        <v>37.840000000000003</v>
      </c>
      <c r="E2926">
        <v>10.52</v>
      </c>
      <c r="F2926">
        <v>19.5</v>
      </c>
      <c r="G2926">
        <v>3</v>
      </c>
      <c r="H2926">
        <v>95.1</v>
      </c>
      <c r="I2926">
        <v>0.04</v>
      </c>
      <c r="K2926" s="5">
        <v>45200.416666666664</v>
      </c>
      <c r="L2926">
        <v>51.47</v>
      </c>
      <c r="M2926" t="s">
        <v>42</v>
      </c>
      <c r="N2926">
        <v>6.8</v>
      </c>
      <c r="O2926" t="s">
        <v>42</v>
      </c>
    </row>
    <row r="2927" spans="2:15">
      <c r="B2927" s="5">
        <v>45190.291666666664</v>
      </c>
      <c r="C2927">
        <v>37550</v>
      </c>
      <c r="D2927">
        <v>37.549999999999997</v>
      </c>
      <c r="E2927">
        <v>10.46</v>
      </c>
      <c r="F2927">
        <v>19.5</v>
      </c>
      <c r="G2927">
        <v>3</v>
      </c>
      <c r="H2927">
        <v>97.1</v>
      </c>
      <c r="I2927">
        <v>0.04</v>
      </c>
      <c r="K2927" s="5">
        <v>45200.427083333336</v>
      </c>
      <c r="L2927">
        <v>51.47</v>
      </c>
      <c r="M2927" t="s">
        <v>42</v>
      </c>
      <c r="N2927">
        <v>6.7</v>
      </c>
      <c r="O2927" t="s">
        <v>42</v>
      </c>
    </row>
    <row r="2928" spans="2:15">
      <c r="B2928" s="5">
        <v>45190.298611111109</v>
      </c>
      <c r="C2928">
        <v>37070</v>
      </c>
      <c r="D2928">
        <v>37.07</v>
      </c>
      <c r="E2928">
        <v>10.51</v>
      </c>
      <c r="F2928">
        <v>19.8</v>
      </c>
      <c r="G2928">
        <v>3</v>
      </c>
      <c r="H2928">
        <v>100.3</v>
      </c>
      <c r="I2928">
        <v>0.05</v>
      </c>
      <c r="K2928" s="5">
        <v>45200.4375</v>
      </c>
      <c r="L2928">
        <v>51.48</v>
      </c>
      <c r="M2928" t="s">
        <v>42</v>
      </c>
      <c r="N2928">
        <v>6.8</v>
      </c>
      <c r="O2928" t="s">
        <v>42</v>
      </c>
    </row>
    <row r="2929" spans="2:15">
      <c r="B2929" s="5">
        <v>45190.305555555555</v>
      </c>
      <c r="C2929">
        <v>37510</v>
      </c>
      <c r="D2929">
        <v>37.51</v>
      </c>
      <c r="E2929">
        <v>10.46</v>
      </c>
      <c r="F2929">
        <v>19.399999999999999</v>
      </c>
      <c r="G2929">
        <v>3</v>
      </c>
      <c r="H2929">
        <v>94.6</v>
      </c>
      <c r="I2929">
        <v>0.04</v>
      </c>
      <c r="K2929" s="5">
        <v>45200.447916666664</v>
      </c>
      <c r="L2929">
        <v>51.49</v>
      </c>
      <c r="M2929" t="s">
        <v>42</v>
      </c>
      <c r="N2929">
        <v>6.8</v>
      </c>
      <c r="O2929" t="s">
        <v>42</v>
      </c>
    </row>
    <row r="2930" spans="2:15">
      <c r="B2930" s="5">
        <v>45190.3125</v>
      </c>
      <c r="C2930">
        <v>34940</v>
      </c>
      <c r="D2930">
        <v>34.94</v>
      </c>
      <c r="E2930">
        <v>10.24</v>
      </c>
      <c r="F2930">
        <v>19.600000000000001</v>
      </c>
      <c r="G2930">
        <v>3</v>
      </c>
      <c r="H2930">
        <v>93.1</v>
      </c>
      <c r="I2930">
        <v>0.04</v>
      </c>
      <c r="K2930" s="5">
        <v>45200.458333333336</v>
      </c>
      <c r="L2930">
        <v>51.47</v>
      </c>
      <c r="M2930" t="s">
        <v>42</v>
      </c>
      <c r="N2930">
        <v>6.2</v>
      </c>
      <c r="O2930" t="s">
        <v>42</v>
      </c>
    </row>
    <row r="2931" spans="2:15">
      <c r="B2931" s="5">
        <v>45190.319444444445</v>
      </c>
      <c r="C2931">
        <v>18160</v>
      </c>
      <c r="D2931">
        <v>18.16</v>
      </c>
      <c r="E2931">
        <v>11.14</v>
      </c>
      <c r="F2931">
        <v>30.5</v>
      </c>
      <c r="G2931">
        <v>4.5</v>
      </c>
      <c r="H2931">
        <v>94.2</v>
      </c>
      <c r="I2931">
        <v>0.05</v>
      </c>
      <c r="K2931" s="5">
        <v>45200.46875</v>
      </c>
      <c r="L2931">
        <v>51.5</v>
      </c>
      <c r="M2931" t="s">
        <v>42</v>
      </c>
      <c r="N2931">
        <v>4.2</v>
      </c>
      <c r="O2931" t="s">
        <v>42</v>
      </c>
    </row>
    <row r="2932" spans="2:15">
      <c r="B2932" s="5">
        <v>45190.326388888891</v>
      </c>
      <c r="C2932">
        <v>12840</v>
      </c>
      <c r="D2932">
        <v>12.84</v>
      </c>
      <c r="E2932">
        <v>16.38</v>
      </c>
      <c r="F2932">
        <v>52</v>
      </c>
      <c r="G2932">
        <v>8.8000000000000007</v>
      </c>
      <c r="H2932">
        <v>119.1</v>
      </c>
      <c r="I2932">
        <v>0.06</v>
      </c>
      <c r="K2932" s="5">
        <v>45200.479166666664</v>
      </c>
      <c r="L2932">
        <v>51.49</v>
      </c>
      <c r="M2932" t="s">
        <v>42</v>
      </c>
      <c r="N2932">
        <v>6.6</v>
      </c>
      <c r="O2932" t="s">
        <v>42</v>
      </c>
    </row>
    <row r="2933" spans="2:15">
      <c r="B2933" s="5">
        <v>45190.333333333336</v>
      </c>
      <c r="C2933">
        <v>17130</v>
      </c>
      <c r="D2933">
        <v>17.13</v>
      </c>
      <c r="E2933">
        <v>12.99</v>
      </c>
      <c r="F2933">
        <v>41.9</v>
      </c>
      <c r="G2933">
        <v>6.6</v>
      </c>
      <c r="H2933">
        <v>111.7</v>
      </c>
      <c r="I2933">
        <v>0.06</v>
      </c>
      <c r="K2933" s="5">
        <v>45200.489583333336</v>
      </c>
      <c r="L2933">
        <v>51.49</v>
      </c>
      <c r="M2933" t="s">
        <v>42</v>
      </c>
      <c r="N2933">
        <v>6.2</v>
      </c>
      <c r="O2933" t="s">
        <v>42</v>
      </c>
    </row>
    <row r="2934" spans="2:15">
      <c r="B2934" s="5">
        <v>45190.340277777781</v>
      </c>
      <c r="C2934">
        <v>33020</v>
      </c>
      <c r="D2934">
        <v>33.020000000000003</v>
      </c>
      <c r="E2934">
        <v>10.039999999999999</v>
      </c>
      <c r="F2934">
        <v>20.6</v>
      </c>
      <c r="G2934">
        <v>3.4</v>
      </c>
      <c r="H2934">
        <v>97.7</v>
      </c>
      <c r="I2934">
        <v>0.05</v>
      </c>
      <c r="K2934" s="5">
        <v>45200.5</v>
      </c>
      <c r="L2934">
        <v>51.5</v>
      </c>
      <c r="M2934" t="s">
        <v>42</v>
      </c>
      <c r="N2934">
        <v>4.4000000000000004</v>
      </c>
      <c r="O2934" t="s">
        <v>42</v>
      </c>
    </row>
    <row r="2935" spans="2:15">
      <c r="B2935" s="5">
        <v>45190.347222222219</v>
      </c>
      <c r="C2935">
        <v>32800</v>
      </c>
      <c r="D2935">
        <v>32.799999999999997</v>
      </c>
      <c r="E2935">
        <v>9.42</v>
      </c>
      <c r="F2935">
        <v>20.2</v>
      </c>
      <c r="G2935">
        <v>3.4</v>
      </c>
      <c r="H2935">
        <v>91.9</v>
      </c>
      <c r="I2935">
        <v>0.04</v>
      </c>
      <c r="K2935" s="5">
        <v>45200.510416666664</v>
      </c>
      <c r="L2935">
        <v>51.51</v>
      </c>
      <c r="M2935" t="s">
        <v>42</v>
      </c>
      <c r="N2935">
        <v>4.5</v>
      </c>
      <c r="O2935" t="s">
        <v>42</v>
      </c>
    </row>
    <row r="2936" spans="2:15">
      <c r="B2936" s="5">
        <v>45190.354166666664</v>
      </c>
      <c r="C2936">
        <v>33150</v>
      </c>
      <c r="D2936">
        <v>33.15</v>
      </c>
      <c r="E2936">
        <v>8.82</v>
      </c>
      <c r="F2936">
        <v>21.2</v>
      </c>
      <c r="G2936">
        <v>3.4</v>
      </c>
      <c r="H2936">
        <v>96.4</v>
      </c>
      <c r="I2936">
        <v>0.05</v>
      </c>
      <c r="K2936" s="5">
        <v>45200.520833333336</v>
      </c>
      <c r="L2936">
        <v>51.52</v>
      </c>
      <c r="M2936" t="s">
        <v>42</v>
      </c>
      <c r="N2936">
        <v>4.5</v>
      </c>
      <c r="O2936" t="s">
        <v>42</v>
      </c>
    </row>
    <row r="2937" spans="2:15">
      <c r="B2937" s="5">
        <v>45190.361111111109</v>
      </c>
      <c r="C2937">
        <v>29870</v>
      </c>
      <c r="D2937">
        <v>29.87</v>
      </c>
      <c r="E2937">
        <v>10.64</v>
      </c>
      <c r="F2937">
        <v>26.8</v>
      </c>
      <c r="G2937">
        <v>3.9</v>
      </c>
      <c r="H2937">
        <v>107.7</v>
      </c>
      <c r="I2937">
        <v>0.05</v>
      </c>
      <c r="K2937" s="5">
        <v>45200.53125</v>
      </c>
      <c r="L2937">
        <v>51.5</v>
      </c>
      <c r="M2937" t="s">
        <v>42</v>
      </c>
      <c r="N2937">
        <v>5.3</v>
      </c>
      <c r="O2937" t="s">
        <v>42</v>
      </c>
    </row>
    <row r="2938" spans="2:15">
      <c r="B2938" s="5">
        <v>45190.368055555555</v>
      </c>
      <c r="C2938">
        <v>33520</v>
      </c>
      <c r="D2938">
        <v>33.520000000000003</v>
      </c>
      <c r="E2938">
        <v>10.02</v>
      </c>
      <c r="F2938">
        <v>21.6</v>
      </c>
      <c r="G2938">
        <v>3.4</v>
      </c>
      <c r="H2938">
        <v>99.9</v>
      </c>
      <c r="I2938">
        <v>0.05</v>
      </c>
      <c r="K2938" s="5">
        <v>45200.541666666664</v>
      </c>
      <c r="L2938">
        <v>51.41</v>
      </c>
      <c r="M2938" t="s">
        <v>42</v>
      </c>
      <c r="N2938">
        <v>5.2</v>
      </c>
      <c r="O2938" t="s">
        <v>42</v>
      </c>
    </row>
    <row r="2939" spans="2:15">
      <c r="B2939" s="5">
        <v>45190.375</v>
      </c>
      <c r="C2939">
        <v>34790</v>
      </c>
      <c r="D2939">
        <v>34.79</v>
      </c>
      <c r="E2939">
        <v>9.24</v>
      </c>
      <c r="F2939">
        <v>20.7</v>
      </c>
      <c r="G2939">
        <v>3.4</v>
      </c>
      <c r="H2939">
        <v>101</v>
      </c>
      <c r="I2939">
        <v>0.05</v>
      </c>
      <c r="K2939" s="5">
        <v>45200.552083333336</v>
      </c>
      <c r="L2939">
        <v>51.31</v>
      </c>
      <c r="M2939" t="s">
        <v>42</v>
      </c>
      <c r="N2939">
        <v>5.4</v>
      </c>
      <c r="O2939" t="s">
        <v>42</v>
      </c>
    </row>
    <row r="2940" spans="2:15">
      <c r="B2940" s="5">
        <v>45190.381944444445</v>
      </c>
      <c r="C2940">
        <v>37040</v>
      </c>
      <c r="D2940">
        <v>37.04</v>
      </c>
      <c r="E2940">
        <v>10.19</v>
      </c>
      <c r="F2940">
        <v>19.600000000000001</v>
      </c>
      <c r="G2940">
        <v>3.3</v>
      </c>
      <c r="H2940">
        <v>103.2</v>
      </c>
      <c r="I2940">
        <v>0.04</v>
      </c>
      <c r="K2940" s="5">
        <v>45200.5625</v>
      </c>
      <c r="L2940">
        <v>51.23</v>
      </c>
      <c r="M2940" t="s">
        <v>42</v>
      </c>
      <c r="N2940">
        <v>5.2</v>
      </c>
      <c r="O2940" t="s">
        <v>42</v>
      </c>
    </row>
    <row r="2941" spans="2:15">
      <c r="B2941" s="5">
        <v>45190.388888888891</v>
      </c>
      <c r="C2941">
        <v>34230</v>
      </c>
      <c r="D2941">
        <v>34.229999999999997</v>
      </c>
      <c r="E2941">
        <v>9.67</v>
      </c>
      <c r="F2941">
        <v>20.8</v>
      </c>
      <c r="G2941">
        <v>3.4</v>
      </c>
      <c r="H2941">
        <v>100.3</v>
      </c>
      <c r="I2941">
        <v>0.05</v>
      </c>
      <c r="K2941" s="5">
        <v>45200.572916666664</v>
      </c>
      <c r="L2941">
        <v>51.15</v>
      </c>
      <c r="M2941" t="s">
        <v>42</v>
      </c>
      <c r="N2941">
        <v>4.9000000000000004</v>
      </c>
      <c r="O2941" t="s">
        <v>42</v>
      </c>
    </row>
    <row r="2942" spans="2:15">
      <c r="B2942" s="5">
        <v>45190.395833333336</v>
      </c>
      <c r="C2942">
        <v>38450</v>
      </c>
      <c r="D2942">
        <v>38.450000000000003</v>
      </c>
      <c r="E2942">
        <v>10.16</v>
      </c>
      <c r="F2942">
        <v>18.399999999999999</v>
      </c>
      <c r="G2942">
        <v>3.2</v>
      </c>
      <c r="H2942">
        <v>93.2</v>
      </c>
      <c r="I2942">
        <v>0.04</v>
      </c>
      <c r="K2942" s="5">
        <v>45200.583333333336</v>
      </c>
      <c r="L2942">
        <v>51.06</v>
      </c>
      <c r="M2942" t="s">
        <v>42</v>
      </c>
      <c r="N2942">
        <v>4.8</v>
      </c>
      <c r="O2942" t="s">
        <v>42</v>
      </c>
    </row>
    <row r="2943" spans="2:15">
      <c r="B2943" s="5">
        <v>45190.402777777781</v>
      </c>
      <c r="C2943">
        <v>40070</v>
      </c>
      <c r="D2943">
        <v>40.07</v>
      </c>
      <c r="E2943">
        <v>8.02</v>
      </c>
      <c r="F2943">
        <v>14.3</v>
      </c>
      <c r="G2943">
        <v>3.3</v>
      </c>
      <c r="H2943">
        <v>89.9</v>
      </c>
      <c r="I2943">
        <v>0.04</v>
      </c>
      <c r="K2943" s="5">
        <v>45200.59375</v>
      </c>
      <c r="L2943">
        <v>50.96</v>
      </c>
      <c r="M2943" t="s">
        <v>42</v>
      </c>
      <c r="N2943">
        <v>4.5999999999999996</v>
      </c>
      <c r="O2943" t="s">
        <v>42</v>
      </c>
    </row>
    <row r="2944" spans="2:15">
      <c r="B2944" s="5">
        <v>45190.409722222219</v>
      </c>
      <c r="C2944">
        <v>42160</v>
      </c>
      <c r="D2944">
        <v>42.16</v>
      </c>
      <c r="E2944">
        <v>12.27</v>
      </c>
      <c r="F2944">
        <v>10.4</v>
      </c>
      <c r="G2944">
        <v>3.7</v>
      </c>
      <c r="H2944">
        <v>90.5</v>
      </c>
      <c r="I2944">
        <v>0.04</v>
      </c>
      <c r="K2944" s="5">
        <v>45200.604166666664</v>
      </c>
      <c r="L2944">
        <v>50.82</v>
      </c>
      <c r="M2944" t="s">
        <v>42</v>
      </c>
      <c r="N2944">
        <v>4.2</v>
      </c>
      <c r="O2944" t="s">
        <v>42</v>
      </c>
    </row>
    <row r="2945" spans="2:15">
      <c r="B2945" s="5">
        <v>45190.416666666664</v>
      </c>
      <c r="C2945">
        <v>44390</v>
      </c>
      <c r="D2945">
        <v>44.39</v>
      </c>
      <c r="E2945">
        <v>13.06</v>
      </c>
      <c r="F2945">
        <v>5.4</v>
      </c>
      <c r="G2945">
        <v>4.2</v>
      </c>
      <c r="H2945">
        <v>84.3</v>
      </c>
      <c r="I2945">
        <v>0.04</v>
      </c>
      <c r="K2945" s="5">
        <v>45200.614583333336</v>
      </c>
      <c r="L2945">
        <v>50.67</v>
      </c>
      <c r="M2945" t="s">
        <v>42</v>
      </c>
      <c r="N2945">
        <v>4.2</v>
      </c>
      <c r="O2945" t="s">
        <v>42</v>
      </c>
    </row>
    <row r="2946" spans="2:15">
      <c r="B2946" s="5">
        <v>45190.423611111109</v>
      </c>
      <c r="C2946">
        <v>45470</v>
      </c>
      <c r="D2946">
        <v>45.47</v>
      </c>
      <c r="E2946">
        <v>11.11</v>
      </c>
      <c r="F2946">
        <v>4</v>
      </c>
      <c r="G2946">
        <v>4.5999999999999996</v>
      </c>
      <c r="H2946">
        <v>87.5</v>
      </c>
      <c r="I2946">
        <v>7.0000000000000007E-2</v>
      </c>
      <c r="K2946" s="5">
        <v>45200.625</v>
      </c>
      <c r="L2946">
        <v>50.5</v>
      </c>
      <c r="M2946" t="s">
        <v>42</v>
      </c>
      <c r="N2946">
        <v>3.8</v>
      </c>
      <c r="O2946" t="s">
        <v>42</v>
      </c>
    </row>
    <row r="2947" spans="2:15">
      <c r="B2947" s="5">
        <v>45190.430555555555</v>
      </c>
      <c r="C2947">
        <v>46730</v>
      </c>
      <c r="D2947">
        <v>46.73</v>
      </c>
      <c r="E2947">
        <v>9.9</v>
      </c>
      <c r="F2947">
        <v>2.1</v>
      </c>
      <c r="G2947">
        <v>5.4</v>
      </c>
      <c r="H2947">
        <v>83</v>
      </c>
      <c r="I2947">
        <v>0.28999999999999998</v>
      </c>
      <c r="K2947" s="5">
        <v>45200.635416666664</v>
      </c>
      <c r="L2947">
        <v>50.34</v>
      </c>
      <c r="M2947" t="s">
        <v>42</v>
      </c>
      <c r="N2947">
        <v>3.4</v>
      </c>
      <c r="O2947" t="s">
        <v>42</v>
      </c>
    </row>
    <row r="2948" spans="2:15">
      <c r="B2948" s="5">
        <v>45190.4375</v>
      </c>
      <c r="C2948">
        <v>47360</v>
      </c>
      <c r="D2948">
        <v>47.36</v>
      </c>
      <c r="E2948">
        <v>8.82</v>
      </c>
      <c r="F2948">
        <v>0.4</v>
      </c>
      <c r="G2948">
        <v>5.7</v>
      </c>
      <c r="H2948">
        <v>79.8</v>
      </c>
      <c r="I2948">
        <v>0.51</v>
      </c>
      <c r="K2948" s="5">
        <v>45200.645833333336</v>
      </c>
      <c r="L2948">
        <v>50.19</v>
      </c>
      <c r="M2948" t="s">
        <v>42</v>
      </c>
      <c r="N2948">
        <v>3.3</v>
      </c>
      <c r="O2948" t="s">
        <v>42</v>
      </c>
    </row>
    <row r="2949" spans="2:15">
      <c r="B2949" s="5">
        <v>45190.444444444445</v>
      </c>
      <c r="C2949">
        <v>48710</v>
      </c>
      <c r="D2949">
        <v>48.71</v>
      </c>
      <c r="E2949">
        <v>6.9</v>
      </c>
      <c r="F2949">
        <v>-2.2999999999999998</v>
      </c>
      <c r="G2949">
        <v>7.8</v>
      </c>
      <c r="H2949">
        <v>62.4</v>
      </c>
      <c r="I2949">
        <v>1.1599999999999999</v>
      </c>
      <c r="K2949" s="5">
        <v>45200.65625</v>
      </c>
      <c r="L2949">
        <v>50.07</v>
      </c>
      <c r="M2949" t="s">
        <v>42</v>
      </c>
      <c r="N2949">
        <v>2.4</v>
      </c>
      <c r="O2949" t="s">
        <v>43</v>
      </c>
    </row>
    <row r="2950" spans="2:15">
      <c r="B2950" s="5">
        <v>45190.451388888891</v>
      </c>
      <c r="C2950">
        <v>49160</v>
      </c>
      <c r="D2950">
        <v>49.16</v>
      </c>
      <c r="E2950">
        <v>6.42</v>
      </c>
      <c r="F2950">
        <v>-4</v>
      </c>
      <c r="G2950">
        <v>8.1</v>
      </c>
      <c r="H2950">
        <v>57.4</v>
      </c>
      <c r="I2950">
        <v>1.93</v>
      </c>
      <c r="K2950" s="5">
        <v>45200.666666666664</v>
      </c>
      <c r="L2950">
        <v>49.95</v>
      </c>
      <c r="M2950" t="s">
        <v>42</v>
      </c>
      <c r="N2950">
        <v>2.1</v>
      </c>
      <c r="O2950" t="s">
        <v>43</v>
      </c>
    </row>
    <row r="2951" spans="2:15">
      <c r="B2951" s="5">
        <v>45190.458333333336</v>
      </c>
      <c r="C2951">
        <v>50330</v>
      </c>
      <c r="D2951">
        <v>50.33</v>
      </c>
      <c r="E2951">
        <v>4.6100000000000003</v>
      </c>
      <c r="F2951">
        <v>-6.7</v>
      </c>
      <c r="G2951">
        <v>8</v>
      </c>
      <c r="H2951">
        <v>49.3</v>
      </c>
      <c r="I2951">
        <v>2.91</v>
      </c>
      <c r="K2951" s="5">
        <v>45200.677083333336</v>
      </c>
      <c r="L2951">
        <v>49.84</v>
      </c>
      <c r="M2951" t="s">
        <v>42</v>
      </c>
      <c r="N2951">
        <v>1.7</v>
      </c>
      <c r="O2951" t="s">
        <v>43</v>
      </c>
    </row>
    <row r="2952" spans="2:15">
      <c r="B2952" s="5">
        <v>45190.465277777781</v>
      </c>
      <c r="C2952">
        <v>50870</v>
      </c>
      <c r="D2952">
        <v>50.87</v>
      </c>
      <c r="E2952">
        <v>5.81</v>
      </c>
      <c r="F2952">
        <v>-7.6</v>
      </c>
      <c r="G2952">
        <v>7.7</v>
      </c>
      <c r="H2952">
        <v>44.5</v>
      </c>
      <c r="I2952">
        <v>3.64</v>
      </c>
      <c r="K2952" s="5">
        <v>45200.6875</v>
      </c>
      <c r="L2952">
        <v>49.75</v>
      </c>
      <c r="M2952" t="s">
        <v>42</v>
      </c>
      <c r="N2952">
        <v>1.4</v>
      </c>
      <c r="O2952" t="s">
        <v>43</v>
      </c>
    </row>
    <row r="2953" spans="2:15">
      <c r="B2953" s="5">
        <v>45190.472222222219</v>
      </c>
      <c r="C2953">
        <v>51070</v>
      </c>
      <c r="D2953">
        <v>51.07</v>
      </c>
      <c r="E2953">
        <v>3.8</v>
      </c>
      <c r="F2953">
        <v>-8.6999999999999993</v>
      </c>
      <c r="G2953">
        <v>6.2</v>
      </c>
      <c r="H2953">
        <v>38.700000000000003</v>
      </c>
      <c r="I2953">
        <v>3.82</v>
      </c>
      <c r="K2953" s="5">
        <v>45200.697916666664</v>
      </c>
      <c r="L2953">
        <v>49.66</v>
      </c>
      <c r="M2953" t="s">
        <v>42</v>
      </c>
      <c r="N2953">
        <v>1.2</v>
      </c>
      <c r="O2953" t="s">
        <v>43</v>
      </c>
    </row>
    <row r="2954" spans="2:15">
      <c r="B2954" s="5">
        <v>45190.479166666664</v>
      </c>
      <c r="C2954">
        <v>51700</v>
      </c>
      <c r="D2954">
        <v>51.7</v>
      </c>
      <c r="E2954">
        <v>3.07</v>
      </c>
      <c r="F2954">
        <v>-10</v>
      </c>
      <c r="G2954">
        <v>5.5</v>
      </c>
      <c r="H2954">
        <v>29.6</v>
      </c>
      <c r="I2954">
        <v>4.16</v>
      </c>
      <c r="K2954" s="5">
        <v>45200.708333333336</v>
      </c>
      <c r="L2954">
        <v>49.6</v>
      </c>
      <c r="M2954" t="s">
        <v>42</v>
      </c>
      <c r="N2954">
        <v>1.1000000000000001</v>
      </c>
      <c r="O2954" t="s">
        <v>43</v>
      </c>
    </row>
    <row r="2955" spans="2:15">
      <c r="B2955" s="5">
        <v>45190.486111111109</v>
      </c>
      <c r="C2955">
        <v>52160</v>
      </c>
      <c r="D2955">
        <v>52.16</v>
      </c>
      <c r="E2955">
        <v>2.42</v>
      </c>
      <c r="F2955">
        <v>-10.8</v>
      </c>
      <c r="G2955">
        <v>4.5</v>
      </c>
      <c r="H2955">
        <v>26.5</v>
      </c>
      <c r="I2955">
        <v>4.4400000000000004</v>
      </c>
      <c r="K2955" s="5">
        <v>45200.71875</v>
      </c>
      <c r="L2955">
        <v>49.51</v>
      </c>
      <c r="M2955" t="s">
        <v>42</v>
      </c>
      <c r="N2955">
        <v>0.8</v>
      </c>
      <c r="O2955" t="s">
        <v>43</v>
      </c>
    </row>
    <row r="2956" spans="2:15">
      <c r="B2956" s="5">
        <v>45190.493055555555</v>
      </c>
      <c r="C2956">
        <v>52660</v>
      </c>
      <c r="D2956">
        <v>52.66</v>
      </c>
      <c r="E2956">
        <v>1.93</v>
      </c>
      <c r="F2956">
        <v>-11.4</v>
      </c>
      <c r="G2956">
        <v>3.8</v>
      </c>
      <c r="H2956">
        <v>24.6</v>
      </c>
      <c r="I2956">
        <v>4.88</v>
      </c>
      <c r="K2956" s="5">
        <v>45200.729166666664</v>
      </c>
      <c r="L2956">
        <v>49.48</v>
      </c>
      <c r="M2956" t="s">
        <v>42</v>
      </c>
      <c r="N2956">
        <v>0.7</v>
      </c>
      <c r="O2956" t="s">
        <v>43</v>
      </c>
    </row>
    <row r="2957" spans="2:15">
      <c r="B2957" s="5">
        <v>45190.5</v>
      </c>
      <c r="C2957">
        <v>53010</v>
      </c>
      <c r="D2957">
        <v>53.01</v>
      </c>
      <c r="E2957">
        <v>2.0299999999999998</v>
      </c>
      <c r="F2957">
        <v>-11.8</v>
      </c>
      <c r="G2957">
        <v>3.6</v>
      </c>
      <c r="H2957">
        <v>19</v>
      </c>
      <c r="I2957">
        <v>5.0599999999999996</v>
      </c>
      <c r="K2957" s="5">
        <v>45200.739583333336</v>
      </c>
      <c r="L2957">
        <v>49.43</v>
      </c>
      <c r="M2957" t="s">
        <v>42</v>
      </c>
      <c r="N2957">
        <v>0.5</v>
      </c>
      <c r="O2957" t="s">
        <v>43</v>
      </c>
    </row>
    <row r="2958" spans="2:15">
      <c r="B2958" s="5">
        <v>45190.506944444445</v>
      </c>
      <c r="C2958">
        <v>53010</v>
      </c>
      <c r="D2958">
        <v>53.01</v>
      </c>
      <c r="E2958">
        <v>1.58</v>
      </c>
      <c r="F2958">
        <v>-11.8</v>
      </c>
      <c r="G2958">
        <v>3.2</v>
      </c>
      <c r="H2958">
        <v>20.9</v>
      </c>
      <c r="I2958">
        <v>5.18</v>
      </c>
      <c r="K2958" s="5">
        <v>45200.75</v>
      </c>
      <c r="L2958">
        <v>49.39</v>
      </c>
      <c r="M2958" t="s">
        <v>42</v>
      </c>
      <c r="N2958">
        <v>0.4</v>
      </c>
      <c r="O2958" t="s">
        <v>43</v>
      </c>
    </row>
    <row r="2959" spans="2:15">
      <c r="B2959" s="5">
        <v>45190.513888888891</v>
      </c>
      <c r="C2959">
        <v>53230</v>
      </c>
      <c r="D2959">
        <v>53.23</v>
      </c>
      <c r="E2959">
        <v>1.7</v>
      </c>
      <c r="F2959">
        <v>-12.2</v>
      </c>
      <c r="G2959">
        <v>3</v>
      </c>
      <c r="H2959">
        <v>15.9</v>
      </c>
      <c r="I2959">
        <v>5.47</v>
      </c>
      <c r="K2959" s="5">
        <v>45200.760416666664</v>
      </c>
      <c r="L2959">
        <v>49.34</v>
      </c>
      <c r="M2959" t="s">
        <v>42</v>
      </c>
      <c r="N2959">
        <v>0.9</v>
      </c>
      <c r="O2959" t="s">
        <v>43</v>
      </c>
    </row>
    <row r="2960" spans="2:15">
      <c r="B2960" s="5">
        <v>45190.520833333336</v>
      </c>
      <c r="C2960">
        <v>53460</v>
      </c>
      <c r="D2960">
        <v>53.46</v>
      </c>
      <c r="E2960">
        <v>1.08</v>
      </c>
      <c r="F2960">
        <v>-13</v>
      </c>
      <c r="G2960">
        <v>2.7</v>
      </c>
      <c r="H2960">
        <v>16</v>
      </c>
      <c r="I2960">
        <v>5.89</v>
      </c>
      <c r="K2960" s="5">
        <v>45200.770833333336</v>
      </c>
      <c r="L2960">
        <v>49.29</v>
      </c>
      <c r="M2960" t="s">
        <v>42</v>
      </c>
      <c r="N2960">
        <v>1.3</v>
      </c>
      <c r="O2960" t="s">
        <v>43</v>
      </c>
    </row>
    <row r="2961" spans="2:15">
      <c r="B2961" s="5">
        <v>45190.527777777781</v>
      </c>
      <c r="C2961">
        <v>53940</v>
      </c>
      <c r="D2961">
        <v>53.94</v>
      </c>
      <c r="E2961">
        <v>1.34</v>
      </c>
      <c r="F2961">
        <v>-13.3</v>
      </c>
      <c r="G2961">
        <v>2.5</v>
      </c>
      <c r="H2961">
        <v>10.4</v>
      </c>
      <c r="I2961">
        <v>6.27</v>
      </c>
      <c r="K2961" s="5">
        <v>45200.78125</v>
      </c>
      <c r="L2961">
        <v>49.25</v>
      </c>
      <c r="M2961" t="s">
        <v>42</v>
      </c>
      <c r="N2961">
        <v>1.3</v>
      </c>
      <c r="O2961" t="s">
        <v>43</v>
      </c>
    </row>
    <row r="2962" spans="2:15">
      <c r="B2962" s="5">
        <v>45190.534722222219</v>
      </c>
      <c r="C2962">
        <v>54090</v>
      </c>
      <c r="D2962">
        <v>54.09</v>
      </c>
      <c r="E2962">
        <v>1.1200000000000001</v>
      </c>
      <c r="F2962">
        <v>-13.5</v>
      </c>
      <c r="G2962">
        <v>2.6</v>
      </c>
      <c r="H2962">
        <v>9.1</v>
      </c>
      <c r="I2962">
        <v>6.87</v>
      </c>
      <c r="K2962" s="5">
        <v>45200.791666666664</v>
      </c>
      <c r="L2962">
        <v>49.25</v>
      </c>
      <c r="M2962" t="s">
        <v>42</v>
      </c>
      <c r="N2962">
        <v>1.1000000000000001</v>
      </c>
      <c r="O2962" t="s">
        <v>43</v>
      </c>
    </row>
    <row r="2963" spans="2:15">
      <c r="B2963" s="5">
        <v>45190.541666666664</v>
      </c>
      <c r="C2963">
        <v>54210</v>
      </c>
      <c r="D2963">
        <v>54.21</v>
      </c>
      <c r="E2963">
        <v>1.04</v>
      </c>
      <c r="F2963">
        <v>-13.5</v>
      </c>
      <c r="G2963">
        <v>2.6</v>
      </c>
      <c r="H2963">
        <v>7.4</v>
      </c>
      <c r="I2963">
        <v>7.49</v>
      </c>
      <c r="K2963" s="5">
        <v>45200.802083333336</v>
      </c>
      <c r="L2963">
        <v>49.56</v>
      </c>
      <c r="M2963" t="s">
        <v>42</v>
      </c>
      <c r="N2963">
        <v>0.8</v>
      </c>
      <c r="O2963" t="s">
        <v>43</v>
      </c>
    </row>
    <row r="2964" spans="2:15">
      <c r="B2964" s="5">
        <v>45190.548611111109</v>
      </c>
      <c r="C2964">
        <v>54190</v>
      </c>
      <c r="D2964">
        <v>54.19</v>
      </c>
      <c r="E2964">
        <v>0.98</v>
      </c>
      <c r="F2964">
        <v>-13.6</v>
      </c>
      <c r="G2964">
        <v>2.9</v>
      </c>
      <c r="H2964">
        <v>5.5</v>
      </c>
      <c r="I2964">
        <v>7.65</v>
      </c>
      <c r="K2964" s="5">
        <v>45200.8125</v>
      </c>
      <c r="L2964">
        <v>49.41</v>
      </c>
      <c r="M2964" t="s">
        <v>42</v>
      </c>
      <c r="N2964">
        <v>1</v>
      </c>
      <c r="O2964" t="s">
        <v>43</v>
      </c>
    </row>
    <row r="2965" spans="2:15">
      <c r="B2965" s="5">
        <v>45190.555555555555</v>
      </c>
      <c r="C2965">
        <v>54150</v>
      </c>
      <c r="D2965">
        <v>54.15</v>
      </c>
      <c r="E2965">
        <v>0.98</v>
      </c>
      <c r="F2965">
        <v>-13.7</v>
      </c>
      <c r="G2965">
        <v>3.3</v>
      </c>
      <c r="H2965">
        <v>12.7</v>
      </c>
      <c r="I2965">
        <v>7.95</v>
      </c>
      <c r="K2965" s="5">
        <v>45200.822916666664</v>
      </c>
      <c r="L2965">
        <v>49.35</v>
      </c>
      <c r="M2965" t="s">
        <v>42</v>
      </c>
      <c r="N2965">
        <v>0.8</v>
      </c>
      <c r="O2965" t="s">
        <v>43</v>
      </c>
    </row>
    <row r="2966" spans="2:15">
      <c r="B2966" s="5">
        <v>45190.5625</v>
      </c>
      <c r="C2966">
        <v>54240</v>
      </c>
      <c r="D2966">
        <v>54.24</v>
      </c>
      <c r="E2966">
        <v>1.01</v>
      </c>
      <c r="F2966">
        <v>-13.8</v>
      </c>
      <c r="G2966">
        <v>2.6</v>
      </c>
      <c r="H2966">
        <v>10.8</v>
      </c>
      <c r="I2966">
        <v>7.92</v>
      </c>
      <c r="K2966" s="5">
        <v>45200.833333333336</v>
      </c>
      <c r="L2966">
        <v>49.34</v>
      </c>
      <c r="M2966" t="s">
        <v>42</v>
      </c>
      <c r="N2966">
        <v>0.5</v>
      </c>
      <c r="O2966" t="s">
        <v>43</v>
      </c>
    </row>
    <row r="2967" spans="2:15">
      <c r="B2967" s="5">
        <v>45190.569444444445</v>
      </c>
      <c r="C2967">
        <v>54170</v>
      </c>
      <c r="D2967">
        <v>54.17</v>
      </c>
      <c r="E2967">
        <v>1.04</v>
      </c>
      <c r="F2967">
        <v>-13.8</v>
      </c>
      <c r="G2967">
        <v>3.3</v>
      </c>
      <c r="H2967">
        <v>8.8000000000000007</v>
      </c>
      <c r="I2967">
        <v>8.01</v>
      </c>
      <c r="K2967" s="5">
        <v>45200.84375</v>
      </c>
      <c r="L2967">
        <v>49.78</v>
      </c>
      <c r="M2967" t="s">
        <v>42</v>
      </c>
      <c r="N2967">
        <v>5</v>
      </c>
      <c r="O2967" t="s">
        <v>42</v>
      </c>
    </row>
    <row r="2968" spans="2:15">
      <c r="B2968" s="5">
        <v>45190.576388888891</v>
      </c>
      <c r="C2968">
        <v>54140</v>
      </c>
      <c r="D2968">
        <v>54.14</v>
      </c>
      <c r="E2968">
        <v>3.99</v>
      </c>
      <c r="F2968">
        <v>-13.8</v>
      </c>
      <c r="G2968">
        <v>3.7</v>
      </c>
      <c r="H2968">
        <v>11.4</v>
      </c>
      <c r="I2968">
        <v>8.31</v>
      </c>
      <c r="K2968" s="5">
        <v>45200.854166666664</v>
      </c>
      <c r="L2968">
        <v>51.09</v>
      </c>
      <c r="M2968" t="s">
        <v>42</v>
      </c>
      <c r="N2968">
        <v>5.2</v>
      </c>
      <c r="O2968" t="s">
        <v>42</v>
      </c>
    </row>
    <row r="2969" spans="2:15">
      <c r="B2969" s="5">
        <v>45190.583333333336</v>
      </c>
      <c r="C2969">
        <v>54270</v>
      </c>
      <c r="D2969">
        <v>54.27</v>
      </c>
      <c r="E2969">
        <v>1.1299999999999999</v>
      </c>
      <c r="F2969">
        <v>-13.7</v>
      </c>
      <c r="G2969">
        <v>3.5</v>
      </c>
      <c r="H2969">
        <v>8.6999999999999993</v>
      </c>
      <c r="I2969">
        <v>8.3699999999999992</v>
      </c>
      <c r="K2969" s="5">
        <v>45200.864583333336</v>
      </c>
      <c r="L2969">
        <v>51.21</v>
      </c>
      <c r="M2969" t="s">
        <v>42</v>
      </c>
      <c r="N2969">
        <v>5.0999999999999996</v>
      </c>
      <c r="O2969" t="s">
        <v>42</v>
      </c>
    </row>
    <row r="2970" spans="2:15">
      <c r="B2970" s="5">
        <v>45190.590277777781</v>
      </c>
      <c r="C2970">
        <v>54220</v>
      </c>
      <c r="D2970">
        <v>54.22</v>
      </c>
      <c r="E2970">
        <v>1.18</v>
      </c>
      <c r="F2970">
        <v>-13.6</v>
      </c>
      <c r="G2970">
        <v>3.2</v>
      </c>
      <c r="H2970">
        <v>6.5</v>
      </c>
      <c r="I2970">
        <v>7.85</v>
      </c>
      <c r="K2970" s="5">
        <v>45200.875</v>
      </c>
      <c r="L2970">
        <v>51.33</v>
      </c>
      <c r="M2970" t="s">
        <v>42</v>
      </c>
      <c r="N2970">
        <v>5.3</v>
      </c>
      <c r="O2970" t="s">
        <v>42</v>
      </c>
    </row>
    <row r="2971" spans="2:15">
      <c r="B2971" s="5">
        <v>45190.597222222219</v>
      </c>
      <c r="C2971">
        <v>54350</v>
      </c>
      <c r="D2971">
        <v>54.35</v>
      </c>
      <c r="E2971">
        <v>1.21</v>
      </c>
      <c r="F2971">
        <v>-13.6</v>
      </c>
      <c r="G2971">
        <v>3.2</v>
      </c>
      <c r="H2971">
        <v>5.6</v>
      </c>
      <c r="I2971">
        <v>7.58</v>
      </c>
      <c r="K2971" s="5">
        <v>45200.885416666664</v>
      </c>
      <c r="L2971">
        <v>51.36</v>
      </c>
      <c r="M2971" t="s">
        <v>42</v>
      </c>
      <c r="N2971">
        <v>5.0999999999999996</v>
      </c>
      <c r="O2971" t="s">
        <v>42</v>
      </c>
    </row>
    <row r="2972" spans="2:15">
      <c r="B2972" s="5">
        <v>45190.604166666664</v>
      </c>
      <c r="C2972">
        <v>54220</v>
      </c>
      <c r="D2972">
        <v>54.22</v>
      </c>
      <c r="E2972">
        <v>1.83</v>
      </c>
      <c r="F2972">
        <v>-13.5</v>
      </c>
      <c r="G2972">
        <v>2.5</v>
      </c>
      <c r="H2972">
        <v>4.7</v>
      </c>
      <c r="I2972">
        <v>7.13</v>
      </c>
      <c r="K2972" s="5">
        <v>45200.895833333336</v>
      </c>
      <c r="L2972">
        <v>51.38</v>
      </c>
      <c r="M2972" t="s">
        <v>42</v>
      </c>
      <c r="N2972">
        <v>4.3</v>
      </c>
      <c r="O2972" t="s">
        <v>42</v>
      </c>
    </row>
    <row r="2973" spans="2:15">
      <c r="B2973" s="5">
        <v>45190.611111111109</v>
      </c>
      <c r="C2973">
        <v>54330</v>
      </c>
      <c r="D2973">
        <v>54.33</v>
      </c>
      <c r="E2973">
        <v>0.98</v>
      </c>
      <c r="F2973">
        <v>-13.5</v>
      </c>
      <c r="G2973">
        <v>2.2000000000000002</v>
      </c>
      <c r="H2973">
        <v>6.8</v>
      </c>
      <c r="I2973">
        <v>7.13</v>
      </c>
      <c r="K2973" s="5">
        <v>45200.90625</v>
      </c>
      <c r="L2973">
        <v>51.39</v>
      </c>
      <c r="M2973" t="s">
        <v>42</v>
      </c>
      <c r="N2973">
        <v>4.5</v>
      </c>
      <c r="O2973" t="s">
        <v>42</v>
      </c>
    </row>
    <row r="2974" spans="2:15">
      <c r="B2974" s="5">
        <v>45190.618055555555</v>
      </c>
      <c r="C2974">
        <v>54400</v>
      </c>
      <c r="D2974">
        <v>54.4</v>
      </c>
      <c r="E2974">
        <v>0.81</v>
      </c>
      <c r="F2974">
        <v>-13.6</v>
      </c>
      <c r="G2974">
        <v>2.4</v>
      </c>
      <c r="H2974">
        <v>7.7</v>
      </c>
      <c r="I2974">
        <v>7.76</v>
      </c>
      <c r="K2974" s="5">
        <v>45200.916666666664</v>
      </c>
      <c r="L2974">
        <v>51.39</v>
      </c>
      <c r="M2974" t="s">
        <v>42</v>
      </c>
      <c r="N2974">
        <v>4.5999999999999996</v>
      </c>
      <c r="O2974" t="s">
        <v>42</v>
      </c>
    </row>
    <row r="2975" spans="2:15">
      <c r="B2975" s="5">
        <v>45190.625</v>
      </c>
      <c r="C2975">
        <v>54300</v>
      </c>
      <c r="D2975">
        <v>54.3</v>
      </c>
      <c r="E2975">
        <v>1</v>
      </c>
      <c r="F2975">
        <v>-13.7</v>
      </c>
      <c r="G2975">
        <v>3.6</v>
      </c>
      <c r="H2975">
        <v>5.9</v>
      </c>
      <c r="I2975">
        <v>8.27</v>
      </c>
      <c r="K2975" s="5">
        <v>45200.927083333336</v>
      </c>
      <c r="L2975">
        <v>51.37</v>
      </c>
      <c r="M2975" t="s">
        <v>42</v>
      </c>
      <c r="N2975">
        <v>4.4000000000000004</v>
      </c>
      <c r="O2975" t="s">
        <v>42</v>
      </c>
    </row>
    <row r="2976" spans="2:15">
      <c r="B2976" s="5">
        <v>45190.631944444445</v>
      </c>
      <c r="C2976">
        <v>54250</v>
      </c>
      <c r="D2976">
        <v>54.25</v>
      </c>
      <c r="E2976">
        <v>0.81</v>
      </c>
      <c r="F2976">
        <v>-13.7</v>
      </c>
      <c r="G2976">
        <v>3</v>
      </c>
      <c r="H2976">
        <v>8.4</v>
      </c>
      <c r="I2976">
        <v>8.5399999999999991</v>
      </c>
      <c r="K2976" s="5">
        <v>45200.9375</v>
      </c>
      <c r="L2976">
        <v>51.35</v>
      </c>
      <c r="M2976" t="s">
        <v>42</v>
      </c>
      <c r="N2976">
        <v>4.4000000000000004</v>
      </c>
      <c r="O2976" t="s">
        <v>42</v>
      </c>
    </row>
    <row r="2977" spans="2:15">
      <c r="B2977" s="5">
        <v>45190.638888888891</v>
      </c>
      <c r="C2977">
        <v>54240</v>
      </c>
      <c r="D2977">
        <v>54.24</v>
      </c>
      <c r="E2977">
        <v>0.81</v>
      </c>
      <c r="F2977">
        <v>-13.7</v>
      </c>
      <c r="G2977">
        <v>2.9</v>
      </c>
      <c r="H2977">
        <v>8.6999999999999993</v>
      </c>
      <c r="I2977">
        <v>8.9499999999999993</v>
      </c>
      <c r="K2977" s="5">
        <v>45200.947916666664</v>
      </c>
      <c r="L2977">
        <v>51.34</v>
      </c>
      <c r="M2977" t="s">
        <v>42</v>
      </c>
      <c r="N2977">
        <v>4.3</v>
      </c>
      <c r="O2977" t="s">
        <v>42</v>
      </c>
    </row>
    <row r="2978" spans="2:15">
      <c r="B2978" s="5">
        <v>45190.645833333336</v>
      </c>
      <c r="C2978">
        <v>54170</v>
      </c>
      <c r="D2978">
        <v>54.17</v>
      </c>
      <c r="E2978">
        <v>0.97</v>
      </c>
      <c r="F2978">
        <v>-13.7</v>
      </c>
      <c r="G2978">
        <v>3.4</v>
      </c>
      <c r="H2978">
        <v>9.8000000000000007</v>
      </c>
      <c r="I2978">
        <v>9.14</v>
      </c>
      <c r="K2978" s="5">
        <v>45200.958333333336</v>
      </c>
      <c r="L2978">
        <v>51.33</v>
      </c>
      <c r="M2978" t="s">
        <v>42</v>
      </c>
      <c r="N2978">
        <v>3.2</v>
      </c>
      <c r="O2978" t="s">
        <v>42</v>
      </c>
    </row>
    <row r="2979" spans="2:15">
      <c r="B2979" s="5">
        <v>45190.652777777781</v>
      </c>
      <c r="C2979">
        <v>54130</v>
      </c>
      <c r="D2979">
        <v>54.13</v>
      </c>
      <c r="E2979">
        <v>1.02</v>
      </c>
      <c r="F2979">
        <v>-13.6</v>
      </c>
      <c r="G2979">
        <v>3.6</v>
      </c>
      <c r="H2979">
        <v>9.3000000000000007</v>
      </c>
      <c r="I2979">
        <v>9.3000000000000007</v>
      </c>
      <c r="K2979" s="5">
        <v>45200.96875</v>
      </c>
      <c r="L2979">
        <v>51.32</v>
      </c>
      <c r="M2979" t="s">
        <v>42</v>
      </c>
      <c r="N2979">
        <v>2.2000000000000002</v>
      </c>
      <c r="O2979" t="s">
        <v>43</v>
      </c>
    </row>
    <row r="2980" spans="2:15">
      <c r="B2980" s="5">
        <v>45190.659722222219</v>
      </c>
      <c r="C2980">
        <v>54100</v>
      </c>
      <c r="D2980">
        <v>54.1</v>
      </c>
      <c r="E2980">
        <v>1.33</v>
      </c>
      <c r="F2980">
        <v>-13.5</v>
      </c>
      <c r="G2980">
        <v>4.7</v>
      </c>
      <c r="H2980">
        <v>13</v>
      </c>
      <c r="I2980">
        <v>9.51</v>
      </c>
      <c r="K2980" s="5">
        <v>45200.979166666664</v>
      </c>
      <c r="L2980">
        <v>51.31</v>
      </c>
      <c r="M2980" t="s">
        <v>42</v>
      </c>
      <c r="N2980">
        <v>1.1000000000000001</v>
      </c>
      <c r="O2980" t="s">
        <v>43</v>
      </c>
    </row>
    <row r="2981" spans="2:15">
      <c r="B2981" s="5">
        <v>45190.666666666664</v>
      </c>
      <c r="C2981">
        <v>54150</v>
      </c>
      <c r="D2981">
        <v>54.15</v>
      </c>
      <c r="E2981">
        <v>1.42</v>
      </c>
      <c r="F2981">
        <v>-13.4</v>
      </c>
      <c r="G2981">
        <v>4.5</v>
      </c>
      <c r="H2981">
        <v>14.5</v>
      </c>
      <c r="I2981">
        <v>9.7200000000000006</v>
      </c>
      <c r="K2981" s="5">
        <v>45200.989583333336</v>
      </c>
      <c r="L2981">
        <v>51.29</v>
      </c>
      <c r="M2981" t="s">
        <v>42</v>
      </c>
      <c r="N2981">
        <v>1.3</v>
      </c>
      <c r="O2981" t="s">
        <v>43</v>
      </c>
    </row>
    <row r="2982" spans="2:15">
      <c r="B2982" s="5">
        <v>45190.673611111109</v>
      </c>
      <c r="C2982">
        <v>54020</v>
      </c>
      <c r="D2982">
        <v>54.02</v>
      </c>
      <c r="E2982">
        <v>1.36</v>
      </c>
      <c r="F2982">
        <v>-13.2</v>
      </c>
      <c r="G2982">
        <v>5.3</v>
      </c>
      <c r="H2982">
        <v>12.7</v>
      </c>
      <c r="I2982">
        <v>9.68</v>
      </c>
    </row>
    <row r="2983" spans="2:15">
      <c r="B2983" s="5">
        <v>45190.680555555555</v>
      </c>
      <c r="C2983">
        <v>53860</v>
      </c>
      <c r="D2983">
        <v>53.86</v>
      </c>
      <c r="E2983">
        <v>1.32</v>
      </c>
      <c r="F2983">
        <v>-12.8</v>
      </c>
      <c r="G2983">
        <v>5.0999999999999996</v>
      </c>
      <c r="H2983">
        <v>15.9</v>
      </c>
      <c r="I2983">
        <v>9.83</v>
      </c>
    </row>
    <row r="2984" spans="2:15">
      <c r="B2984" s="5">
        <v>45190.6875</v>
      </c>
      <c r="C2984">
        <v>53360</v>
      </c>
      <c r="D2984">
        <v>53.36</v>
      </c>
      <c r="E2984">
        <v>1.73</v>
      </c>
      <c r="F2984">
        <v>-11.9</v>
      </c>
      <c r="G2984">
        <v>5.0999999999999996</v>
      </c>
      <c r="H2984">
        <v>21.6</v>
      </c>
      <c r="I2984">
        <v>9.5</v>
      </c>
    </row>
    <row r="2985" spans="2:15">
      <c r="B2985" s="5">
        <v>45190.694444444445</v>
      </c>
      <c r="C2985">
        <v>51810</v>
      </c>
      <c r="D2985">
        <v>51.81</v>
      </c>
      <c r="E2985">
        <v>1.96</v>
      </c>
      <c r="F2985">
        <v>-8.1</v>
      </c>
      <c r="G2985">
        <v>3.5</v>
      </c>
      <c r="H2985">
        <v>35.799999999999997</v>
      </c>
      <c r="I2985">
        <v>8.31</v>
      </c>
    </row>
    <row r="2986" spans="2:15">
      <c r="B2986" s="5">
        <v>45190.701388888891</v>
      </c>
      <c r="C2986">
        <v>50650</v>
      </c>
      <c r="D2986">
        <v>50.65</v>
      </c>
      <c r="E2986">
        <v>2.08</v>
      </c>
      <c r="F2986">
        <v>-5.5</v>
      </c>
      <c r="G2986">
        <v>3.1</v>
      </c>
      <c r="H2986">
        <v>46.8</v>
      </c>
      <c r="I2986">
        <v>6.15</v>
      </c>
    </row>
    <row r="2987" spans="2:15">
      <c r="B2987" s="5">
        <v>45190.708333333336</v>
      </c>
      <c r="C2987">
        <v>49970</v>
      </c>
      <c r="D2987">
        <v>49.97</v>
      </c>
      <c r="E2987">
        <v>2.17</v>
      </c>
      <c r="F2987">
        <v>-3.9</v>
      </c>
      <c r="G2987">
        <v>3</v>
      </c>
      <c r="H2987">
        <v>49.9</v>
      </c>
      <c r="I2987">
        <v>5.0599999999999996</v>
      </c>
    </row>
    <row r="2988" spans="2:15">
      <c r="B2988" s="5">
        <v>45190.715277777781</v>
      </c>
      <c r="C2988">
        <v>49500</v>
      </c>
      <c r="D2988">
        <v>49.5</v>
      </c>
      <c r="E2988">
        <v>2.4700000000000002</v>
      </c>
      <c r="F2988">
        <v>-2.9</v>
      </c>
      <c r="G2988">
        <v>3</v>
      </c>
      <c r="H2988">
        <v>54.6</v>
      </c>
      <c r="I2988">
        <v>4.33</v>
      </c>
    </row>
    <row r="2989" spans="2:15">
      <c r="B2989" s="5">
        <v>45190.722222222219</v>
      </c>
      <c r="C2989">
        <v>48900</v>
      </c>
      <c r="D2989">
        <v>48.9</v>
      </c>
      <c r="E2989">
        <v>2.42</v>
      </c>
      <c r="F2989">
        <v>-1.3</v>
      </c>
      <c r="G2989">
        <v>3.6</v>
      </c>
      <c r="H2989">
        <v>61.8</v>
      </c>
      <c r="I2989">
        <v>3.72</v>
      </c>
    </row>
    <row r="2990" spans="2:15">
      <c r="B2990" s="5">
        <v>45190.729166666664</v>
      </c>
      <c r="C2990">
        <v>48410</v>
      </c>
      <c r="D2990">
        <v>48.41</v>
      </c>
      <c r="E2990">
        <v>2.33</v>
      </c>
      <c r="F2990">
        <v>-0.7</v>
      </c>
      <c r="G2990">
        <v>2.9</v>
      </c>
      <c r="H2990">
        <v>60.7</v>
      </c>
      <c r="I2990">
        <v>3.19</v>
      </c>
    </row>
    <row r="2991" spans="2:15">
      <c r="B2991" s="5">
        <v>45190.736111111109</v>
      </c>
      <c r="C2991">
        <v>47500</v>
      </c>
      <c r="D2991">
        <v>47.5</v>
      </c>
      <c r="E2991">
        <v>2.4300000000000002</v>
      </c>
      <c r="F2991">
        <v>1.1000000000000001</v>
      </c>
      <c r="G2991">
        <v>3</v>
      </c>
      <c r="H2991">
        <v>62.9</v>
      </c>
      <c r="I2991">
        <v>2.56</v>
      </c>
    </row>
    <row r="2992" spans="2:15">
      <c r="B2992" s="5">
        <v>45190.743055555555</v>
      </c>
      <c r="C2992">
        <v>46880</v>
      </c>
      <c r="D2992">
        <v>46.88</v>
      </c>
      <c r="E2992">
        <v>2.61</v>
      </c>
      <c r="F2992">
        <v>2.6</v>
      </c>
      <c r="G2992">
        <v>3.8</v>
      </c>
      <c r="H2992">
        <v>68.099999999999994</v>
      </c>
      <c r="I2992">
        <v>2.02</v>
      </c>
    </row>
    <row r="2993" spans="2:9">
      <c r="B2993" s="5">
        <v>45190.75</v>
      </c>
      <c r="C2993">
        <v>46370</v>
      </c>
      <c r="D2993">
        <v>46.37</v>
      </c>
      <c r="E2993">
        <v>2.5099999999999998</v>
      </c>
      <c r="F2993">
        <v>3.5</v>
      </c>
      <c r="G2993">
        <v>3.5</v>
      </c>
      <c r="H2993">
        <v>68.599999999999994</v>
      </c>
      <c r="I2993">
        <v>1.61</v>
      </c>
    </row>
    <row r="2994" spans="2:9">
      <c r="B2994" s="5">
        <v>45190.756944444445</v>
      </c>
      <c r="C2994">
        <v>46040</v>
      </c>
      <c r="D2994">
        <v>46.04</v>
      </c>
      <c r="E2994">
        <v>2.72</v>
      </c>
      <c r="F2994">
        <v>4.5</v>
      </c>
      <c r="G2994">
        <v>3.5</v>
      </c>
      <c r="H2994">
        <v>71.099999999999994</v>
      </c>
      <c r="I2994">
        <v>1.24</v>
      </c>
    </row>
    <row r="2995" spans="2:9">
      <c r="B2995" s="5">
        <v>45190.763888888891</v>
      </c>
      <c r="C2995">
        <v>45530</v>
      </c>
      <c r="D2995">
        <v>45.53</v>
      </c>
      <c r="E2995">
        <v>2.58</v>
      </c>
      <c r="F2995">
        <v>4.7</v>
      </c>
      <c r="G2995">
        <v>3.3</v>
      </c>
      <c r="H2995">
        <v>70.599999999999994</v>
      </c>
      <c r="I2995">
        <v>1</v>
      </c>
    </row>
    <row r="2996" spans="2:9">
      <c r="B2996" s="5">
        <v>45190.770833333336</v>
      </c>
      <c r="C2996">
        <v>45300</v>
      </c>
      <c r="D2996">
        <v>45.3</v>
      </c>
      <c r="E2996">
        <v>2.64</v>
      </c>
      <c r="F2996">
        <v>5.9</v>
      </c>
      <c r="G2996">
        <v>4.5</v>
      </c>
      <c r="H2996">
        <v>71.3</v>
      </c>
      <c r="I2996">
        <v>0.79</v>
      </c>
    </row>
    <row r="2997" spans="2:9">
      <c r="B2997" s="5">
        <v>45190.777777777781</v>
      </c>
      <c r="C2997">
        <v>44980</v>
      </c>
      <c r="D2997">
        <v>44.98</v>
      </c>
      <c r="E2997">
        <v>3.07</v>
      </c>
      <c r="F2997">
        <v>6.6</v>
      </c>
      <c r="G2997">
        <v>3.9</v>
      </c>
      <c r="H2997">
        <v>75.2</v>
      </c>
      <c r="I2997">
        <v>0.59</v>
      </c>
    </row>
    <row r="2998" spans="2:9">
      <c r="B2998" s="5">
        <v>45190.784722222219</v>
      </c>
      <c r="C2998">
        <v>44560</v>
      </c>
      <c r="D2998">
        <v>44.56</v>
      </c>
      <c r="E2998">
        <v>2.85</v>
      </c>
      <c r="F2998">
        <v>6.9</v>
      </c>
      <c r="G2998">
        <v>3.8</v>
      </c>
      <c r="H2998">
        <v>72.900000000000006</v>
      </c>
      <c r="I2998">
        <v>0.48</v>
      </c>
    </row>
    <row r="2999" spans="2:9">
      <c r="B2999" s="5">
        <v>45190.791666666664</v>
      </c>
      <c r="C2999">
        <v>44240</v>
      </c>
      <c r="D2999">
        <v>44.24</v>
      </c>
      <c r="E2999">
        <v>2.77</v>
      </c>
      <c r="F2999">
        <v>7.8</v>
      </c>
      <c r="G2999">
        <v>3.6</v>
      </c>
      <c r="H2999">
        <v>78.099999999999994</v>
      </c>
      <c r="I2999">
        <v>0.38</v>
      </c>
    </row>
    <row r="3000" spans="2:9">
      <c r="B3000" s="5">
        <v>45190.798611111109</v>
      </c>
      <c r="C3000">
        <v>43930</v>
      </c>
      <c r="D3000">
        <v>43.93</v>
      </c>
      <c r="E3000">
        <v>2.86</v>
      </c>
      <c r="F3000">
        <v>8.3000000000000007</v>
      </c>
      <c r="G3000">
        <v>3.9</v>
      </c>
      <c r="H3000">
        <v>74.3</v>
      </c>
      <c r="I3000">
        <v>0.31</v>
      </c>
    </row>
    <row r="3001" spans="2:9">
      <c r="B3001" s="5">
        <v>45190.805555555555</v>
      </c>
      <c r="C3001">
        <v>43620</v>
      </c>
      <c r="D3001">
        <v>43.62</v>
      </c>
      <c r="E3001">
        <v>2.8</v>
      </c>
      <c r="F3001">
        <v>8.8000000000000007</v>
      </c>
      <c r="G3001">
        <v>3.2</v>
      </c>
      <c r="H3001">
        <v>69.5</v>
      </c>
      <c r="I3001">
        <v>0.21</v>
      </c>
    </row>
    <row r="3002" spans="2:9">
      <c r="B3002" s="5">
        <v>45190.8125</v>
      </c>
      <c r="C3002">
        <v>43300</v>
      </c>
      <c r="D3002">
        <v>43.3</v>
      </c>
      <c r="E3002">
        <v>2.89</v>
      </c>
      <c r="F3002">
        <v>9.1</v>
      </c>
      <c r="G3002">
        <v>3.6</v>
      </c>
      <c r="H3002">
        <v>75.099999999999994</v>
      </c>
      <c r="I3002">
        <v>0.16</v>
      </c>
    </row>
    <row r="3003" spans="2:9">
      <c r="B3003" s="5">
        <v>45190.819444444445</v>
      </c>
      <c r="C3003">
        <v>43010</v>
      </c>
      <c r="D3003">
        <v>43.01</v>
      </c>
      <c r="E3003">
        <v>3.02</v>
      </c>
      <c r="F3003">
        <v>10</v>
      </c>
      <c r="G3003">
        <v>3.3</v>
      </c>
      <c r="H3003">
        <v>76.099999999999994</v>
      </c>
      <c r="I3003">
        <v>0.13</v>
      </c>
    </row>
    <row r="3004" spans="2:9">
      <c r="B3004" s="5">
        <v>45190.826388888891</v>
      </c>
      <c r="C3004">
        <v>42730</v>
      </c>
      <c r="D3004">
        <v>42.73</v>
      </c>
      <c r="E3004">
        <v>2.99</v>
      </c>
      <c r="F3004">
        <v>10.5</v>
      </c>
      <c r="G3004">
        <v>3.8</v>
      </c>
      <c r="H3004">
        <v>75</v>
      </c>
      <c r="I3004">
        <v>0.09</v>
      </c>
    </row>
    <row r="3005" spans="2:9">
      <c r="B3005" s="5">
        <v>45190.833333333336</v>
      </c>
      <c r="C3005">
        <v>42440</v>
      </c>
      <c r="D3005">
        <v>42.44</v>
      </c>
      <c r="E3005">
        <v>2.93</v>
      </c>
      <c r="F3005">
        <v>11</v>
      </c>
      <c r="G3005">
        <v>3.7</v>
      </c>
      <c r="H3005">
        <v>78.5</v>
      </c>
      <c r="I3005">
        <v>7.0000000000000007E-2</v>
      </c>
    </row>
    <row r="3006" spans="2:9">
      <c r="B3006" s="5">
        <v>45190.840277777781</v>
      </c>
      <c r="C3006">
        <v>42190</v>
      </c>
      <c r="D3006">
        <v>42.19</v>
      </c>
      <c r="E3006">
        <v>2.93</v>
      </c>
      <c r="F3006">
        <v>12</v>
      </c>
      <c r="G3006">
        <v>3.7</v>
      </c>
      <c r="H3006">
        <v>76</v>
      </c>
      <c r="I3006">
        <v>0.05</v>
      </c>
    </row>
    <row r="3007" spans="2:9">
      <c r="B3007" s="5">
        <v>45190.847222222219</v>
      </c>
      <c r="C3007">
        <v>41950</v>
      </c>
      <c r="D3007">
        <v>41.95</v>
      </c>
      <c r="E3007">
        <v>3.24</v>
      </c>
      <c r="F3007">
        <v>12.7</v>
      </c>
      <c r="G3007">
        <v>3.6</v>
      </c>
      <c r="H3007">
        <v>78.2</v>
      </c>
      <c r="I3007">
        <v>0.04</v>
      </c>
    </row>
    <row r="3008" spans="2:9">
      <c r="B3008" s="5">
        <v>45190.854166666664</v>
      </c>
      <c r="C3008">
        <v>41730</v>
      </c>
      <c r="D3008">
        <v>41.73</v>
      </c>
      <c r="E3008">
        <v>3.21</v>
      </c>
      <c r="F3008">
        <v>13.6</v>
      </c>
      <c r="G3008">
        <v>4</v>
      </c>
      <c r="H3008">
        <v>74.5</v>
      </c>
      <c r="I3008">
        <v>0.04</v>
      </c>
    </row>
    <row r="3009" spans="2:9">
      <c r="B3009" s="5">
        <v>45190.861111111109</v>
      </c>
      <c r="C3009">
        <v>41590</v>
      </c>
      <c r="D3009">
        <v>41.59</v>
      </c>
      <c r="E3009">
        <v>3.25</v>
      </c>
      <c r="F3009">
        <v>14.2</v>
      </c>
      <c r="G3009">
        <v>3.6</v>
      </c>
      <c r="H3009">
        <v>77.2</v>
      </c>
      <c r="I3009">
        <v>0.04</v>
      </c>
    </row>
    <row r="3010" spans="2:9">
      <c r="B3010" s="5">
        <v>45190.868055555555</v>
      </c>
      <c r="C3010">
        <v>41410</v>
      </c>
      <c r="D3010">
        <v>41.41</v>
      </c>
      <c r="E3010">
        <v>3.35</v>
      </c>
      <c r="F3010">
        <v>14.6</v>
      </c>
      <c r="G3010">
        <v>3.7</v>
      </c>
      <c r="H3010">
        <v>78.900000000000006</v>
      </c>
      <c r="I3010">
        <v>0.04</v>
      </c>
    </row>
    <row r="3011" spans="2:9">
      <c r="B3011" s="5">
        <v>45190.875</v>
      </c>
      <c r="C3011">
        <v>41280</v>
      </c>
      <c r="D3011">
        <v>41.28</v>
      </c>
      <c r="E3011">
        <v>3.26</v>
      </c>
      <c r="F3011">
        <v>15.1</v>
      </c>
      <c r="G3011">
        <v>4.0999999999999996</v>
      </c>
      <c r="H3011">
        <v>79.2</v>
      </c>
      <c r="I3011">
        <v>0.04</v>
      </c>
    </row>
    <row r="3012" spans="2:9">
      <c r="B3012" s="5">
        <v>45190.881944444445</v>
      </c>
      <c r="C3012">
        <v>41090</v>
      </c>
      <c r="D3012">
        <v>41.09</v>
      </c>
      <c r="E3012">
        <v>3.32</v>
      </c>
      <c r="F3012">
        <v>15.6</v>
      </c>
      <c r="G3012">
        <v>4.2</v>
      </c>
      <c r="H3012">
        <v>82.7</v>
      </c>
      <c r="I3012">
        <v>0.04</v>
      </c>
    </row>
    <row r="3013" spans="2:9">
      <c r="B3013" s="5">
        <v>45190.888888888891</v>
      </c>
      <c r="C3013">
        <v>40940</v>
      </c>
      <c r="D3013">
        <v>40.94</v>
      </c>
      <c r="E3013">
        <v>3.63</v>
      </c>
      <c r="F3013">
        <v>16.100000000000001</v>
      </c>
      <c r="G3013">
        <v>4.5999999999999996</v>
      </c>
      <c r="H3013">
        <v>79.2</v>
      </c>
      <c r="I3013">
        <v>0.04</v>
      </c>
    </row>
    <row r="3014" spans="2:9">
      <c r="B3014" s="5">
        <v>45190.895833333336</v>
      </c>
      <c r="C3014">
        <v>40730</v>
      </c>
      <c r="D3014">
        <v>40.729999999999997</v>
      </c>
      <c r="E3014">
        <v>3.62</v>
      </c>
      <c r="F3014">
        <v>16.2</v>
      </c>
      <c r="G3014">
        <v>4.5</v>
      </c>
      <c r="H3014">
        <v>81.599999999999994</v>
      </c>
      <c r="I3014">
        <v>0.04</v>
      </c>
    </row>
    <row r="3015" spans="2:9">
      <c r="B3015" s="5">
        <v>45190.902777777781</v>
      </c>
      <c r="C3015">
        <v>40650</v>
      </c>
      <c r="D3015">
        <v>40.65</v>
      </c>
      <c r="E3015">
        <v>3.69</v>
      </c>
      <c r="F3015">
        <v>17</v>
      </c>
      <c r="G3015">
        <v>4.3</v>
      </c>
      <c r="H3015">
        <v>77.099999999999994</v>
      </c>
      <c r="I3015">
        <v>0.04</v>
      </c>
    </row>
    <row r="3016" spans="2:9">
      <c r="B3016" s="5">
        <v>45190.909722222219</v>
      </c>
      <c r="C3016">
        <v>40560</v>
      </c>
      <c r="D3016">
        <v>40.56</v>
      </c>
      <c r="E3016">
        <v>3.4</v>
      </c>
      <c r="F3016">
        <v>17.2</v>
      </c>
      <c r="G3016">
        <v>4.4000000000000004</v>
      </c>
      <c r="H3016">
        <v>74.099999999999994</v>
      </c>
      <c r="I3016">
        <v>0.04</v>
      </c>
    </row>
    <row r="3017" spans="2:9">
      <c r="B3017" s="5">
        <v>45190.916666666664</v>
      </c>
      <c r="C3017">
        <v>40470</v>
      </c>
      <c r="D3017">
        <v>40.47</v>
      </c>
      <c r="E3017">
        <v>3.54</v>
      </c>
      <c r="F3017">
        <v>17.100000000000001</v>
      </c>
      <c r="G3017">
        <v>4.5</v>
      </c>
      <c r="H3017">
        <v>74.7</v>
      </c>
      <c r="I3017">
        <v>0.03</v>
      </c>
    </row>
    <row r="3018" spans="2:9">
      <c r="B3018" s="5">
        <v>45190.923611111109</v>
      </c>
      <c r="C3018">
        <v>40450</v>
      </c>
      <c r="D3018">
        <v>40.450000000000003</v>
      </c>
      <c r="E3018">
        <v>3.71</v>
      </c>
      <c r="F3018">
        <v>17.2</v>
      </c>
      <c r="G3018">
        <v>4.2</v>
      </c>
      <c r="H3018">
        <v>69</v>
      </c>
      <c r="I3018">
        <v>0.04</v>
      </c>
    </row>
    <row r="3019" spans="2:9">
      <c r="B3019" s="5">
        <v>45190.930555555555</v>
      </c>
      <c r="C3019">
        <v>40360</v>
      </c>
      <c r="D3019">
        <v>40.36</v>
      </c>
      <c r="E3019">
        <v>3.41</v>
      </c>
      <c r="F3019">
        <v>17.2</v>
      </c>
      <c r="G3019">
        <v>4.5</v>
      </c>
      <c r="H3019">
        <v>74</v>
      </c>
      <c r="I3019">
        <v>0.04</v>
      </c>
    </row>
    <row r="3020" spans="2:9">
      <c r="B3020" s="5">
        <v>45190.9375</v>
      </c>
      <c r="C3020">
        <v>40330</v>
      </c>
      <c r="D3020">
        <v>40.33</v>
      </c>
      <c r="E3020">
        <v>3.57</v>
      </c>
      <c r="F3020">
        <v>17.399999999999999</v>
      </c>
      <c r="G3020">
        <v>4.3</v>
      </c>
      <c r="H3020">
        <v>71.5</v>
      </c>
      <c r="I3020">
        <v>0.03</v>
      </c>
    </row>
    <row r="3021" spans="2:9">
      <c r="B3021" s="5">
        <v>45190.944444444445</v>
      </c>
      <c r="C3021">
        <v>40260</v>
      </c>
      <c r="D3021">
        <v>40.26</v>
      </c>
      <c r="E3021">
        <v>3.61</v>
      </c>
      <c r="F3021">
        <v>17.2</v>
      </c>
      <c r="G3021">
        <v>4.2</v>
      </c>
      <c r="H3021">
        <v>68.900000000000006</v>
      </c>
      <c r="I3021">
        <v>0.04</v>
      </c>
    </row>
    <row r="3022" spans="2:9">
      <c r="B3022" s="5">
        <v>45190.951388888891</v>
      </c>
      <c r="C3022">
        <v>40180</v>
      </c>
      <c r="D3022">
        <v>40.18</v>
      </c>
      <c r="E3022">
        <v>3.63</v>
      </c>
      <c r="F3022">
        <v>17.3</v>
      </c>
      <c r="G3022">
        <v>4.4000000000000004</v>
      </c>
      <c r="H3022">
        <v>73.599999999999994</v>
      </c>
      <c r="I3022">
        <v>0.04</v>
      </c>
    </row>
    <row r="3023" spans="2:9">
      <c r="B3023" s="5">
        <v>45190.958333333336</v>
      </c>
      <c r="C3023">
        <v>40170</v>
      </c>
      <c r="D3023">
        <v>40.17</v>
      </c>
      <c r="E3023">
        <v>3.64</v>
      </c>
      <c r="F3023">
        <v>17.399999999999999</v>
      </c>
      <c r="G3023">
        <v>4.5</v>
      </c>
      <c r="H3023">
        <v>70.5</v>
      </c>
      <c r="I3023">
        <v>0.04</v>
      </c>
    </row>
    <row r="3024" spans="2:9">
      <c r="B3024" s="5">
        <v>45190.965277777781</v>
      </c>
      <c r="C3024">
        <v>40020</v>
      </c>
      <c r="D3024">
        <v>40.020000000000003</v>
      </c>
      <c r="E3024">
        <v>3.82</v>
      </c>
      <c r="F3024">
        <v>17.399999999999999</v>
      </c>
      <c r="G3024">
        <v>4.9000000000000004</v>
      </c>
      <c r="H3024">
        <v>70.3</v>
      </c>
      <c r="I3024">
        <v>0.04</v>
      </c>
    </row>
    <row r="3025" spans="2:9">
      <c r="B3025" s="5">
        <v>45190.972222222219</v>
      </c>
      <c r="C3025">
        <v>40100</v>
      </c>
      <c r="D3025">
        <v>40.1</v>
      </c>
      <c r="E3025">
        <v>3.9</v>
      </c>
      <c r="F3025">
        <v>17.3</v>
      </c>
      <c r="G3025">
        <v>4.2</v>
      </c>
      <c r="H3025">
        <v>71.099999999999994</v>
      </c>
      <c r="I3025">
        <v>0.04</v>
      </c>
    </row>
    <row r="3026" spans="2:9">
      <c r="B3026" s="5">
        <v>45190.979166666664</v>
      </c>
      <c r="C3026">
        <v>39990</v>
      </c>
      <c r="D3026">
        <v>39.99</v>
      </c>
      <c r="E3026">
        <v>4.07</v>
      </c>
      <c r="F3026">
        <v>17.399999999999999</v>
      </c>
      <c r="G3026">
        <v>4.5999999999999996</v>
      </c>
      <c r="H3026">
        <v>70.7</v>
      </c>
      <c r="I3026">
        <v>0.04</v>
      </c>
    </row>
    <row r="3027" spans="2:9">
      <c r="B3027" s="5">
        <v>45190.986111111109</v>
      </c>
      <c r="C3027">
        <v>39950</v>
      </c>
      <c r="D3027">
        <v>39.950000000000003</v>
      </c>
      <c r="E3027">
        <v>3.81</v>
      </c>
      <c r="F3027">
        <v>17.5</v>
      </c>
      <c r="G3027">
        <v>4.5</v>
      </c>
      <c r="H3027">
        <v>68.599999999999994</v>
      </c>
      <c r="I3027">
        <v>0.04</v>
      </c>
    </row>
    <row r="3028" spans="2:9">
      <c r="B3028" s="5">
        <v>45190.993055555555</v>
      </c>
      <c r="C3028">
        <v>40000</v>
      </c>
      <c r="D3028">
        <v>40</v>
      </c>
      <c r="E3028">
        <v>4.1500000000000004</v>
      </c>
      <c r="F3028">
        <v>17.5</v>
      </c>
      <c r="G3028">
        <v>4.4000000000000004</v>
      </c>
      <c r="H3028">
        <v>67.400000000000006</v>
      </c>
      <c r="I3028">
        <v>0.04</v>
      </c>
    </row>
    <row r="3029" spans="2:9">
      <c r="B3029" s="5">
        <v>45191</v>
      </c>
      <c r="C3029">
        <v>40000</v>
      </c>
      <c r="D3029">
        <v>40</v>
      </c>
      <c r="E3029">
        <v>3.98</v>
      </c>
      <c r="F3029">
        <v>17.3</v>
      </c>
      <c r="G3029">
        <v>4.2</v>
      </c>
      <c r="H3029">
        <v>66.2</v>
      </c>
      <c r="I3029">
        <v>0.04</v>
      </c>
    </row>
    <row r="3030" spans="2:9">
      <c r="B3030" s="5">
        <v>45191.006944444445</v>
      </c>
      <c r="C3030">
        <v>39920</v>
      </c>
      <c r="D3030">
        <v>39.92</v>
      </c>
      <c r="E3030">
        <v>3.92</v>
      </c>
      <c r="F3030">
        <v>17.2</v>
      </c>
      <c r="G3030">
        <v>4.3</v>
      </c>
      <c r="H3030">
        <v>68.099999999999994</v>
      </c>
      <c r="I3030">
        <v>0.04</v>
      </c>
    </row>
    <row r="3031" spans="2:9">
      <c r="B3031" s="5">
        <v>45191.013888888891</v>
      </c>
      <c r="C3031">
        <v>39900</v>
      </c>
      <c r="D3031">
        <v>39.9</v>
      </c>
      <c r="E3031">
        <v>4.33</v>
      </c>
      <c r="F3031">
        <v>17.2</v>
      </c>
      <c r="G3031">
        <v>4.2</v>
      </c>
      <c r="H3031">
        <v>68.099999999999994</v>
      </c>
      <c r="I3031">
        <v>0.04</v>
      </c>
    </row>
    <row r="3032" spans="2:9">
      <c r="B3032" s="5">
        <v>45191.020833333336</v>
      </c>
      <c r="C3032">
        <v>39830</v>
      </c>
      <c r="D3032">
        <v>39.83</v>
      </c>
      <c r="E3032">
        <v>3.76</v>
      </c>
      <c r="F3032">
        <v>17.3</v>
      </c>
      <c r="G3032">
        <v>4.0999999999999996</v>
      </c>
      <c r="H3032">
        <v>63.9</v>
      </c>
      <c r="I3032">
        <v>0.04</v>
      </c>
    </row>
    <row r="3033" spans="2:9">
      <c r="B3033" s="5">
        <v>45191.027777777781</v>
      </c>
      <c r="C3033">
        <v>39670</v>
      </c>
      <c r="D3033">
        <v>39.67</v>
      </c>
      <c r="E3033">
        <v>3.96</v>
      </c>
      <c r="F3033">
        <v>17.399999999999999</v>
      </c>
      <c r="G3033">
        <v>4</v>
      </c>
      <c r="H3033">
        <v>69.900000000000006</v>
      </c>
      <c r="I3033">
        <v>0.04</v>
      </c>
    </row>
    <row r="3034" spans="2:9">
      <c r="B3034" s="5">
        <v>45191.034722222219</v>
      </c>
      <c r="C3034">
        <v>39660</v>
      </c>
      <c r="D3034">
        <v>39.659999999999997</v>
      </c>
      <c r="E3034">
        <v>3.95</v>
      </c>
      <c r="F3034">
        <v>17.3</v>
      </c>
      <c r="G3034">
        <v>3.9</v>
      </c>
      <c r="H3034">
        <v>66.099999999999994</v>
      </c>
      <c r="I3034">
        <v>0.04</v>
      </c>
    </row>
    <row r="3035" spans="2:9">
      <c r="B3035" s="5">
        <v>45191.041666666664</v>
      </c>
      <c r="C3035">
        <v>32760</v>
      </c>
      <c r="D3035">
        <v>32.76</v>
      </c>
      <c r="E3035">
        <v>6.87</v>
      </c>
      <c r="F3035">
        <v>22.2</v>
      </c>
      <c r="G3035">
        <v>5.0999999999999996</v>
      </c>
      <c r="H3035">
        <v>74.900000000000006</v>
      </c>
      <c r="I3035">
        <v>0.04</v>
      </c>
    </row>
    <row r="3036" spans="2:9">
      <c r="B3036" s="5">
        <v>45191.048611111109</v>
      </c>
      <c r="C3036">
        <v>23370</v>
      </c>
      <c r="D3036">
        <v>23.37</v>
      </c>
      <c r="E3036">
        <v>9.19</v>
      </c>
      <c r="F3036">
        <v>38.4</v>
      </c>
      <c r="G3036">
        <v>6.3</v>
      </c>
      <c r="H3036">
        <v>101.5</v>
      </c>
      <c r="I3036">
        <v>0.05</v>
      </c>
    </row>
    <row r="3037" spans="2:9">
      <c r="B3037" s="5">
        <v>45191.055555555555</v>
      </c>
      <c r="C3037">
        <v>23660</v>
      </c>
      <c r="D3037">
        <v>23.66</v>
      </c>
      <c r="E3037">
        <v>9.52</v>
      </c>
      <c r="F3037">
        <v>36</v>
      </c>
      <c r="G3037">
        <v>6</v>
      </c>
      <c r="H3037">
        <v>96.1</v>
      </c>
      <c r="I3037">
        <v>0.05</v>
      </c>
    </row>
    <row r="3038" spans="2:9">
      <c r="B3038" s="5">
        <v>45191.0625</v>
      </c>
      <c r="C3038">
        <v>21220</v>
      </c>
      <c r="D3038">
        <v>21.22</v>
      </c>
      <c r="E3038">
        <v>10.01</v>
      </c>
      <c r="F3038">
        <v>45.1</v>
      </c>
      <c r="G3038">
        <v>7</v>
      </c>
      <c r="H3038">
        <v>111.9</v>
      </c>
      <c r="I3038">
        <v>0.05</v>
      </c>
    </row>
    <row r="3039" spans="2:9">
      <c r="B3039" s="5">
        <v>45191.069444444445</v>
      </c>
      <c r="C3039">
        <v>23600</v>
      </c>
      <c r="D3039">
        <v>23.6</v>
      </c>
      <c r="E3039">
        <v>8.7100000000000009</v>
      </c>
      <c r="F3039">
        <v>41.3</v>
      </c>
      <c r="G3039">
        <v>6.4</v>
      </c>
      <c r="H3039">
        <v>102.8</v>
      </c>
      <c r="I3039">
        <v>0.05</v>
      </c>
    </row>
    <row r="3040" spans="2:9">
      <c r="B3040" s="5">
        <v>45191.076388888891</v>
      </c>
      <c r="C3040">
        <v>25280</v>
      </c>
      <c r="D3040">
        <v>25.28</v>
      </c>
      <c r="E3040">
        <v>8.0399999999999991</v>
      </c>
      <c r="F3040">
        <v>39.799999999999997</v>
      </c>
      <c r="G3040">
        <v>6.3</v>
      </c>
      <c r="H3040">
        <v>111.9</v>
      </c>
      <c r="I3040">
        <v>0.05</v>
      </c>
    </row>
    <row r="3041" spans="2:9">
      <c r="B3041" s="5">
        <v>45191.083333333336</v>
      </c>
      <c r="C3041">
        <v>26940</v>
      </c>
      <c r="D3041">
        <v>26.94</v>
      </c>
      <c r="E3041">
        <v>8.36</v>
      </c>
      <c r="F3041">
        <v>35</v>
      </c>
      <c r="G3041">
        <v>5.9</v>
      </c>
      <c r="H3041">
        <v>103.1</v>
      </c>
      <c r="I3041">
        <v>0.05</v>
      </c>
    </row>
    <row r="3042" spans="2:9">
      <c r="B3042" s="5">
        <v>45191.090277777781</v>
      </c>
      <c r="C3042">
        <v>27230</v>
      </c>
      <c r="D3042">
        <v>27.23</v>
      </c>
      <c r="E3042">
        <v>8.2100000000000009</v>
      </c>
      <c r="F3042">
        <v>34.299999999999997</v>
      </c>
      <c r="G3042">
        <v>6</v>
      </c>
      <c r="H3042">
        <v>102</v>
      </c>
      <c r="I3042">
        <v>0.05</v>
      </c>
    </row>
    <row r="3043" spans="2:9">
      <c r="B3043" s="5">
        <v>45191.097222222219</v>
      </c>
      <c r="C3043">
        <v>27540</v>
      </c>
      <c r="D3043">
        <v>27.54</v>
      </c>
      <c r="E3043">
        <v>7.51</v>
      </c>
      <c r="F3043">
        <v>36.5</v>
      </c>
      <c r="G3043">
        <v>5.8</v>
      </c>
      <c r="H3043">
        <v>111.2</v>
      </c>
      <c r="I3043">
        <v>0.05</v>
      </c>
    </row>
    <row r="3044" spans="2:9">
      <c r="B3044" s="5">
        <v>45191.104166666664</v>
      </c>
      <c r="C3044">
        <v>27820</v>
      </c>
      <c r="D3044">
        <v>27.82</v>
      </c>
      <c r="E3044">
        <v>7.66</v>
      </c>
      <c r="F3044">
        <v>35.6</v>
      </c>
      <c r="G3044">
        <v>5.6</v>
      </c>
      <c r="H3044">
        <v>106.5</v>
      </c>
      <c r="I3044">
        <v>0.05</v>
      </c>
    </row>
    <row r="3045" spans="2:9">
      <c r="B3045" s="5">
        <v>45191.111111111109</v>
      </c>
      <c r="C3045">
        <v>28320</v>
      </c>
      <c r="D3045">
        <v>28.32</v>
      </c>
      <c r="E3045">
        <v>7.05</v>
      </c>
      <c r="F3045">
        <v>35.200000000000003</v>
      </c>
      <c r="G3045">
        <v>5.4</v>
      </c>
      <c r="H3045">
        <v>105.2</v>
      </c>
      <c r="I3045">
        <v>0.05</v>
      </c>
    </row>
    <row r="3046" spans="2:9">
      <c r="B3046" s="5">
        <v>45191.118055555555</v>
      </c>
      <c r="C3046">
        <v>29500</v>
      </c>
      <c r="D3046">
        <v>29.5</v>
      </c>
      <c r="E3046">
        <v>7.1</v>
      </c>
      <c r="F3046">
        <v>34.1</v>
      </c>
      <c r="G3046">
        <v>5.6</v>
      </c>
      <c r="H3046">
        <v>116.4</v>
      </c>
      <c r="I3046">
        <v>0.05</v>
      </c>
    </row>
    <row r="3047" spans="2:9">
      <c r="B3047" s="5">
        <v>45191.125</v>
      </c>
      <c r="C3047">
        <v>30590</v>
      </c>
      <c r="D3047">
        <v>30.59</v>
      </c>
      <c r="E3047">
        <v>7.75</v>
      </c>
      <c r="F3047">
        <v>33.299999999999997</v>
      </c>
      <c r="G3047">
        <v>5.8</v>
      </c>
      <c r="H3047">
        <v>116</v>
      </c>
      <c r="I3047">
        <v>0.05</v>
      </c>
    </row>
    <row r="3048" spans="2:9">
      <c r="B3048" s="5">
        <v>45191.131944444445</v>
      </c>
      <c r="C3048">
        <v>32440</v>
      </c>
      <c r="D3048">
        <v>32.44</v>
      </c>
      <c r="E3048">
        <v>8.2899999999999991</v>
      </c>
      <c r="F3048">
        <v>29.7</v>
      </c>
      <c r="G3048">
        <v>5.0999999999999996</v>
      </c>
      <c r="H3048">
        <v>112.8</v>
      </c>
      <c r="I3048">
        <v>0.05</v>
      </c>
    </row>
    <row r="3049" spans="2:9">
      <c r="B3049" s="5">
        <v>45191.138888888891</v>
      </c>
      <c r="C3049">
        <v>33800</v>
      </c>
      <c r="D3049">
        <v>33.799999999999997</v>
      </c>
      <c r="E3049">
        <v>9.24</v>
      </c>
      <c r="F3049">
        <v>28.6</v>
      </c>
      <c r="G3049">
        <v>5.3</v>
      </c>
      <c r="H3049">
        <v>115</v>
      </c>
      <c r="I3049">
        <v>0.04</v>
      </c>
    </row>
    <row r="3050" spans="2:9">
      <c r="B3050" s="5">
        <v>45191.145833333336</v>
      </c>
      <c r="C3050">
        <v>35850</v>
      </c>
      <c r="D3050">
        <v>35.85</v>
      </c>
      <c r="E3050">
        <v>10.36</v>
      </c>
      <c r="F3050">
        <v>24.4</v>
      </c>
      <c r="G3050">
        <v>5.0999999999999996</v>
      </c>
      <c r="H3050">
        <v>110.9</v>
      </c>
      <c r="I3050">
        <v>0.04</v>
      </c>
    </row>
    <row r="3051" spans="2:9">
      <c r="B3051" s="5">
        <v>45191.152777777781</v>
      </c>
      <c r="C3051">
        <v>39550</v>
      </c>
      <c r="D3051">
        <v>39.549999999999997</v>
      </c>
      <c r="E3051">
        <v>8.06</v>
      </c>
      <c r="F3051">
        <v>18.2</v>
      </c>
      <c r="G3051">
        <v>5.3</v>
      </c>
      <c r="H3051">
        <v>105.4</v>
      </c>
      <c r="I3051">
        <v>0.04</v>
      </c>
    </row>
    <row r="3052" spans="2:9">
      <c r="B3052" s="5">
        <v>45191.159722222219</v>
      </c>
      <c r="C3052">
        <v>42450</v>
      </c>
      <c r="D3052">
        <v>42.45</v>
      </c>
      <c r="E3052">
        <v>9.99</v>
      </c>
      <c r="F3052">
        <v>12</v>
      </c>
      <c r="G3052">
        <v>5.3</v>
      </c>
      <c r="H3052">
        <v>102.2</v>
      </c>
      <c r="I3052">
        <v>0.06</v>
      </c>
    </row>
    <row r="3053" spans="2:9">
      <c r="B3053" s="5">
        <v>45191.166666666664</v>
      </c>
      <c r="C3053">
        <v>43370</v>
      </c>
      <c r="D3053">
        <v>43.37</v>
      </c>
      <c r="E3053">
        <v>9.9</v>
      </c>
      <c r="F3053">
        <v>11.3</v>
      </c>
      <c r="G3053">
        <v>5.8</v>
      </c>
      <c r="H3053">
        <v>98.1</v>
      </c>
      <c r="I3053">
        <v>0.04</v>
      </c>
    </row>
    <row r="3054" spans="2:9">
      <c r="B3054" s="5">
        <v>45191.173611111109</v>
      </c>
      <c r="C3054">
        <v>44000</v>
      </c>
      <c r="D3054">
        <v>44</v>
      </c>
      <c r="E3054">
        <v>8.2899999999999991</v>
      </c>
      <c r="F3054">
        <v>10.1</v>
      </c>
      <c r="G3054">
        <v>5.0999999999999996</v>
      </c>
      <c r="H3054">
        <v>96.4</v>
      </c>
      <c r="I3054">
        <v>0.05</v>
      </c>
    </row>
    <row r="3055" spans="2:9">
      <c r="B3055" s="5">
        <v>45191.180555555555</v>
      </c>
      <c r="C3055">
        <v>44920</v>
      </c>
      <c r="D3055">
        <v>44.92</v>
      </c>
      <c r="E3055">
        <v>9.8000000000000007</v>
      </c>
      <c r="F3055">
        <v>7.2</v>
      </c>
      <c r="G3055">
        <v>4.8</v>
      </c>
      <c r="H3055">
        <v>96.5</v>
      </c>
      <c r="I3055">
        <v>0.16</v>
      </c>
    </row>
    <row r="3056" spans="2:9">
      <c r="B3056" s="5">
        <v>45191.1875</v>
      </c>
      <c r="C3056">
        <v>45420</v>
      </c>
      <c r="D3056">
        <v>45.42</v>
      </c>
      <c r="E3056">
        <v>9.2899999999999991</v>
      </c>
      <c r="F3056">
        <v>6.2</v>
      </c>
      <c r="G3056">
        <v>4.7</v>
      </c>
      <c r="H3056">
        <v>90.8</v>
      </c>
      <c r="I3056">
        <v>0.27</v>
      </c>
    </row>
    <row r="3057" spans="2:9">
      <c r="B3057" s="5">
        <v>45191.194444444445</v>
      </c>
      <c r="C3057">
        <v>44460</v>
      </c>
      <c r="D3057">
        <v>44.46</v>
      </c>
      <c r="E3057">
        <v>10.06</v>
      </c>
      <c r="F3057">
        <v>7.1</v>
      </c>
      <c r="G3057">
        <v>4.2</v>
      </c>
      <c r="H3057">
        <v>92.1</v>
      </c>
      <c r="I3057">
        <v>0.32</v>
      </c>
    </row>
    <row r="3058" spans="2:9">
      <c r="B3058" s="5">
        <v>45191.201388888891</v>
      </c>
      <c r="C3058">
        <v>44920</v>
      </c>
      <c r="D3058">
        <v>44.92</v>
      </c>
      <c r="E3058">
        <v>9.91</v>
      </c>
      <c r="F3058">
        <v>6.7</v>
      </c>
      <c r="G3058">
        <v>4.2</v>
      </c>
      <c r="H3058">
        <v>86.7</v>
      </c>
      <c r="I3058">
        <v>0.14000000000000001</v>
      </c>
    </row>
    <row r="3059" spans="2:9">
      <c r="B3059" s="5">
        <v>45191.208333333336</v>
      </c>
      <c r="C3059">
        <v>46740</v>
      </c>
      <c r="D3059">
        <v>46.74</v>
      </c>
      <c r="E3059">
        <v>8.07</v>
      </c>
      <c r="F3059">
        <v>2.1</v>
      </c>
      <c r="G3059">
        <v>4.0999999999999996</v>
      </c>
      <c r="H3059">
        <v>74.400000000000006</v>
      </c>
      <c r="I3059">
        <v>0.68</v>
      </c>
    </row>
    <row r="3060" spans="2:9">
      <c r="B3060" s="5">
        <v>45191.215277777781</v>
      </c>
      <c r="C3060">
        <v>45380</v>
      </c>
      <c r="D3060">
        <v>45.38</v>
      </c>
      <c r="E3060">
        <v>9.0299999999999994</v>
      </c>
      <c r="F3060">
        <v>3.4</v>
      </c>
      <c r="G3060">
        <v>3.8</v>
      </c>
      <c r="H3060">
        <v>85.9</v>
      </c>
      <c r="I3060">
        <v>0.47</v>
      </c>
    </row>
    <row r="3061" spans="2:9">
      <c r="B3061" s="5">
        <v>45191.222222222219</v>
      </c>
      <c r="C3061">
        <v>46970</v>
      </c>
      <c r="D3061">
        <v>46.97</v>
      </c>
      <c r="E3061">
        <v>7.78</v>
      </c>
      <c r="F3061">
        <v>0.8</v>
      </c>
      <c r="G3061">
        <v>4</v>
      </c>
      <c r="H3061">
        <v>71.7</v>
      </c>
      <c r="I3061">
        <v>0.55000000000000004</v>
      </c>
    </row>
    <row r="3062" spans="2:9">
      <c r="B3062" s="5">
        <v>45191.229166666664</v>
      </c>
      <c r="C3062">
        <v>46550</v>
      </c>
      <c r="D3062">
        <v>46.55</v>
      </c>
      <c r="E3062">
        <v>7.22</v>
      </c>
      <c r="F3062">
        <v>1.1000000000000001</v>
      </c>
      <c r="G3062">
        <v>3.8</v>
      </c>
      <c r="H3062">
        <v>74.099999999999994</v>
      </c>
      <c r="I3062">
        <v>0.5</v>
      </c>
    </row>
    <row r="3063" spans="2:9">
      <c r="B3063" s="5">
        <v>45191.236111111109</v>
      </c>
      <c r="C3063">
        <v>43500</v>
      </c>
      <c r="D3063">
        <v>43.5</v>
      </c>
      <c r="E3063">
        <v>10.76</v>
      </c>
      <c r="F3063">
        <v>6.3</v>
      </c>
      <c r="G3063">
        <v>4</v>
      </c>
      <c r="H3063">
        <v>85.3</v>
      </c>
      <c r="I3063">
        <v>0.28000000000000003</v>
      </c>
    </row>
    <row r="3064" spans="2:9">
      <c r="B3064" s="5">
        <v>45191.243055555555</v>
      </c>
      <c r="C3064">
        <v>43250</v>
      </c>
      <c r="D3064">
        <v>43.25</v>
      </c>
      <c r="E3064">
        <v>11.98</v>
      </c>
      <c r="F3064">
        <v>7.6</v>
      </c>
      <c r="G3064">
        <v>4.0999999999999996</v>
      </c>
      <c r="H3064">
        <v>95.7</v>
      </c>
      <c r="I3064">
        <v>0.09</v>
      </c>
    </row>
    <row r="3065" spans="2:9">
      <c r="B3065" s="5">
        <v>45191.25</v>
      </c>
      <c r="C3065">
        <v>39950</v>
      </c>
      <c r="D3065">
        <v>39.950000000000003</v>
      </c>
      <c r="E3065">
        <v>12.43</v>
      </c>
      <c r="F3065">
        <v>17.399999999999999</v>
      </c>
      <c r="G3065">
        <v>4.8</v>
      </c>
      <c r="H3065">
        <v>112.6</v>
      </c>
      <c r="I3065">
        <v>0.04</v>
      </c>
    </row>
    <row r="3066" spans="2:9">
      <c r="B3066" s="5">
        <v>45191.256944444445</v>
      </c>
      <c r="C3066">
        <v>39460</v>
      </c>
      <c r="D3066">
        <v>39.46</v>
      </c>
      <c r="E3066">
        <v>10.45</v>
      </c>
      <c r="F3066">
        <v>18.2</v>
      </c>
      <c r="G3066">
        <v>4.7</v>
      </c>
      <c r="H3066">
        <v>113.5</v>
      </c>
      <c r="I3066">
        <v>0.05</v>
      </c>
    </row>
    <row r="3067" spans="2:9">
      <c r="B3067" s="5">
        <v>45191.263888888891</v>
      </c>
      <c r="C3067">
        <v>40400</v>
      </c>
      <c r="D3067">
        <v>40.4</v>
      </c>
      <c r="E3067">
        <v>10.89</v>
      </c>
      <c r="F3067">
        <v>16.100000000000001</v>
      </c>
      <c r="G3067">
        <v>4.5</v>
      </c>
      <c r="H3067">
        <v>108.6</v>
      </c>
      <c r="I3067">
        <v>0.04</v>
      </c>
    </row>
    <row r="3068" spans="2:9">
      <c r="B3068" s="5">
        <v>45191.270833333336</v>
      </c>
      <c r="C3068">
        <v>38410</v>
      </c>
      <c r="D3068">
        <v>38.409999999999997</v>
      </c>
      <c r="E3068">
        <v>10.8</v>
      </c>
      <c r="F3068">
        <v>17.8</v>
      </c>
      <c r="G3068">
        <v>4.5</v>
      </c>
      <c r="H3068">
        <v>111.6</v>
      </c>
      <c r="I3068">
        <v>0.05</v>
      </c>
    </row>
    <row r="3069" spans="2:9">
      <c r="B3069" s="5">
        <v>45191.277777777781</v>
      </c>
      <c r="C3069">
        <v>33500</v>
      </c>
      <c r="D3069">
        <v>33.5</v>
      </c>
      <c r="E3069">
        <v>9.58</v>
      </c>
      <c r="F3069">
        <v>24.2</v>
      </c>
      <c r="G3069">
        <v>5.0999999999999996</v>
      </c>
      <c r="H3069">
        <v>118.7</v>
      </c>
      <c r="I3069">
        <v>0.05</v>
      </c>
    </row>
    <row r="3070" spans="2:9">
      <c r="B3070" s="5">
        <v>45191.284722222219</v>
      </c>
      <c r="C3070">
        <v>32690</v>
      </c>
      <c r="D3070">
        <v>32.69</v>
      </c>
      <c r="E3070">
        <v>8.85</v>
      </c>
      <c r="F3070">
        <v>27.5</v>
      </c>
      <c r="G3070">
        <v>5.4</v>
      </c>
      <c r="H3070">
        <v>119.1</v>
      </c>
      <c r="I3070">
        <v>0.05</v>
      </c>
    </row>
    <row r="3071" spans="2:9">
      <c r="B3071" s="5">
        <v>45191.291666666664</v>
      </c>
      <c r="C3071">
        <v>32050</v>
      </c>
      <c r="D3071">
        <v>32.049999999999997</v>
      </c>
      <c r="E3071">
        <v>8.7799999999999994</v>
      </c>
      <c r="F3071">
        <v>30</v>
      </c>
      <c r="G3071">
        <v>5.2</v>
      </c>
      <c r="H3071">
        <v>122.9</v>
      </c>
      <c r="I3071">
        <v>0.05</v>
      </c>
    </row>
    <row r="3072" spans="2:9">
      <c r="B3072" s="5">
        <v>45191.298611111109</v>
      </c>
      <c r="C3072">
        <v>30610</v>
      </c>
      <c r="D3072">
        <v>30.61</v>
      </c>
      <c r="E3072">
        <v>9.23</v>
      </c>
      <c r="F3072">
        <v>32.4</v>
      </c>
      <c r="G3072">
        <v>5.3</v>
      </c>
      <c r="H3072">
        <v>128.30000000000001</v>
      </c>
      <c r="I3072">
        <v>0.05</v>
      </c>
    </row>
    <row r="3073" spans="2:9">
      <c r="B3073" s="5">
        <v>45191.305555555555</v>
      </c>
      <c r="C3073">
        <v>33330</v>
      </c>
      <c r="D3073">
        <v>33.33</v>
      </c>
      <c r="E3073">
        <v>9.61</v>
      </c>
      <c r="F3073">
        <v>25.9</v>
      </c>
      <c r="G3073">
        <v>4.9000000000000004</v>
      </c>
      <c r="H3073">
        <v>111</v>
      </c>
      <c r="I3073">
        <v>0.05</v>
      </c>
    </row>
    <row r="3074" spans="2:9">
      <c r="B3074" s="5">
        <v>45191.3125</v>
      </c>
      <c r="C3074">
        <v>33110</v>
      </c>
      <c r="D3074">
        <v>33.11</v>
      </c>
      <c r="E3074">
        <v>9.02</v>
      </c>
      <c r="F3074">
        <v>26.9</v>
      </c>
      <c r="G3074">
        <v>5.2</v>
      </c>
      <c r="H3074">
        <v>118</v>
      </c>
      <c r="I3074">
        <v>0.05</v>
      </c>
    </row>
    <row r="3075" spans="2:9">
      <c r="B3075" s="5">
        <v>45191.319444444445</v>
      </c>
      <c r="C3075">
        <v>31420</v>
      </c>
      <c r="D3075">
        <v>31.42</v>
      </c>
      <c r="E3075">
        <v>9.89</v>
      </c>
      <c r="F3075">
        <v>31</v>
      </c>
      <c r="G3075">
        <v>5.5</v>
      </c>
      <c r="H3075">
        <v>124.5</v>
      </c>
      <c r="I3075">
        <v>0.05</v>
      </c>
    </row>
    <row r="3076" spans="2:9">
      <c r="B3076" s="5">
        <v>45191.326388888891</v>
      </c>
      <c r="C3076">
        <v>32710</v>
      </c>
      <c r="D3076">
        <v>32.71</v>
      </c>
      <c r="E3076">
        <v>9.41</v>
      </c>
      <c r="F3076">
        <v>28.8</v>
      </c>
      <c r="G3076">
        <v>5.3</v>
      </c>
      <c r="H3076">
        <v>122.3</v>
      </c>
      <c r="I3076">
        <v>0.05</v>
      </c>
    </row>
    <row r="3077" spans="2:9">
      <c r="B3077" s="5">
        <v>45191.333333333336</v>
      </c>
      <c r="C3077">
        <v>30290</v>
      </c>
      <c r="D3077">
        <v>30.29</v>
      </c>
      <c r="E3077">
        <v>9.8800000000000008</v>
      </c>
      <c r="F3077">
        <v>33.4</v>
      </c>
      <c r="G3077">
        <v>6.1</v>
      </c>
      <c r="H3077">
        <v>124.7</v>
      </c>
      <c r="I3077">
        <v>0.05</v>
      </c>
    </row>
    <row r="3078" spans="2:9">
      <c r="B3078" s="5">
        <v>45191.340277777781</v>
      </c>
      <c r="C3078">
        <v>33250</v>
      </c>
      <c r="D3078">
        <v>33.25</v>
      </c>
      <c r="E3078">
        <v>9.3800000000000008</v>
      </c>
      <c r="F3078">
        <v>27.7</v>
      </c>
      <c r="G3078">
        <v>5.0999999999999996</v>
      </c>
      <c r="H3078">
        <v>119.4</v>
      </c>
      <c r="I3078">
        <v>0.05</v>
      </c>
    </row>
    <row r="3079" spans="2:9">
      <c r="B3079" s="5">
        <v>45191.347222222219</v>
      </c>
      <c r="C3079">
        <v>33060</v>
      </c>
      <c r="D3079">
        <v>33.06</v>
      </c>
      <c r="E3079">
        <v>9.58</v>
      </c>
      <c r="F3079">
        <v>27</v>
      </c>
      <c r="G3079">
        <v>5.0999999999999996</v>
      </c>
      <c r="H3079">
        <v>115.5</v>
      </c>
      <c r="I3079">
        <v>0.05</v>
      </c>
    </row>
    <row r="3080" spans="2:9">
      <c r="B3080" s="5">
        <v>45191.354166666664</v>
      </c>
      <c r="C3080">
        <v>30490</v>
      </c>
      <c r="D3080">
        <v>30.49</v>
      </c>
      <c r="E3080">
        <v>9.92</v>
      </c>
      <c r="F3080">
        <v>30.1</v>
      </c>
      <c r="G3080">
        <v>5.2</v>
      </c>
      <c r="H3080">
        <v>123.4</v>
      </c>
      <c r="I3080">
        <v>0.05</v>
      </c>
    </row>
    <row r="3081" spans="2:9">
      <c r="B3081" s="5">
        <v>45191.361111111109</v>
      </c>
      <c r="C3081">
        <v>31280</v>
      </c>
      <c r="D3081">
        <v>31.28</v>
      </c>
      <c r="E3081">
        <v>10.47</v>
      </c>
      <c r="F3081">
        <v>31.1</v>
      </c>
      <c r="G3081">
        <v>5.2</v>
      </c>
      <c r="H3081">
        <v>119.6</v>
      </c>
      <c r="I3081">
        <v>0.05</v>
      </c>
    </row>
    <row r="3082" spans="2:9">
      <c r="B3082" s="5">
        <v>45191.368055555555</v>
      </c>
      <c r="C3082">
        <v>32110</v>
      </c>
      <c r="D3082">
        <v>32.11</v>
      </c>
      <c r="E3082">
        <v>10.210000000000001</v>
      </c>
      <c r="F3082">
        <v>30.4</v>
      </c>
      <c r="G3082">
        <v>5.3</v>
      </c>
      <c r="H3082">
        <v>124.2</v>
      </c>
      <c r="I3082">
        <v>0.05</v>
      </c>
    </row>
    <row r="3083" spans="2:9">
      <c r="B3083" s="5">
        <v>45191.375</v>
      </c>
      <c r="C3083">
        <v>33600</v>
      </c>
      <c r="D3083">
        <v>33.6</v>
      </c>
      <c r="E3083">
        <v>9.7799999999999994</v>
      </c>
      <c r="F3083">
        <v>26.3</v>
      </c>
      <c r="G3083">
        <v>4.8</v>
      </c>
      <c r="H3083">
        <v>118.8</v>
      </c>
      <c r="I3083">
        <v>0.05</v>
      </c>
    </row>
    <row r="3084" spans="2:9">
      <c r="B3084" s="5">
        <v>45191.381944444445</v>
      </c>
      <c r="C3084">
        <v>33560</v>
      </c>
      <c r="D3084">
        <v>33.56</v>
      </c>
      <c r="E3084">
        <v>8.4700000000000006</v>
      </c>
      <c r="F3084">
        <v>25.6</v>
      </c>
      <c r="G3084">
        <v>4.9000000000000004</v>
      </c>
      <c r="H3084">
        <v>118.8</v>
      </c>
      <c r="I3084">
        <v>0.05</v>
      </c>
    </row>
    <row r="3085" spans="2:9">
      <c r="B3085" s="5">
        <v>45191.388888888891</v>
      </c>
      <c r="C3085">
        <v>31830</v>
      </c>
      <c r="D3085">
        <v>31.83</v>
      </c>
      <c r="E3085">
        <v>12.55</v>
      </c>
      <c r="F3085">
        <v>30.9</v>
      </c>
      <c r="G3085">
        <v>5.6</v>
      </c>
      <c r="H3085">
        <v>127.1</v>
      </c>
      <c r="I3085">
        <v>0.05</v>
      </c>
    </row>
    <row r="3086" spans="2:9">
      <c r="B3086" s="5">
        <v>45191.395833333336</v>
      </c>
      <c r="C3086">
        <v>34520</v>
      </c>
      <c r="D3086">
        <v>34.520000000000003</v>
      </c>
      <c r="E3086">
        <v>10.01</v>
      </c>
      <c r="F3086">
        <v>23.1</v>
      </c>
      <c r="G3086">
        <v>5</v>
      </c>
      <c r="H3086">
        <v>105.6</v>
      </c>
      <c r="I3086">
        <v>0.05</v>
      </c>
    </row>
    <row r="3087" spans="2:9">
      <c r="B3087" s="5">
        <v>45191.402777777781</v>
      </c>
      <c r="C3087">
        <v>33120</v>
      </c>
      <c r="D3087">
        <v>33.119999999999997</v>
      </c>
      <c r="E3087">
        <v>12.52</v>
      </c>
      <c r="F3087">
        <v>28.7</v>
      </c>
      <c r="G3087">
        <v>5.0999999999999996</v>
      </c>
      <c r="H3087">
        <v>118.7</v>
      </c>
      <c r="I3087">
        <v>0.05</v>
      </c>
    </row>
    <row r="3088" spans="2:9">
      <c r="B3088" s="5">
        <v>45191.409722222219</v>
      </c>
      <c r="C3088">
        <v>30220</v>
      </c>
      <c r="D3088">
        <v>30.22</v>
      </c>
      <c r="E3088">
        <v>12.94</v>
      </c>
      <c r="F3088">
        <v>31.1</v>
      </c>
      <c r="G3088">
        <v>5.3</v>
      </c>
      <c r="H3088">
        <v>123.1</v>
      </c>
      <c r="I3088">
        <v>0.05</v>
      </c>
    </row>
    <row r="3089" spans="2:9">
      <c r="B3089" s="5">
        <v>45191.416666666664</v>
      </c>
      <c r="C3089">
        <v>33150</v>
      </c>
      <c r="D3089">
        <v>33.15</v>
      </c>
      <c r="E3089">
        <v>12.25</v>
      </c>
      <c r="F3089">
        <v>29</v>
      </c>
      <c r="G3089">
        <v>4.9000000000000004</v>
      </c>
      <c r="H3089">
        <v>117.4</v>
      </c>
      <c r="I3089">
        <v>0.05</v>
      </c>
    </row>
    <row r="3090" spans="2:9">
      <c r="B3090" s="5">
        <v>45191.423611111109</v>
      </c>
      <c r="C3090">
        <v>39790</v>
      </c>
      <c r="D3090">
        <v>39.79</v>
      </c>
      <c r="E3090">
        <v>11.52</v>
      </c>
      <c r="F3090">
        <v>16.600000000000001</v>
      </c>
      <c r="G3090">
        <v>4.5999999999999996</v>
      </c>
      <c r="H3090">
        <v>113</v>
      </c>
      <c r="I3090">
        <v>0.04</v>
      </c>
    </row>
    <row r="3091" spans="2:9">
      <c r="B3091" s="5">
        <v>45191.430555555555</v>
      </c>
      <c r="C3091">
        <v>26270</v>
      </c>
      <c r="D3091">
        <v>26.27</v>
      </c>
      <c r="E3091">
        <v>15.93</v>
      </c>
      <c r="F3091">
        <v>31.5</v>
      </c>
      <c r="G3091">
        <v>5.9</v>
      </c>
      <c r="H3091">
        <v>112.6</v>
      </c>
      <c r="I3091">
        <v>0.09</v>
      </c>
    </row>
    <row r="3092" spans="2:9">
      <c r="B3092" s="5">
        <v>45191.4375</v>
      </c>
      <c r="C3092">
        <v>30330</v>
      </c>
      <c r="D3092">
        <v>30.33</v>
      </c>
      <c r="E3092">
        <v>16.04</v>
      </c>
      <c r="F3092">
        <v>31</v>
      </c>
      <c r="G3092">
        <v>6</v>
      </c>
      <c r="H3092">
        <v>120</v>
      </c>
      <c r="I3092">
        <v>0.05</v>
      </c>
    </row>
    <row r="3093" spans="2:9">
      <c r="B3093" s="5">
        <v>45191.444444444445</v>
      </c>
      <c r="C3093">
        <v>32500</v>
      </c>
      <c r="D3093">
        <v>32.5</v>
      </c>
      <c r="E3093">
        <v>14.37</v>
      </c>
      <c r="F3093">
        <v>24</v>
      </c>
      <c r="G3093">
        <v>5.5</v>
      </c>
      <c r="H3093">
        <v>116.5</v>
      </c>
      <c r="I3093">
        <v>0.05</v>
      </c>
    </row>
    <row r="3094" spans="2:9">
      <c r="B3094" s="5">
        <v>45191.451388888891</v>
      </c>
      <c r="C3094">
        <v>25100</v>
      </c>
      <c r="D3094">
        <v>25.1</v>
      </c>
      <c r="E3094">
        <v>18.16</v>
      </c>
      <c r="F3094">
        <v>33.6</v>
      </c>
      <c r="G3094">
        <v>7.1</v>
      </c>
      <c r="H3094">
        <v>114</v>
      </c>
      <c r="I3094">
        <v>0.05</v>
      </c>
    </row>
    <row r="3095" spans="2:9">
      <c r="B3095" s="5">
        <v>45191.458333333336</v>
      </c>
      <c r="C3095">
        <v>34920</v>
      </c>
      <c r="D3095">
        <v>34.92</v>
      </c>
      <c r="E3095">
        <v>17.09</v>
      </c>
      <c r="F3095">
        <v>20.6</v>
      </c>
      <c r="G3095">
        <v>5.5</v>
      </c>
      <c r="H3095">
        <v>106.2</v>
      </c>
      <c r="I3095">
        <v>0.04</v>
      </c>
    </row>
    <row r="3096" spans="2:9">
      <c r="B3096" s="5">
        <v>45191.465277777781</v>
      </c>
      <c r="C3096">
        <v>42940</v>
      </c>
      <c r="D3096">
        <v>42.94</v>
      </c>
      <c r="E3096">
        <v>12.21</v>
      </c>
      <c r="F3096">
        <v>8</v>
      </c>
      <c r="G3096">
        <v>7.4</v>
      </c>
      <c r="H3096">
        <v>100.3</v>
      </c>
      <c r="I3096">
        <v>0.78</v>
      </c>
    </row>
    <row r="3097" spans="2:9">
      <c r="B3097" s="5">
        <v>45191.472222222219</v>
      </c>
      <c r="C3097">
        <v>36260</v>
      </c>
      <c r="D3097">
        <v>36.26</v>
      </c>
      <c r="E3097">
        <v>16.239999999999998</v>
      </c>
      <c r="F3097">
        <v>20.399999999999999</v>
      </c>
      <c r="G3097">
        <v>7.3</v>
      </c>
      <c r="H3097">
        <v>113.1</v>
      </c>
      <c r="I3097">
        <v>0.9</v>
      </c>
    </row>
    <row r="3098" spans="2:9">
      <c r="B3098" s="5">
        <v>45191.479166666664</v>
      </c>
      <c r="C3098">
        <v>43280</v>
      </c>
      <c r="D3098">
        <v>43.28</v>
      </c>
      <c r="E3098">
        <v>11.7</v>
      </c>
      <c r="F3098">
        <v>8.5</v>
      </c>
      <c r="G3098">
        <v>7.5</v>
      </c>
      <c r="H3098">
        <v>101.9</v>
      </c>
      <c r="I3098">
        <v>1.31</v>
      </c>
    </row>
    <row r="3099" spans="2:9">
      <c r="B3099" s="5">
        <v>45191.486111111109</v>
      </c>
      <c r="C3099">
        <v>42620</v>
      </c>
      <c r="D3099">
        <v>42.62</v>
      </c>
      <c r="E3099">
        <v>12.31</v>
      </c>
      <c r="F3099">
        <v>8.9</v>
      </c>
      <c r="G3099">
        <v>7.7</v>
      </c>
      <c r="H3099">
        <v>101.1</v>
      </c>
      <c r="I3099">
        <v>1</v>
      </c>
    </row>
    <row r="3100" spans="2:9">
      <c r="B3100" s="5">
        <v>45191.493055555555</v>
      </c>
      <c r="C3100">
        <v>43960</v>
      </c>
      <c r="D3100">
        <v>43.96</v>
      </c>
      <c r="E3100">
        <v>11.29</v>
      </c>
      <c r="F3100">
        <v>6.3</v>
      </c>
      <c r="G3100">
        <v>7.4</v>
      </c>
      <c r="H3100">
        <v>95.5</v>
      </c>
      <c r="I3100">
        <v>1.34</v>
      </c>
    </row>
    <row r="3101" spans="2:9">
      <c r="B3101" s="5">
        <v>45191.5</v>
      </c>
      <c r="C3101">
        <v>44430</v>
      </c>
      <c r="D3101">
        <v>44.43</v>
      </c>
      <c r="E3101">
        <v>10.93</v>
      </c>
      <c r="F3101">
        <v>4.7</v>
      </c>
      <c r="G3101">
        <v>8.1</v>
      </c>
      <c r="H3101">
        <v>87</v>
      </c>
      <c r="I3101">
        <v>1.35</v>
      </c>
    </row>
    <row r="3102" spans="2:9">
      <c r="B3102" s="5">
        <v>45191.506944444445</v>
      </c>
      <c r="C3102">
        <v>44480</v>
      </c>
      <c r="D3102">
        <v>44.48</v>
      </c>
      <c r="E3102">
        <v>10.73</v>
      </c>
      <c r="F3102">
        <v>4.5999999999999996</v>
      </c>
      <c r="G3102">
        <v>6.5</v>
      </c>
      <c r="H3102">
        <v>92.8</v>
      </c>
      <c r="I3102">
        <v>1.47</v>
      </c>
    </row>
    <row r="3103" spans="2:9">
      <c r="B3103" s="5">
        <v>45191.513888888891</v>
      </c>
      <c r="C3103">
        <v>45860</v>
      </c>
      <c r="D3103">
        <v>45.86</v>
      </c>
      <c r="E3103">
        <v>9.4700000000000006</v>
      </c>
      <c r="F3103">
        <v>1.9</v>
      </c>
      <c r="G3103">
        <v>5.4</v>
      </c>
      <c r="H3103">
        <v>80.599999999999994</v>
      </c>
      <c r="I3103">
        <v>2.31</v>
      </c>
    </row>
    <row r="3104" spans="2:9">
      <c r="B3104" s="5">
        <v>45191.520833333336</v>
      </c>
      <c r="C3104">
        <v>46510</v>
      </c>
      <c r="D3104">
        <v>46.51</v>
      </c>
      <c r="E3104">
        <v>9.6199999999999992</v>
      </c>
      <c r="F3104">
        <v>0</v>
      </c>
      <c r="G3104">
        <v>5.6</v>
      </c>
      <c r="H3104">
        <v>80.7</v>
      </c>
      <c r="I3104">
        <v>2.41</v>
      </c>
    </row>
    <row r="3105" spans="2:9">
      <c r="B3105" s="5">
        <v>45191.527777777781</v>
      </c>
      <c r="C3105">
        <v>48010</v>
      </c>
      <c r="D3105">
        <v>48.01</v>
      </c>
      <c r="E3105">
        <v>7.49</v>
      </c>
      <c r="F3105">
        <v>-1.6</v>
      </c>
      <c r="G3105">
        <v>5.6</v>
      </c>
      <c r="H3105">
        <v>66</v>
      </c>
      <c r="I3105">
        <v>3.41</v>
      </c>
    </row>
    <row r="3106" spans="2:9">
      <c r="B3106" s="5">
        <v>45191.534722222219</v>
      </c>
      <c r="C3106">
        <v>47200</v>
      </c>
      <c r="D3106">
        <v>47.2</v>
      </c>
      <c r="E3106">
        <v>6.41</v>
      </c>
      <c r="F3106">
        <v>-1.7</v>
      </c>
      <c r="G3106">
        <v>5.4</v>
      </c>
      <c r="H3106">
        <v>72.099999999999994</v>
      </c>
      <c r="I3106">
        <v>2.96</v>
      </c>
    </row>
    <row r="3107" spans="2:9">
      <c r="B3107" s="5">
        <v>45191.541666666664</v>
      </c>
      <c r="C3107">
        <v>47410</v>
      </c>
      <c r="D3107">
        <v>47.41</v>
      </c>
      <c r="E3107">
        <v>7.04</v>
      </c>
      <c r="F3107">
        <v>-2</v>
      </c>
      <c r="G3107">
        <v>5</v>
      </c>
      <c r="H3107">
        <v>63.1</v>
      </c>
      <c r="I3107">
        <v>2.71</v>
      </c>
    </row>
    <row r="3108" spans="2:9">
      <c r="B3108" s="5">
        <v>45191.548611111109</v>
      </c>
      <c r="C3108">
        <v>45860</v>
      </c>
      <c r="D3108">
        <v>45.86</v>
      </c>
      <c r="E3108">
        <v>7.68</v>
      </c>
      <c r="F3108">
        <v>-1.5</v>
      </c>
      <c r="G3108">
        <v>4.2</v>
      </c>
      <c r="H3108">
        <v>67.3</v>
      </c>
      <c r="I3108">
        <v>2.68</v>
      </c>
    </row>
    <row r="3109" spans="2:9">
      <c r="B3109" s="5">
        <v>45191.555555555555</v>
      </c>
      <c r="C3109">
        <v>48570</v>
      </c>
      <c r="D3109">
        <v>48.57</v>
      </c>
      <c r="E3109">
        <v>5.79</v>
      </c>
      <c r="F3109">
        <v>-3.4</v>
      </c>
      <c r="G3109">
        <v>4.5</v>
      </c>
      <c r="H3109">
        <v>58.5</v>
      </c>
      <c r="I3109">
        <v>2.97</v>
      </c>
    </row>
    <row r="3110" spans="2:9">
      <c r="B3110" s="5">
        <v>45191.5625</v>
      </c>
      <c r="C3110">
        <v>49240</v>
      </c>
      <c r="D3110">
        <v>49.24</v>
      </c>
      <c r="E3110">
        <v>5.03</v>
      </c>
      <c r="F3110">
        <v>-4.5999999999999996</v>
      </c>
      <c r="G3110">
        <v>4.4000000000000004</v>
      </c>
      <c r="H3110">
        <v>55.2</v>
      </c>
      <c r="I3110">
        <v>3.53</v>
      </c>
    </row>
    <row r="3111" spans="2:9">
      <c r="B3111" s="5">
        <v>45191.569444444445</v>
      </c>
      <c r="C3111">
        <v>50740</v>
      </c>
      <c r="D3111">
        <v>50.74</v>
      </c>
      <c r="E3111">
        <v>3.85</v>
      </c>
      <c r="F3111">
        <v>-8.6</v>
      </c>
      <c r="G3111">
        <v>4.8</v>
      </c>
      <c r="H3111">
        <v>34.5</v>
      </c>
      <c r="I3111">
        <v>5.04</v>
      </c>
    </row>
    <row r="3112" spans="2:9">
      <c r="B3112" s="5">
        <v>45191.576388888891</v>
      </c>
      <c r="C3112">
        <v>51870</v>
      </c>
      <c r="D3112">
        <v>51.87</v>
      </c>
      <c r="E3112">
        <v>3.53</v>
      </c>
      <c r="F3112">
        <v>-10.3</v>
      </c>
      <c r="G3112">
        <v>5.0999999999999996</v>
      </c>
      <c r="H3112">
        <v>27.4</v>
      </c>
      <c r="I3112">
        <v>5.97</v>
      </c>
    </row>
    <row r="3113" spans="2:9">
      <c r="B3113" s="5">
        <v>45191.583333333336</v>
      </c>
      <c r="C3113">
        <v>48050</v>
      </c>
      <c r="D3113">
        <v>48.05</v>
      </c>
      <c r="E3113">
        <v>5.22</v>
      </c>
      <c r="F3113">
        <v>-7.4</v>
      </c>
      <c r="G3113">
        <v>5.3</v>
      </c>
      <c r="H3113">
        <v>42.1</v>
      </c>
      <c r="I3113">
        <v>5.8</v>
      </c>
    </row>
    <row r="3114" spans="2:9">
      <c r="B3114" s="5">
        <v>45191.590277777781</v>
      </c>
      <c r="C3114">
        <v>44730</v>
      </c>
      <c r="D3114">
        <v>44.73</v>
      </c>
      <c r="E3114">
        <v>10.41</v>
      </c>
      <c r="F3114">
        <v>0</v>
      </c>
      <c r="G3114">
        <v>4.9000000000000004</v>
      </c>
      <c r="H3114">
        <v>74.5</v>
      </c>
      <c r="I3114">
        <v>4.8600000000000003</v>
      </c>
    </row>
    <row r="3115" spans="2:9">
      <c r="B3115" s="5">
        <v>45191.597222222219</v>
      </c>
      <c r="C3115">
        <v>47960</v>
      </c>
      <c r="D3115">
        <v>47.96</v>
      </c>
      <c r="E3115">
        <v>7.08</v>
      </c>
      <c r="F3115">
        <v>-4.2</v>
      </c>
      <c r="G3115">
        <v>6</v>
      </c>
      <c r="H3115">
        <v>56.6</v>
      </c>
      <c r="I3115">
        <v>5.41</v>
      </c>
    </row>
    <row r="3116" spans="2:9">
      <c r="B3116" s="5">
        <v>45191.604166666664</v>
      </c>
      <c r="C3116">
        <v>49270</v>
      </c>
      <c r="D3116">
        <v>49.27</v>
      </c>
      <c r="E3116">
        <v>5.35</v>
      </c>
      <c r="F3116">
        <v>-6.5</v>
      </c>
      <c r="G3116">
        <v>5.2</v>
      </c>
      <c r="H3116">
        <v>50.4</v>
      </c>
      <c r="I3116">
        <v>5.77</v>
      </c>
    </row>
    <row r="3117" spans="2:9">
      <c r="B3117" s="5">
        <v>45191.611111111109</v>
      </c>
      <c r="C3117">
        <v>50350</v>
      </c>
      <c r="D3117">
        <v>50.35</v>
      </c>
      <c r="E3117">
        <v>3.94</v>
      </c>
      <c r="F3117">
        <v>-8.3000000000000007</v>
      </c>
      <c r="G3117">
        <v>4.5</v>
      </c>
      <c r="H3117">
        <v>37.299999999999997</v>
      </c>
      <c r="I3117">
        <v>6.19</v>
      </c>
    </row>
    <row r="3118" spans="2:9">
      <c r="B3118" s="5">
        <v>45191.618055555555</v>
      </c>
      <c r="C3118">
        <v>49110</v>
      </c>
      <c r="D3118">
        <v>49.11</v>
      </c>
      <c r="E3118">
        <v>4.6100000000000003</v>
      </c>
      <c r="F3118">
        <v>-8.1</v>
      </c>
      <c r="G3118">
        <v>4.8</v>
      </c>
      <c r="H3118">
        <v>33.4</v>
      </c>
      <c r="I3118">
        <v>5.75</v>
      </c>
    </row>
    <row r="3119" spans="2:9">
      <c r="B3119" s="5">
        <v>45191.625</v>
      </c>
      <c r="C3119">
        <v>45580</v>
      </c>
      <c r="D3119">
        <v>45.58</v>
      </c>
      <c r="E3119">
        <v>4.0599999999999996</v>
      </c>
      <c r="F3119">
        <v>-8.9</v>
      </c>
      <c r="G3119">
        <v>4.0999999999999996</v>
      </c>
      <c r="H3119">
        <v>29.4</v>
      </c>
      <c r="I3119">
        <v>5.9</v>
      </c>
    </row>
    <row r="3120" spans="2:9">
      <c r="B3120" s="5">
        <v>45191.631944444445</v>
      </c>
      <c r="C3120">
        <v>46130</v>
      </c>
      <c r="D3120">
        <v>46.13</v>
      </c>
      <c r="E3120">
        <v>7.34</v>
      </c>
      <c r="F3120">
        <v>-3.3</v>
      </c>
      <c r="G3120">
        <v>3.5</v>
      </c>
      <c r="H3120">
        <v>46.1</v>
      </c>
      <c r="I3120">
        <v>4.1399999999999997</v>
      </c>
    </row>
    <row r="3121" spans="2:9">
      <c r="B3121" s="5">
        <v>45191.638888888891</v>
      </c>
      <c r="C3121">
        <v>46960</v>
      </c>
      <c r="D3121">
        <v>46.96</v>
      </c>
      <c r="E3121">
        <v>6.26</v>
      </c>
      <c r="F3121">
        <v>-4</v>
      </c>
      <c r="G3121">
        <v>3.9</v>
      </c>
      <c r="H3121">
        <v>56.2</v>
      </c>
      <c r="I3121">
        <v>4.0999999999999996</v>
      </c>
    </row>
    <row r="3122" spans="2:9">
      <c r="B3122" s="5">
        <v>45191.645833333336</v>
      </c>
      <c r="C3122">
        <v>40300</v>
      </c>
      <c r="D3122">
        <v>40.299999999999997</v>
      </c>
      <c r="E3122">
        <v>11.49</v>
      </c>
      <c r="F3122">
        <v>5.8</v>
      </c>
      <c r="G3122">
        <v>5</v>
      </c>
      <c r="H3122">
        <v>89.4</v>
      </c>
      <c r="I3122">
        <v>3.3</v>
      </c>
    </row>
    <row r="3123" spans="2:9">
      <c r="B3123" s="5">
        <v>45191.652777777781</v>
      </c>
      <c r="C3123">
        <v>43790</v>
      </c>
      <c r="D3123">
        <v>43.79</v>
      </c>
      <c r="E3123">
        <v>9.69</v>
      </c>
      <c r="F3123">
        <v>3</v>
      </c>
      <c r="G3123">
        <v>4.8</v>
      </c>
      <c r="H3123">
        <v>80.400000000000006</v>
      </c>
      <c r="I3123">
        <v>3.39</v>
      </c>
    </row>
    <row r="3124" spans="2:9">
      <c r="B3124" s="5">
        <v>45191.659722222219</v>
      </c>
      <c r="C3124">
        <v>44400</v>
      </c>
      <c r="D3124">
        <v>44.4</v>
      </c>
      <c r="E3124">
        <v>10.45</v>
      </c>
      <c r="F3124">
        <v>2.8</v>
      </c>
      <c r="G3124">
        <v>4.9000000000000004</v>
      </c>
      <c r="H3124">
        <v>78.5</v>
      </c>
      <c r="I3124">
        <v>3.3</v>
      </c>
    </row>
    <row r="3125" spans="2:9">
      <c r="B3125" s="5">
        <v>45191.666666666664</v>
      </c>
      <c r="C3125">
        <v>46330</v>
      </c>
      <c r="D3125">
        <v>46.33</v>
      </c>
      <c r="E3125">
        <v>8.57</v>
      </c>
      <c r="F3125">
        <v>-0.5</v>
      </c>
      <c r="G3125">
        <v>6</v>
      </c>
      <c r="H3125">
        <v>74.099999999999994</v>
      </c>
      <c r="I3125">
        <v>4.08</v>
      </c>
    </row>
    <row r="3126" spans="2:9">
      <c r="B3126" s="5">
        <v>45191.673611111109</v>
      </c>
      <c r="C3126">
        <v>46910</v>
      </c>
      <c r="D3126">
        <v>46.91</v>
      </c>
      <c r="E3126">
        <v>7.55</v>
      </c>
      <c r="F3126">
        <v>-0.7</v>
      </c>
      <c r="G3126">
        <v>7.6</v>
      </c>
      <c r="H3126">
        <v>79.099999999999994</v>
      </c>
      <c r="I3126">
        <v>4.41</v>
      </c>
    </row>
    <row r="3127" spans="2:9">
      <c r="B3127" s="5">
        <v>45191.680555555555</v>
      </c>
      <c r="C3127">
        <v>45000</v>
      </c>
      <c r="D3127">
        <v>45</v>
      </c>
      <c r="E3127">
        <v>9.9600000000000009</v>
      </c>
      <c r="F3127">
        <v>4.5999999999999996</v>
      </c>
      <c r="G3127">
        <v>5</v>
      </c>
      <c r="H3127">
        <v>89.5</v>
      </c>
      <c r="I3127">
        <v>3.61</v>
      </c>
    </row>
    <row r="3128" spans="2:9">
      <c r="B3128" s="5">
        <v>45191.6875</v>
      </c>
      <c r="C3128">
        <v>45570</v>
      </c>
      <c r="D3128">
        <v>45.57</v>
      </c>
      <c r="E3128">
        <v>8.5299999999999994</v>
      </c>
      <c r="F3128">
        <v>2.6</v>
      </c>
      <c r="G3128">
        <v>6.4</v>
      </c>
      <c r="H3128">
        <v>84.8</v>
      </c>
      <c r="I3128">
        <v>3.49</v>
      </c>
    </row>
    <row r="3129" spans="2:9">
      <c r="B3129" s="5">
        <v>45191.694444444445</v>
      </c>
      <c r="C3129">
        <v>46790</v>
      </c>
      <c r="D3129">
        <v>46.79</v>
      </c>
      <c r="E3129">
        <v>7.95</v>
      </c>
      <c r="F3129">
        <v>0.3</v>
      </c>
      <c r="G3129">
        <v>7.5</v>
      </c>
      <c r="H3129">
        <v>78.8</v>
      </c>
      <c r="I3129">
        <v>3.93</v>
      </c>
    </row>
    <row r="3130" spans="2:9">
      <c r="B3130" s="5">
        <v>45191.701388888891</v>
      </c>
      <c r="C3130">
        <v>48160</v>
      </c>
      <c r="D3130">
        <v>48.16</v>
      </c>
      <c r="E3130">
        <v>6.72</v>
      </c>
      <c r="F3130">
        <v>-2.1</v>
      </c>
      <c r="G3130">
        <v>7.3</v>
      </c>
      <c r="H3130">
        <v>72.3</v>
      </c>
      <c r="I3130">
        <v>4.59</v>
      </c>
    </row>
    <row r="3131" spans="2:9">
      <c r="B3131" s="5">
        <v>45191.708333333336</v>
      </c>
      <c r="C3131">
        <v>49220</v>
      </c>
      <c r="D3131">
        <v>49.22</v>
      </c>
      <c r="E3131">
        <v>5.2</v>
      </c>
      <c r="F3131">
        <v>-4</v>
      </c>
      <c r="G3131">
        <v>7.6</v>
      </c>
      <c r="H3131">
        <v>59.6</v>
      </c>
      <c r="I3131">
        <v>5.12</v>
      </c>
    </row>
    <row r="3132" spans="2:9">
      <c r="B3132" s="5">
        <v>45191.715277777781</v>
      </c>
      <c r="C3132">
        <v>49880</v>
      </c>
      <c r="D3132">
        <v>49.88</v>
      </c>
      <c r="E3132">
        <v>4.4800000000000004</v>
      </c>
      <c r="F3132">
        <v>-5.4</v>
      </c>
      <c r="G3132">
        <v>7.7</v>
      </c>
      <c r="H3132">
        <v>56.2</v>
      </c>
      <c r="I3132">
        <v>5.49</v>
      </c>
    </row>
    <row r="3133" spans="2:9">
      <c r="B3133" s="5">
        <v>45191.722222222219</v>
      </c>
      <c r="C3133">
        <v>49850</v>
      </c>
      <c r="D3133">
        <v>49.85</v>
      </c>
      <c r="E3133">
        <v>3.78</v>
      </c>
      <c r="F3133">
        <v>-4.2</v>
      </c>
      <c r="G3133">
        <v>6.6</v>
      </c>
      <c r="H3133">
        <v>58.6</v>
      </c>
      <c r="I3133">
        <v>5.57</v>
      </c>
    </row>
    <row r="3134" spans="2:9">
      <c r="B3134" s="5">
        <v>45191.729166666664</v>
      </c>
      <c r="C3134">
        <v>49550</v>
      </c>
      <c r="D3134">
        <v>49.55</v>
      </c>
      <c r="E3134">
        <v>3.84</v>
      </c>
      <c r="F3134">
        <v>-3.6</v>
      </c>
      <c r="G3134">
        <v>5.7</v>
      </c>
      <c r="H3134">
        <v>60.7</v>
      </c>
      <c r="I3134">
        <v>4.92</v>
      </c>
    </row>
    <row r="3135" spans="2:9">
      <c r="B3135" s="5">
        <v>45191.736111111109</v>
      </c>
      <c r="C3135">
        <v>48890</v>
      </c>
      <c r="D3135">
        <v>48.89</v>
      </c>
      <c r="E3135">
        <v>4.5599999999999996</v>
      </c>
      <c r="F3135">
        <v>-2</v>
      </c>
      <c r="G3135">
        <v>5.6</v>
      </c>
      <c r="H3135">
        <v>63.9</v>
      </c>
      <c r="I3135">
        <v>4.1500000000000004</v>
      </c>
    </row>
    <row r="3136" spans="2:9">
      <c r="B3136" s="5">
        <v>45191.743055555555</v>
      </c>
      <c r="C3136">
        <v>48330</v>
      </c>
      <c r="D3136">
        <v>48.33</v>
      </c>
      <c r="E3136">
        <v>4.3099999999999996</v>
      </c>
      <c r="F3136">
        <v>-0.7</v>
      </c>
      <c r="G3136">
        <v>6.4</v>
      </c>
      <c r="H3136">
        <v>66.7</v>
      </c>
      <c r="I3136">
        <v>3.19</v>
      </c>
    </row>
    <row r="3137" spans="2:9">
      <c r="B3137" s="5">
        <v>45191.75</v>
      </c>
      <c r="C3137">
        <v>47700</v>
      </c>
      <c r="D3137">
        <v>47.7</v>
      </c>
      <c r="E3137">
        <v>4.4400000000000004</v>
      </c>
      <c r="F3137">
        <v>1.4</v>
      </c>
      <c r="G3137">
        <v>5.3</v>
      </c>
      <c r="H3137">
        <v>72.900000000000006</v>
      </c>
      <c r="I3137">
        <v>2.52</v>
      </c>
    </row>
    <row r="3138" spans="2:9">
      <c r="B3138" s="5">
        <v>45191.756944444445</v>
      </c>
      <c r="C3138">
        <v>47780</v>
      </c>
      <c r="D3138">
        <v>47.78</v>
      </c>
      <c r="E3138">
        <v>4.16</v>
      </c>
      <c r="F3138">
        <v>0.6</v>
      </c>
      <c r="G3138">
        <v>5.6</v>
      </c>
      <c r="H3138">
        <v>70.5</v>
      </c>
      <c r="I3138">
        <v>2.1</v>
      </c>
    </row>
    <row r="3139" spans="2:9">
      <c r="B3139" s="5">
        <v>45191.763888888891</v>
      </c>
      <c r="C3139">
        <v>47670</v>
      </c>
      <c r="D3139">
        <v>47.67</v>
      </c>
      <c r="E3139">
        <v>4.0199999999999996</v>
      </c>
      <c r="F3139">
        <v>1.4</v>
      </c>
      <c r="G3139">
        <v>5.0999999999999996</v>
      </c>
      <c r="H3139">
        <v>68</v>
      </c>
      <c r="I3139">
        <v>1.87</v>
      </c>
    </row>
    <row r="3140" spans="2:9">
      <c r="B3140" s="5">
        <v>45191.770833333336</v>
      </c>
      <c r="C3140">
        <v>47630</v>
      </c>
      <c r="D3140">
        <v>47.63</v>
      </c>
      <c r="E3140">
        <v>4.16</v>
      </c>
      <c r="F3140">
        <v>1.2</v>
      </c>
      <c r="G3140">
        <v>4.8</v>
      </c>
      <c r="H3140">
        <v>70.5</v>
      </c>
      <c r="I3140">
        <v>1.64</v>
      </c>
    </row>
    <row r="3141" spans="2:9">
      <c r="B3141" s="5">
        <v>45191.777777777781</v>
      </c>
      <c r="C3141">
        <v>47540</v>
      </c>
      <c r="D3141">
        <v>47.54</v>
      </c>
      <c r="E3141">
        <v>3.22</v>
      </c>
      <c r="F3141">
        <v>1.6</v>
      </c>
      <c r="G3141">
        <v>4.7</v>
      </c>
      <c r="H3141">
        <v>69.7</v>
      </c>
      <c r="I3141">
        <v>1.41</v>
      </c>
    </row>
    <row r="3142" spans="2:9">
      <c r="B3142" s="5">
        <v>45191.784722222219</v>
      </c>
      <c r="C3142">
        <v>47440</v>
      </c>
      <c r="D3142">
        <v>47.44</v>
      </c>
      <c r="E3142">
        <v>3.28</v>
      </c>
      <c r="F3142">
        <v>1.9</v>
      </c>
      <c r="G3142">
        <v>4.5999999999999996</v>
      </c>
      <c r="H3142">
        <v>67.7</v>
      </c>
      <c r="I3142">
        <v>1.26</v>
      </c>
    </row>
    <row r="3143" spans="2:9">
      <c r="B3143" s="5">
        <v>45191.791666666664</v>
      </c>
      <c r="C3143">
        <v>47160</v>
      </c>
      <c r="D3143">
        <v>47.16</v>
      </c>
      <c r="E3143">
        <v>3.15</v>
      </c>
      <c r="F3143">
        <v>2.7</v>
      </c>
      <c r="G3143">
        <v>4.5999999999999996</v>
      </c>
      <c r="H3143">
        <v>69.5</v>
      </c>
      <c r="I3143">
        <v>1.04</v>
      </c>
    </row>
    <row r="3144" spans="2:9">
      <c r="B3144" s="5">
        <v>45191.798611111109</v>
      </c>
      <c r="C3144">
        <v>46680</v>
      </c>
      <c r="D3144">
        <v>46.68</v>
      </c>
      <c r="E3144">
        <v>2.96</v>
      </c>
      <c r="F3144">
        <v>3.5</v>
      </c>
      <c r="G3144">
        <v>4.7</v>
      </c>
      <c r="H3144">
        <v>69.5</v>
      </c>
      <c r="I3144">
        <v>0.82</v>
      </c>
    </row>
    <row r="3145" spans="2:9">
      <c r="B3145" s="5">
        <v>45191.805555555555</v>
      </c>
      <c r="C3145">
        <v>46240</v>
      </c>
      <c r="D3145">
        <v>46.24</v>
      </c>
      <c r="E3145">
        <v>3.07</v>
      </c>
      <c r="F3145">
        <v>4.8</v>
      </c>
      <c r="G3145">
        <v>4.5999999999999996</v>
      </c>
      <c r="H3145">
        <v>73.8</v>
      </c>
      <c r="I3145">
        <v>0.63</v>
      </c>
    </row>
    <row r="3146" spans="2:9">
      <c r="B3146" s="5">
        <v>45191.8125</v>
      </c>
      <c r="C3146">
        <v>45650</v>
      </c>
      <c r="D3146">
        <v>45.65</v>
      </c>
      <c r="E3146">
        <v>2.88</v>
      </c>
      <c r="F3146">
        <v>5.9</v>
      </c>
      <c r="G3146">
        <v>4.5</v>
      </c>
      <c r="H3146">
        <v>75.5</v>
      </c>
      <c r="I3146">
        <v>0.5</v>
      </c>
    </row>
    <row r="3147" spans="2:9">
      <c r="B3147" s="5">
        <v>45191.819444444445</v>
      </c>
      <c r="C3147">
        <v>45290</v>
      </c>
      <c r="D3147">
        <v>45.29</v>
      </c>
      <c r="E3147">
        <v>2.91</v>
      </c>
      <c r="F3147">
        <v>6.7</v>
      </c>
      <c r="G3147">
        <v>4.7</v>
      </c>
      <c r="H3147">
        <v>78.599999999999994</v>
      </c>
      <c r="I3147">
        <v>0.4</v>
      </c>
    </row>
    <row r="3148" spans="2:9">
      <c r="B3148" s="5">
        <v>45191.826388888891</v>
      </c>
      <c r="C3148">
        <v>45010</v>
      </c>
      <c r="D3148">
        <v>45.01</v>
      </c>
      <c r="E3148">
        <v>2.91</v>
      </c>
      <c r="F3148">
        <v>7.6</v>
      </c>
      <c r="G3148">
        <v>4.5999999999999996</v>
      </c>
      <c r="H3148">
        <v>78</v>
      </c>
      <c r="I3148">
        <v>0.35</v>
      </c>
    </row>
    <row r="3149" spans="2:9">
      <c r="B3149" s="5">
        <v>45191.833333333336</v>
      </c>
      <c r="C3149">
        <v>44350</v>
      </c>
      <c r="D3149">
        <v>44.35</v>
      </c>
      <c r="E3149">
        <v>2.82</v>
      </c>
      <c r="F3149">
        <v>9</v>
      </c>
      <c r="G3149">
        <v>4.4000000000000004</v>
      </c>
      <c r="H3149">
        <v>80.400000000000006</v>
      </c>
      <c r="I3149">
        <v>0.28000000000000003</v>
      </c>
    </row>
    <row r="3150" spans="2:9">
      <c r="B3150" s="5">
        <v>45191.840277777781</v>
      </c>
      <c r="C3150">
        <v>44360</v>
      </c>
      <c r="D3150">
        <v>44.36</v>
      </c>
      <c r="E3150">
        <v>2.9</v>
      </c>
      <c r="F3150">
        <v>9.6</v>
      </c>
      <c r="G3150">
        <v>4.5</v>
      </c>
      <c r="H3150">
        <v>78.900000000000006</v>
      </c>
      <c r="I3150">
        <v>0.25</v>
      </c>
    </row>
    <row r="3151" spans="2:9">
      <c r="B3151" s="5">
        <v>45191.847222222219</v>
      </c>
      <c r="C3151">
        <v>44250</v>
      </c>
      <c r="D3151">
        <v>44.25</v>
      </c>
      <c r="E3151">
        <v>2.75</v>
      </c>
      <c r="F3151">
        <v>9.6999999999999993</v>
      </c>
      <c r="G3151">
        <v>4.3</v>
      </c>
      <c r="H3151">
        <v>76.099999999999994</v>
      </c>
      <c r="I3151">
        <v>0.26</v>
      </c>
    </row>
    <row r="3152" spans="2:9">
      <c r="B3152" s="5">
        <v>45191.854166666664</v>
      </c>
      <c r="C3152">
        <v>44150</v>
      </c>
      <c r="D3152">
        <v>44.15</v>
      </c>
      <c r="E3152">
        <v>2.71</v>
      </c>
      <c r="F3152">
        <v>9.4</v>
      </c>
      <c r="G3152">
        <v>4.4000000000000004</v>
      </c>
      <c r="H3152">
        <v>78.2</v>
      </c>
      <c r="I3152">
        <v>0.27</v>
      </c>
    </row>
    <row r="3153" spans="2:9">
      <c r="B3153" s="5">
        <v>45191.861111111109</v>
      </c>
      <c r="C3153">
        <v>44230</v>
      </c>
      <c r="D3153">
        <v>44.23</v>
      </c>
      <c r="E3153">
        <v>2.72</v>
      </c>
      <c r="F3153">
        <v>9.5</v>
      </c>
      <c r="G3153">
        <v>4.2</v>
      </c>
      <c r="H3153">
        <v>80.599999999999994</v>
      </c>
      <c r="I3153">
        <v>0.32</v>
      </c>
    </row>
    <row r="3154" spans="2:9">
      <c r="B3154" s="5">
        <v>45191.868055555555</v>
      </c>
      <c r="C3154">
        <v>44150</v>
      </c>
      <c r="D3154">
        <v>44.15</v>
      </c>
      <c r="E3154">
        <v>2.67</v>
      </c>
      <c r="F3154">
        <v>9.9</v>
      </c>
      <c r="G3154">
        <v>4.8</v>
      </c>
      <c r="H3154">
        <v>78.5</v>
      </c>
      <c r="I3154">
        <v>0.34</v>
      </c>
    </row>
    <row r="3155" spans="2:9">
      <c r="B3155" s="5">
        <v>45191.875</v>
      </c>
      <c r="C3155">
        <v>44000</v>
      </c>
      <c r="D3155">
        <v>44</v>
      </c>
      <c r="E3155">
        <v>3.28</v>
      </c>
      <c r="F3155">
        <v>9.9</v>
      </c>
      <c r="G3155">
        <v>4.5</v>
      </c>
      <c r="H3155">
        <v>79.3</v>
      </c>
      <c r="I3155">
        <v>0.38</v>
      </c>
    </row>
    <row r="3156" spans="2:9">
      <c r="B3156" s="5">
        <v>45191.881944444445</v>
      </c>
      <c r="C3156">
        <v>43820</v>
      </c>
      <c r="D3156">
        <v>43.82</v>
      </c>
      <c r="E3156">
        <v>2.78</v>
      </c>
      <c r="F3156">
        <v>10.3</v>
      </c>
      <c r="G3156">
        <v>3.9</v>
      </c>
      <c r="H3156">
        <v>73.400000000000006</v>
      </c>
      <c r="I3156">
        <v>0.35</v>
      </c>
    </row>
    <row r="3157" spans="2:9">
      <c r="B3157" s="5">
        <v>45191.888888888891</v>
      </c>
      <c r="C3157">
        <v>43820</v>
      </c>
      <c r="D3157">
        <v>43.82</v>
      </c>
      <c r="E3157">
        <v>2.69</v>
      </c>
      <c r="F3157">
        <v>9.6</v>
      </c>
      <c r="G3157">
        <v>3.7</v>
      </c>
      <c r="H3157">
        <v>71</v>
      </c>
      <c r="I3157">
        <v>0.32</v>
      </c>
    </row>
    <row r="3158" spans="2:9">
      <c r="B3158" s="5">
        <v>45191.895833333336</v>
      </c>
      <c r="C3158">
        <v>43720</v>
      </c>
      <c r="D3158">
        <v>43.72</v>
      </c>
      <c r="E3158">
        <v>2.66</v>
      </c>
      <c r="F3158">
        <v>8.9</v>
      </c>
      <c r="G3158">
        <v>3.9</v>
      </c>
      <c r="H3158">
        <v>72.8</v>
      </c>
      <c r="I3158">
        <v>0.27</v>
      </c>
    </row>
    <row r="3159" spans="2:9">
      <c r="B3159" s="5">
        <v>45191.902777777781</v>
      </c>
      <c r="C3159">
        <v>43530</v>
      </c>
      <c r="D3159">
        <v>43.53</v>
      </c>
      <c r="E3159">
        <v>2.5499999999999998</v>
      </c>
      <c r="F3159">
        <v>10.7</v>
      </c>
      <c r="G3159">
        <v>3.6</v>
      </c>
      <c r="H3159">
        <v>73</v>
      </c>
      <c r="I3159">
        <v>0.23</v>
      </c>
    </row>
    <row r="3160" spans="2:9">
      <c r="B3160" s="5">
        <v>45191.909722222219</v>
      </c>
      <c r="C3160">
        <v>43390</v>
      </c>
      <c r="D3160">
        <v>43.39</v>
      </c>
      <c r="E3160">
        <v>2.48</v>
      </c>
      <c r="F3160">
        <v>11.9</v>
      </c>
      <c r="G3160">
        <v>4.2</v>
      </c>
      <c r="H3160">
        <v>72.900000000000006</v>
      </c>
      <c r="I3160">
        <v>0.27</v>
      </c>
    </row>
    <row r="3161" spans="2:9">
      <c r="B3161" s="5">
        <v>45191.916666666664</v>
      </c>
      <c r="C3161">
        <v>43110</v>
      </c>
      <c r="D3161">
        <v>43.11</v>
      </c>
      <c r="E3161">
        <v>2.61</v>
      </c>
      <c r="F3161">
        <v>12.6</v>
      </c>
      <c r="G3161">
        <v>4.2</v>
      </c>
      <c r="H3161">
        <v>77.599999999999994</v>
      </c>
      <c r="I3161">
        <v>0.27</v>
      </c>
    </row>
    <row r="3162" spans="2:9">
      <c r="B3162" s="5">
        <v>45191.923611111109</v>
      </c>
      <c r="C3162">
        <v>43080</v>
      </c>
      <c r="D3162">
        <v>43.08</v>
      </c>
      <c r="E3162">
        <v>2.62</v>
      </c>
      <c r="F3162">
        <v>13.1</v>
      </c>
      <c r="G3162">
        <v>4.0999999999999996</v>
      </c>
      <c r="H3162">
        <v>73.7</v>
      </c>
      <c r="I3162">
        <v>0.23</v>
      </c>
    </row>
    <row r="3163" spans="2:9">
      <c r="B3163" s="5">
        <v>45191.930555555555</v>
      </c>
      <c r="C3163">
        <v>43000</v>
      </c>
      <c r="D3163">
        <v>43</v>
      </c>
      <c r="E3163">
        <v>2.44</v>
      </c>
      <c r="F3163">
        <v>13.1</v>
      </c>
      <c r="G3163">
        <v>4.3</v>
      </c>
      <c r="H3163">
        <v>77</v>
      </c>
      <c r="I3163">
        <v>0.2</v>
      </c>
    </row>
    <row r="3164" spans="2:9">
      <c r="B3164" s="5">
        <v>45191.9375</v>
      </c>
      <c r="C3164">
        <v>42920</v>
      </c>
      <c r="D3164">
        <v>42.92</v>
      </c>
      <c r="E3164">
        <v>2.5</v>
      </c>
      <c r="F3164">
        <v>13.1</v>
      </c>
      <c r="G3164">
        <v>4.0999999999999996</v>
      </c>
      <c r="H3164">
        <v>70</v>
      </c>
      <c r="I3164">
        <v>0.18</v>
      </c>
    </row>
    <row r="3165" spans="2:9">
      <c r="B3165" s="5">
        <v>45191.944444444445</v>
      </c>
      <c r="C3165">
        <v>42870</v>
      </c>
      <c r="D3165">
        <v>42.87</v>
      </c>
      <c r="E3165">
        <v>2.46</v>
      </c>
      <c r="F3165">
        <v>13.3</v>
      </c>
      <c r="G3165">
        <v>4.2</v>
      </c>
      <c r="H3165">
        <v>74</v>
      </c>
      <c r="I3165">
        <v>0.16</v>
      </c>
    </row>
    <row r="3166" spans="2:9">
      <c r="B3166" s="5">
        <v>45191.951388888891</v>
      </c>
      <c r="C3166">
        <v>42810</v>
      </c>
      <c r="D3166">
        <v>42.81</v>
      </c>
      <c r="E3166">
        <v>2.56</v>
      </c>
      <c r="F3166">
        <v>13.1</v>
      </c>
      <c r="G3166">
        <v>3.9</v>
      </c>
      <c r="H3166">
        <v>70.5</v>
      </c>
      <c r="I3166">
        <v>0.13</v>
      </c>
    </row>
    <row r="3167" spans="2:9">
      <c r="B3167" s="5">
        <v>45191.958333333336</v>
      </c>
      <c r="C3167">
        <v>42790</v>
      </c>
      <c r="D3167">
        <v>42.79</v>
      </c>
      <c r="E3167">
        <v>2.52</v>
      </c>
      <c r="F3167">
        <v>13.4</v>
      </c>
      <c r="G3167">
        <v>4.5</v>
      </c>
      <c r="H3167">
        <v>72.2</v>
      </c>
      <c r="I3167">
        <v>0.13</v>
      </c>
    </row>
    <row r="3168" spans="2:9">
      <c r="B3168" s="5">
        <v>45191.965277777781</v>
      </c>
      <c r="C3168">
        <v>42720</v>
      </c>
      <c r="D3168">
        <v>42.72</v>
      </c>
      <c r="E3168">
        <v>2.97</v>
      </c>
      <c r="F3168">
        <v>13</v>
      </c>
      <c r="G3168">
        <v>4.2</v>
      </c>
      <c r="H3168">
        <v>67.2</v>
      </c>
      <c r="I3168">
        <v>0.11</v>
      </c>
    </row>
    <row r="3169" spans="2:9">
      <c r="B3169" s="5">
        <v>45191.972222222219</v>
      </c>
      <c r="C3169">
        <v>42740</v>
      </c>
      <c r="D3169">
        <v>42.74</v>
      </c>
      <c r="E3169">
        <v>2.65</v>
      </c>
      <c r="F3169">
        <v>13.2</v>
      </c>
      <c r="G3169">
        <v>4.2</v>
      </c>
      <c r="H3169">
        <v>68.900000000000006</v>
      </c>
      <c r="I3169">
        <v>0.1</v>
      </c>
    </row>
    <row r="3170" spans="2:9">
      <c r="B3170" s="5">
        <v>45191.979166666664</v>
      </c>
      <c r="C3170">
        <v>42710</v>
      </c>
      <c r="D3170">
        <v>42.71</v>
      </c>
      <c r="E3170">
        <v>2.5299999999999998</v>
      </c>
      <c r="F3170">
        <v>13.5</v>
      </c>
      <c r="G3170">
        <v>4.7</v>
      </c>
      <c r="H3170">
        <v>68.8</v>
      </c>
      <c r="I3170">
        <v>0.09</v>
      </c>
    </row>
    <row r="3171" spans="2:9">
      <c r="B3171" s="5">
        <v>45191.986111111109</v>
      </c>
      <c r="C3171">
        <v>42740</v>
      </c>
      <c r="D3171">
        <v>42.74</v>
      </c>
      <c r="E3171">
        <v>2.62</v>
      </c>
      <c r="F3171">
        <v>13.4</v>
      </c>
      <c r="G3171">
        <v>4.5</v>
      </c>
      <c r="H3171">
        <v>69.5</v>
      </c>
      <c r="I3171">
        <v>0.08</v>
      </c>
    </row>
    <row r="3172" spans="2:9">
      <c r="B3172" s="5">
        <v>45191.993055555555</v>
      </c>
      <c r="C3172">
        <v>42720</v>
      </c>
      <c r="D3172">
        <v>42.72</v>
      </c>
      <c r="E3172">
        <v>2.7</v>
      </c>
      <c r="F3172">
        <v>13.5</v>
      </c>
      <c r="G3172">
        <v>4</v>
      </c>
      <c r="H3172">
        <v>71.2</v>
      </c>
      <c r="I3172">
        <v>0.06</v>
      </c>
    </row>
    <row r="3173" spans="2:9">
      <c r="B3173" s="5">
        <v>45192</v>
      </c>
      <c r="C3173">
        <v>42650</v>
      </c>
      <c r="D3173">
        <v>42.65</v>
      </c>
      <c r="E3173">
        <v>2.58</v>
      </c>
      <c r="F3173">
        <v>14</v>
      </c>
      <c r="G3173">
        <v>4.7</v>
      </c>
      <c r="H3173">
        <v>69.2</v>
      </c>
      <c r="I3173">
        <v>0.06</v>
      </c>
    </row>
    <row r="3174" spans="2:9">
      <c r="B3174" s="5">
        <v>45192.006944444445</v>
      </c>
      <c r="C3174">
        <v>42600</v>
      </c>
      <c r="D3174">
        <v>42.6</v>
      </c>
      <c r="E3174">
        <v>2.5299999999999998</v>
      </c>
      <c r="F3174">
        <v>14</v>
      </c>
      <c r="G3174">
        <v>4.5999999999999996</v>
      </c>
      <c r="H3174">
        <v>69.900000000000006</v>
      </c>
      <c r="I3174">
        <v>0.06</v>
      </c>
    </row>
    <row r="3175" spans="2:9">
      <c r="B3175" s="5">
        <v>45192.013888888891</v>
      </c>
      <c r="C3175">
        <v>42680</v>
      </c>
      <c r="D3175">
        <v>42.68</v>
      </c>
      <c r="E3175">
        <v>2.8</v>
      </c>
      <c r="F3175">
        <v>13.8</v>
      </c>
      <c r="G3175">
        <v>4.4000000000000004</v>
      </c>
      <c r="H3175">
        <v>71.2</v>
      </c>
      <c r="I3175">
        <v>0.06</v>
      </c>
    </row>
    <row r="3176" spans="2:9">
      <c r="B3176" s="5">
        <v>45192.020833333336</v>
      </c>
      <c r="C3176">
        <v>42630</v>
      </c>
      <c r="D3176">
        <v>42.63</v>
      </c>
      <c r="E3176">
        <v>2.84</v>
      </c>
      <c r="F3176">
        <v>13.7</v>
      </c>
      <c r="G3176">
        <v>4</v>
      </c>
      <c r="H3176">
        <v>64</v>
      </c>
      <c r="I3176">
        <v>0.05</v>
      </c>
    </row>
    <row r="3177" spans="2:9">
      <c r="B3177" s="5">
        <v>45192.027777777781</v>
      </c>
      <c r="C3177">
        <v>42670</v>
      </c>
      <c r="D3177">
        <v>42.67</v>
      </c>
      <c r="E3177">
        <v>2.73</v>
      </c>
      <c r="F3177">
        <v>13.7</v>
      </c>
      <c r="G3177">
        <v>4.7</v>
      </c>
      <c r="H3177">
        <v>62.4</v>
      </c>
      <c r="I3177">
        <v>0.05</v>
      </c>
    </row>
    <row r="3178" spans="2:9">
      <c r="B3178" s="5">
        <v>45192.034722222219</v>
      </c>
      <c r="C3178">
        <v>42670</v>
      </c>
      <c r="D3178">
        <v>42.67</v>
      </c>
      <c r="E3178">
        <v>2.92</v>
      </c>
      <c r="F3178">
        <v>13.7</v>
      </c>
      <c r="G3178">
        <v>4.3</v>
      </c>
      <c r="H3178">
        <v>66.400000000000006</v>
      </c>
      <c r="I3178">
        <v>0.04</v>
      </c>
    </row>
    <row r="3179" spans="2:9">
      <c r="B3179" s="5">
        <v>45192.041666666664</v>
      </c>
      <c r="C3179">
        <v>42650</v>
      </c>
      <c r="D3179">
        <v>42.65</v>
      </c>
      <c r="E3179">
        <v>2.89</v>
      </c>
      <c r="F3179">
        <v>13.6</v>
      </c>
      <c r="G3179">
        <v>4.2</v>
      </c>
      <c r="H3179">
        <v>60.6</v>
      </c>
      <c r="I3179">
        <v>0.04</v>
      </c>
    </row>
    <row r="3180" spans="2:9">
      <c r="B3180" s="5">
        <v>45192.048611111109</v>
      </c>
      <c r="C3180">
        <v>42730</v>
      </c>
      <c r="D3180">
        <v>42.73</v>
      </c>
      <c r="E3180">
        <v>2.91</v>
      </c>
      <c r="F3180">
        <v>13.4</v>
      </c>
      <c r="G3180">
        <v>4</v>
      </c>
      <c r="H3180">
        <v>61.6</v>
      </c>
      <c r="I3180">
        <v>0.04</v>
      </c>
    </row>
    <row r="3181" spans="2:9">
      <c r="B3181" s="5">
        <v>45192.055555555555</v>
      </c>
      <c r="C3181">
        <v>42710</v>
      </c>
      <c r="D3181">
        <v>42.71</v>
      </c>
      <c r="E3181">
        <v>2.97</v>
      </c>
      <c r="F3181">
        <v>13.5</v>
      </c>
      <c r="G3181">
        <v>3.9</v>
      </c>
      <c r="H3181">
        <v>63.2</v>
      </c>
      <c r="I3181">
        <v>0.04</v>
      </c>
    </row>
    <row r="3182" spans="2:9">
      <c r="B3182" s="5">
        <v>45192.0625</v>
      </c>
      <c r="C3182">
        <v>42500</v>
      </c>
      <c r="D3182">
        <v>42.5</v>
      </c>
      <c r="E3182">
        <v>2.97</v>
      </c>
      <c r="F3182">
        <v>13.7</v>
      </c>
      <c r="G3182">
        <v>3.8</v>
      </c>
      <c r="H3182">
        <v>62.7</v>
      </c>
      <c r="I3182">
        <v>0.04</v>
      </c>
    </row>
    <row r="3183" spans="2:9">
      <c r="B3183" s="5">
        <v>45192.069444444445</v>
      </c>
      <c r="C3183">
        <v>42450</v>
      </c>
      <c r="D3183">
        <v>42.45</v>
      </c>
      <c r="E3183">
        <v>2.91</v>
      </c>
      <c r="F3183">
        <v>13.7</v>
      </c>
      <c r="G3183">
        <v>3.6</v>
      </c>
      <c r="H3183">
        <v>63.6</v>
      </c>
      <c r="I3183">
        <v>0.04</v>
      </c>
    </row>
    <row r="3184" spans="2:9">
      <c r="B3184" s="5">
        <v>45192.076388888891</v>
      </c>
      <c r="C3184">
        <v>42500</v>
      </c>
      <c r="D3184">
        <v>42.5</v>
      </c>
      <c r="E3184">
        <v>3</v>
      </c>
      <c r="F3184">
        <v>13.9</v>
      </c>
      <c r="G3184">
        <v>3.5</v>
      </c>
      <c r="H3184">
        <v>61.9</v>
      </c>
      <c r="I3184">
        <v>0.04</v>
      </c>
    </row>
    <row r="3185" spans="2:9">
      <c r="B3185" s="5">
        <v>45192.083333333336</v>
      </c>
      <c r="C3185">
        <v>42480</v>
      </c>
      <c r="D3185">
        <v>42.48</v>
      </c>
      <c r="E3185">
        <v>3.03</v>
      </c>
      <c r="F3185">
        <v>13.9</v>
      </c>
      <c r="G3185">
        <v>3.6</v>
      </c>
      <c r="H3185">
        <v>60.6</v>
      </c>
      <c r="I3185">
        <v>0.04</v>
      </c>
    </row>
    <row r="3186" spans="2:9">
      <c r="B3186" s="5">
        <v>45192.090277777781</v>
      </c>
      <c r="C3186">
        <v>42210</v>
      </c>
      <c r="D3186">
        <v>42.21</v>
      </c>
      <c r="E3186">
        <v>2.69</v>
      </c>
      <c r="F3186">
        <v>14.8</v>
      </c>
      <c r="G3186">
        <v>4.3</v>
      </c>
      <c r="H3186">
        <v>61.1</v>
      </c>
      <c r="I3186">
        <v>0.08</v>
      </c>
    </row>
    <row r="3187" spans="2:9">
      <c r="B3187" s="5">
        <v>45192.097222222219</v>
      </c>
      <c r="C3187">
        <v>42140</v>
      </c>
      <c r="D3187">
        <v>42.14</v>
      </c>
      <c r="E3187">
        <v>2.72</v>
      </c>
      <c r="F3187">
        <v>14.9</v>
      </c>
      <c r="G3187">
        <v>4.0999999999999996</v>
      </c>
      <c r="H3187">
        <v>62.8</v>
      </c>
      <c r="I3187">
        <v>0.12</v>
      </c>
    </row>
    <row r="3188" spans="2:9">
      <c r="B3188" s="5">
        <v>45192.104166666664</v>
      </c>
      <c r="C3188">
        <v>42160</v>
      </c>
      <c r="D3188">
        <v>42.16</v>
      </c>
      <c r="E3188">
        <v>2.82</v>
      </c>
      <c r="F3188">
        <v>15.1</v>
      </c>
      <c r="G3188">
        <v>4</v>
      </c>
      <c r="H3188">
        <v>59.3</v>
      </c>
      <c r="I3188">
        <v>0.13</v>
      </c>
    </row>
    <row r="3189" spans="2:9">
      <c r="B3189" s="5">
        <v>45192.111111111109</v>
      </c>
      <c r="C3189">
        <v>24490</v>
      </c>
      <c r="D3189">
        <v>24.49</v>
      </c>
      <c r="E3189">
        <v>15.56</v>
      </c>
      <c r="F3189">
        <v>36.6</v>
      </c>
      <c r="G3189">
        <v>6.5</v>
      </c>
      <c r="H3189">
        <v>88.2</v>
      </c>
      <c r="I3189">
        <v>0.05</v>
      </c>
    </row>
    <row r="3190" spans="2:9">
      <c r="B3190" s="5">
        <v>45192.118055555555</v>
      </c>
      <c r="C3190">
        <v>21640</v>
      </c>
      <c r="D3190">
        <v>21.64</v>
      </c>
      <c r="E3190">
        <v>13.36</v>
      </c>
      <c r="F3190">
        <v>42.6</v>
      </c>
      <c r="G3190">
        <v>7.1</v>
      </c>
      <c r="H3190">
        <v>92.6</v>
      </c>
      <c r="I3190">
        <v>0.05</v>
      </c>
    </row>
    <row r="3191" spans="2:9">
      <c r="B3191" s="5">
        <v>45192.125</v>
      </c>
      <c r="C3191">
        <v>21290</v>
      </c>
      <c r="D3191">
        <v>21.29</v>
      </c>
      <c r="E3191">
        <v>13.17</v>
      </c>
      <c r="F3191">
        <v>45.2</v>
      </c>
      <c r="G3191">
        <v>7.3</v>
      </c>
      <c r="H3191">
        <v>102.4</v>
      </c>
      <c r="I3191">
        <v>0.05</v>
      </c>
    </row>
    <row r="3192" spans="2:9">
      <c r="B3192" s="5">
        <v>45192.131944444445</v>
      </c>
      <c r="C3192">
        <v>22480</v>
      </c>
      <c r="D3192">
        <v>22.48</v>
      </c>
      <c r="E3192">
        <v>11.2</v>
      </c>
      <c r="F3192">
        <v>44</v>
      </c>
      <c r="G3192">
        <v>6.9</v>
      </c>
      <c r="H3192">
        <v>100.9</v>
      </c>
      <c r="I3192">
        <v>0.05</v>
      </c>
    </row>
    <row r="3193" spans="2:9">
      <c r="B3193" s="5">
        <v>45192.138888888891</v>
      </c>
      <c r="C3193">
        <v>23880</v>
      </c>
      <c r="D3193">
        <v>23.88</v>
      </c>
      <c r="E3193">
        <v>10.62</v>
      </c>
      <c r="F3193">
        <v>42.7</v>
      </c>
      <c r="G3193">
        <v>6.7</v>
      </c>
      <c r="H3193">
        <v>105.1</v>
      </c>
      <c r="I3193">
        <v>0.05</v>
      </c>
    </row>
    <row r="3194" spans="2:9">
      <c r="B3194" s="5">
        <v>45192.145833333336</v>
      </c>
      <c r="C3194">
        <v>25350</v>
      </c>
      <c r="D3194">
        <v>25.35</v>
      </c>
      <c r="E3194">
        <v>10.02</v>
      </c>
      <c r="F3194">
        <v>40.1</v>
      </c>
      <c r="G3194">
        <v>6.3</v>
      </c>
      <c r="H3194">
        <v>104.1</v>
      </c>
      <c r="I3194">
        <v>0.05</v>
      </c>
    </row>
    <row r="3195" spans="2:9">
      <c r="B3195" s="5">
        <v>45192.152777777781</v>
      </c>
      <c r="C3195">
        <v>26680</v>
      </c>
      <c r="D3195">
        <v>26.68</v>
      </c>
      <c r="E3195">
        <v>9.6</v>
      </c>
      <c r="F3195">
        <v>37.200000000000003</v>
      </c>
      <c r="G3195">
        <v>5.8</v>
      </c>
      <c r="H3195">
        <v>103</v>
      </c>
      <c r="I3195">
        <v>0.05</v>
      </c>
    </row>
    <row r="3196" spans="2:9">
      <c r="B3196" s="5">
        <v>45192.159722222219</v>
      </c>
      <c r="C3196">
        <v>28040</v>
      </c>
      <c r="D3196">
        <v>28.04</v>
      </c>
      <c r="E3196">
        <v>8.94</v>
      </c>
      <c r="F3196">
        <v>35.9</v>
      </c>
      <c r="G3196">
        <v>5.7</v>
      </c>
      <c r="H3196">
        <v>102.2</v>
      </c>
      <c r="I3196">
        <v>0.05</v>
      </c>
    </row>
    <row r="3197" spans="2:9">
      <c r="B3197" s="5">
        <v>45192.173611111109</v>
      </c>
      <c r="C3197">
        <v>32870</v>
      </c>
      <c r="D3197">
        <v>32.869999999999997</v>
      </c>
      <c r="E3197">
        <v>9.6999999999999993</v>
      </c>
      <c r="F3197">
        <v>30.2</v>
      </c>
      <c r="G3197">
        <v>4.8</v>
      </c>
      <c r="H3197">
        <v>107.4</v>
      </c>
      <c r="I3197">
        <v>0.05</v>
      </c>
    </row>
    <row r="3198" spans="2:9">
      <c r="B3198" s="5">
        <v>45192.180555555555</v>
      </c>
      <c r="C3198">
        <v>35160</v>
      </c>
      <c r="D3198">
        <v>35.159999999999997</v>
      </c>
      <c r="E3198">
        <v>11.62</v>
      </c>
      <c r="F3198">
        <v>25.6</v>
      </c>
      <c r="G3198">
        <v>5.3</v>
      </c>
      <c r="H3198">
        <v>104.6</v>
      </c>
      <c r="I3198">
        <v>0.05</v>
      </c>
    </row>
    <row r="3199" spans="2:9">
      <c r="B3199" s="5">
        <v>45192.1875</v>
      </c>
      <c r="C3199">
        <v>40410</v>
      </c>
      <c r="D3199">
        <v>40.409999999999997</v>
      </c>
      <c r="E3199">
        <v>9.8800000000000008</v>
      </c>
      <c r="F3199">
        <v>17.8</v>
      </c>
      <c r="G3199">
        <v>4.3</v>
      </c>
      <c r="H3199">
        <v>93.2</v>
      </c>
      <c r="I3199">
        <v>0.04</v>
      </c>
    </row>
    <row r="3200" spans="2:9">
      <c r="B3200" s="5">
        <v>45192.194444444445</v>
      </c>
      <c r="C3200">
        <v>43150</v>
      </c>
      <c r="D3200">
        <v>43.15</v>
      </c>
      <c r="E3200">
        <v>9.52</v>
      </c>
      <c r="F3200">
        <v>11.6</v>
      </c>
      <c r="G3200">
        <v>4.7</v>
      </c>
      <c r="H3200">
        <v>89.4</v>
      </c>
      <c r="I3200">
        <v>0.04</v>
      </c>
    </row>
    <row r="3201" spans="2:9">
      <c r="B3201" s="5">
        <v>45192.201388888891</v>
      </c>
      <c r="C3201">
        <v>45270</v>
      </c>
      <c r="D3201">
        <v>45.27</v>
      </c>
      <c r="E3201">
        <v>9.34</v>
      </c>
      <c r="F3201">
        <v>6.6</v>
      </c>
      <c r="G3201">
        <v>4.2</v>
      </c>
      <c r="H3201">
        <v>88.2</v>
      </c>
      <c r="I3201">
        <v>0.38</v>
      </c>
    </row>
    <row r="3202" spans="2:9">
      <c r="B3202" s="5">
        <v>45192.208333333336</v>
      </c>
      <c r="C3202">
        <v>46120</v>
      </c>
      <c r="D3202">
        <v>46.12</v>
      </c>
      <c r="E3202">
        <v>8.7799999999999994</v>
      </c>
      <c r="F3202">
        <v>4.5999999999999996</v>
      </c>
      <c r="G3202">
        <v>4.0999999999999996</v>
      </c>
      <c r="H3202">
        <v>86.6</v>
      </c>
      <c r="I3202">
        <v>1</v>
      </c>
    </row>
    <row r="3203" spans="2:9">
      <c r="B3203" s="5">
        <v>45192.215277777781</v>
      </c>
      <c r="C3203">
        <v>47260</v>
      </c>
      <c r="D3203">
        <v>47.26</v>
      </c>
      <c r="E3203">
        <v>7.6</v>
      </c>
      <c r="F3203">
        <v>1.6</v>
      </c>
      <c r="G3203">
        <v>4.3</v>
      </c>
      <c r="H3203">
        <v>71.8</v>
      </c>
      <c r="I3203">
        <v>1.86</v>
      </c>
    </row>
    <row r="3204" spans="2:9">
      <c r="B3204" s="5">
        <v>45192.222222222219</v>
      </c>
      <c r="C3204">
        <v>49100</v>
      </c>
      <c r="D3204">
        <v>49.1</v>
      </c>
      <c r="E3204">
        <v>5.99</v>
      </c>
      <c r="F3204">
        <v>-3</v>
      </c>
      <c r="G3204">
        <v>3.8</v>
      </c>
      <c r="H3204">
        <v>58.6</v>
      </c>
      <c r="I3204">
        <v>2.65</v>
      </c>
    </row>
    <row r="3205" spans="2:9">
      <c r="B3205" s="5">
        <v>45192.229166666664</v>
      </c>
      <c r="C3205">
        <v>50080</v>
      </c>
      <c r="D3205">
        <v>50.08</v>
      </c>
      <c r="E3205">
        <v>4.29</v>
      </c>
      <c r="F3205">
        <v>-4.7</v>
      </c>
      <c r="G3205">
        <v>4</v>
      </c>
      <c r="H3205">
        <v>56.1</v>
      </c>
      <c r="I3205">
        <v>3.28</v>
      </c>
    </row>
    <row r="3206" spans="2:9">
      <c r="B3206" s="5">
        <v>45192.236111111109</v>
      </c>
      <c r="C3206">
        <v>50580</v>
      </c>
      <c r="D3206">
        <v>50.58</v>
      </c>
      <c r="E3206">
        <v>4.03</v>
      </c>
      <c r="F3206">
        <v>-5.7</v>
      </c>
      <c r="G3206">
        <v>3.9</v>
      </c>
      <c r="H3206">
        <v>46.9</v>
      </c>
      <c r="I3206">
        <v>3.6</v>
      </c>
    </row>
    <row r="3207" spans="2:9">
      <c r="B3207" s="5">
        <v>45192.243055555555</v>
      </c>
      <c r="C3207">
        <v>51000</v>
      </c>
      <c r="D3207">
        <v>51</v>
      </c>
      <c r="E3207">
        <v>3.33</v>
      </c>
      <c r="F3207">
        <v>-6.8</v>
      </c>
      <c r="G3207">
        <v>3.4</v>
      </c>
      <c r="H3207">
        <v>45.4</v>
      </c>
      <c r="I3207">
        <v>3.8</v>
      </c>
    </row>
    <row r="3208" spans="2:9">
      <c r="B3208" s="5">
        <v>45192.25</v>
      </c>
      <c r="C3208">
        <v>51580</v>
      </c>
      <c r="D3208">
        <v>51.58</v>
      </c>
      <c r="E3208">
        <v>3.11</v>
      </c>
      <c r="F3208">
        <v>-7.6</v>
      </c>
      <c r="G3208">
        <v>4</v>
      </c>
      <c r="H3208">
        <v>45.8</v>
      </c>
      <c r="I3208">
        <v>3.85</v>
      </c>
    </row>
    <row r="3209" spans="2:9">
      <c r="B3209" s="5">
        <v>45192.256944444445</v>
      </c>
      <c r="C3209">
        <v>51860</v>
      </c>
      <c r="D3209">
        <v>51.86</v>
      </c>
      <c r="E3209">
        <v>2.64</v>
      </c>
      <c r="F3209">
        <v>-8.4</v>
      </c>
      <c r="G3209">
        <v>3.9</v>
      </c>
      <c r="H3209">
        <v>37.700000000000003</v>
      </c>
      <c r="I3209">
        <v>3.93</v>
      </c>
    </row>
    <row r="3210" spans="2:9">
      <c r="B3210" s="5">
        <v>45192.263888888891</v>
      </c>
      <c r="C3210">
        <v>52170</v>
      </c>
      <c r="D3210">
        <v>52.17</v>
      </c>
      <c r="E3210">
        <v>2.44</v>
      </c>
      <c r="F3210">
        <v>-8.8000000000000007</v>
      </c>
      <c r="G3210">
        <v>3.9</v>
      </c>
      <c r="H3210">
        <v>38</v>
      </c>
      <c r="I3210">
        <v>4.09</v>
      </c>
    </row>
    <row r="3211" spans="2:9">
      <c r="B3211" s="5">
        <v>45192.270833333336</v>
      </c>
      <c r="C3211">
        <v>52220</v>
      </c>
      <c r="D3211">
        <v>52.22</v>
      </c>
      <c r="E3211">
        <v>2.16</v>
      </c>
      <c r="F3211">
        <v>-9.5</v>
      </c>
      <c r="G3211">
        <v>3.7</v>
      </c>
      <c r="H3211">
        <v>29.2</v>
      </c>
      <c r="I3211">
        <v>4.03</v>
      </c>
    </row>
    <row r="3212" spans="2:9">
      <c r="B3212" s="5">
        <v>45192.277777777781</v>
      </c>
      <c r="C3212">
        <v>52460</v>
      </c>
      <c r="D3212">
        <v>52.46</v>
      </c>
      <c r="E3212">
        <v>1.94</v>
      </c>
      <c r="F3212">
        <v>-10</v>
      </c>
      <c r="G3212">
        <v>3.8</v>
      </c>
      <c r="H3212">
        <v>27.5</v>
      </c>
      <c r="I3212">
        <v>3.89</v>
      </c>
    </row>
    <row r="3213" spans="2:9">
      <c r="B3213" s="5">
        <v>45192.284722222219</v>
      </c>
      <c r="C3213">
        <v>52740</v>
      </c>
      <c r="D3213">
        <v>52.74</v>
      </c>
      <c r="E3213">
        <v>2.23</v>
      </c>
      <c r="F3213">
        <v>-10.5</v>
      </c>
      <c r="G3213">
        <v>3.3</v>
      </c>
      <c r="H3213">
        <v>25.3</v>
      </c>
      <c r="I3213">
        <v>3.87</v>
      </c>
    </row>
    <row r="3214" spans="2:9">
      <c r="B3214" s="5">
        <v>45192.291666666664</v>
      </c>
      <c r="C3214">
        <v>52830</v>
      </c>
      <c r="D3214">
        <v>52.83</v>
      </c>
      <c r="E3214">
        <v>1.69</v>
      </c>
      <c r="F3214">
        <v>-10.7</v>
      </c>
      <c r="G3214">
        <v>3.2</v>
      </c>
      <c r="H3214">
        <v>30.1</v>
      </c>
      <c r="I3214">
        <v>3.9</v>
      </c>
    </row>
    <row r="3215" spans="2:9">
      <c r="B3215" s="5">
        <v>45192.298611111109</v>
      </c>
      <c r="C3215">
        <v>52820</v>
      </c>
      <c r="D3215">
        <v>52.82</v>
      </c>
      <c r="E3215">
        <v>1.72</v>
      </c>
      <c r="F3215">
        <v>-10.9</v>
      </c>
      <c r="G3215">
        <v>3.2</v>
      </c>
      <c r="H3215">
        <v>26.8</v>
      </c>
      <c r="I3215">
        <v>4.04</v>
      </c>
    </row>
    <row r="3216" spans="2:9">
      <c r="B3216" s="5">
        <v>45192.305555555555</v>
      </c>
      <c r="C3216">
        <v>52910</v>
      </c>
      <c r="D3216">
        <v>52.91</v>
      </c>
      <c r="E3216">
        <v>1.59</v>
      </c>
      <c r="F3216">
        <v>-11</v>
      </c>
      <c r="G3216">
        <v>3.5</v>
      </c>
      <c r="H3216">
        <v>26.6</v>
      </c>
      <c r="I3216">
        <v>4.0599999999999996</v>
      </c>
    </row>
    <row r="3217" spans="2:9">
      <c r="B3217" s="5">
        <v>45192.3125</v>
      </c>
      <c r="C3217">
        <v>52910</v>
      </c>
      <c r="D3217">
        <v>52.91</v>
      </c>
      <c r="E3217">
        <v>1.51</v>
      </c>
      <c r="F3217">
        <v>-11</v>
      </c>
      <c r="G3217">
        <v>2.9</v>
      </c>
      <c r="H3217">
        <v>21.5</v>
      </c>
      <c r="I3217">
        <v>3.94</v>
      </c>
    </row>
    <row r="3218" spans="2:9">
      <c r="B3218" s="5">
        <v>45192.319444444445</v>
      </c>
      <c r="C3218">
        <v>53060</v>
      </c>
      <c r="D3218">
        <v>53.06</v>
      </c>
      <c r="E3218">
        <v>1.46</v>
      </c>
      <c r="F3218">
        <v>-11.1</v>
      </c>
      <c r="G3218">
        <v>2.6</v>
      </c>
      <c r="H3218">
        <v>24.3</v>
      </c>
      <c r="I3218">
        <v>3.85</v>
      </c>
    </row>
    <row r="3219" spans="2:9">
      <c r="B3219" s="5">
        <v>45192.326388888891</v>
      </c>
      <c r="C3219">
        <v>52910</v>
      </c>
      <c r="D3219">
        <v>52.91</v>
      </c>
      <c r="E3219">
        <v>1.46</v>
      </c>
      <c r="F3219">
        <v>-11.2</v>
      </c>
      <c r="G3219">
        <v>2.6</v>
      </c>
      <c r="H3219">
        <v>19.899999999999999</v>
      </c>
      <c r="I3219">
        <v>3.71</v>
      </c>
    </row>
    <row r="3220" spans="2:9">
      <c r="B3220" s="5">
        <v>45192.333333333336</v>
      </c>
      <c r="C3220">
        <v>52460</v>
      </c>
      <c r="D3220">
        <v>52.46</v>
      </c>
      <c r="E3220">
        <v>1.41</v>
      </c>
      <c r="F3220">
        <v>-11</v>
      </c>
      <c r="G3220">
        <v>2.2000000000000002</v>
      </c>
      <c r="H3220">
        <v>19.399999999999999</v>
      </c>
      <c r="I3220">
        <v>3.35</v>
      </c>
    </row>
    <row r="3221" spans="2:9">
      <c r="B3221" s="5">
        <v>45192.340277777781</v>
      </c>
      <c r="C3221">
        <v>48150</v>
      </c>
      <c r="D3221">
        <v>48.15</v>
      </c>
      <c r="E3221">
        <v>2.3199999999999998</v>
      </c>
      <c r="F3221">
        <v>-9.8000000000000007</v>
      </c>
      <c r="G3221">
        <v>3</v>
      </c>
      <c r="H3221">
        <v>24.1</v>
      </c>
      <c r="I3221">
        <v>2.38</v>
      </c>
    </row>
    <row r="3222" spans="2:9">
      <c r="B3222" s="5">
        <v>45192.347222222219</v>
      </c>
      <c r="C3222">
        <v>38730</v>
      </c>
      <c r="D3222">
        <v>38.729999999999997</v>
      </c>
      <c r="E3222">
        <v>10.44</v>
      </c>
      <c r="F3222">
        <v>-6.1</v>
      </c>
      <c r="G3222">
        <v>4.9000000000000004</v>
      </c>
      <c r="H3222">
        <v>26.1</v>
      </c>
      <c r="I3222">
        <v>0.6</v>
      </c>
    </row>
    <row r="3223" spans="2:9">
      <c r="B3223" s="5">
        <v>45192.354166666664</v>
      </c>
      <c r="C3223">
        <v>36270</v>
      </c>
      <c r="D3223">
        <v>36.270000000000003</v>
      </c>
      <c r="E3223">
        <v>11.32</v>
      </c>
      <c r="F3223">
        <v>16.3</v>
      </c>
      <c r="G3223">
        <v>4.9000000000000004</v>
      </c>
      <c r="H3223">
        <v>81.8</v>
      </c>
      <c r="I3223">
        <v>0.11</v>
      </c>
    </row>
    <row r="3224" spans="2:9">
      <c r="B3224" s="5">
        <v>45192.361111111109</v>
      </c>
      <c r="C3224">
        <v>35750</v>
      </c>
      <c r="D3224">
        <v>35.75</v>
      </c>
      <c r="E3224">
        <v>11.52</v>
      </c>
      <c r="F3224">
        <v>17.8</v>
      </c>
      <c r="G3224">
        <v>4.3</v>
      </c>
      <c r="H3224">
        <v>91.7</v>
      </c>
      <c r="I3224">
        <v>0.05</v>
      </c>
    </row>
    <row r="3225" spans="2:9">
      <c r="B3225" s="5">
        <v>45192.368055555555</v>
      </c>
      <c r="C3225">
        <v>38270</v>
      </c>
      <c r="D3225">
        <v>38.270000000000003</v>
      </c>
      <c r="E3225">
        <v>11.83</v>
      </c>
      <c r="F3225">
        <v>8.4</v>
      </c>
      <c r="G3225">
        <v>3.8</v>
      </c>
      <c r="H3225">
        <v>56.8</v>
      </c>
      <c r="I3225">
        <v>0.05</v>
      </c>
    </row>
    <row r="3226" spans="2:9">
      <c r="B3226" s="5">
        <v>45192.375</v>
      </c>
      <c r="C3226">
        <v>33970</v>
      </c>
      <c r="D3226">
        <v>33.97</v>
      </c>
      <c r="E3226">
        <v>13.09</v>
      </c>
      <c r="F3226">
        <v>25.2</v>
      </c>
      <c r="G3226">
        <v>4.0999999999999996</v>
      </c>
      <c r="H3226">
        <v>103.1</v>
      </c>
      <c r="I3226">
        <v>0.05</v>
      </c>
    </row>
    <row r="3227" spans="2:9">
      <c r="B3227" s="5">
        <v>45192.381944444445</v>
      </c>
      <c r="C3227">
        <v>36080</v>
      </c>
      <c r="D3227">
        <v>36.08</v>
      </c>
      <c r="E3227">
        <v>12.31</v>
      </c>
      <c r="F3227">
        <v>19.399999999999999</v>
      </c>
      <c r="G3227">
        <v>3.6</v>
      </c>
      <c r="H3227">
        <v>90</v>
      </c>
      <c r="I3227">
        <v>0.04</v>
      </c>
    </row>
    <row r="3228" spans="2:9">
      <c r="B3228" s="5">
        <v>45192.388888888891</v>
      </c>
      <c r="C3228">
        <v>34960</v>
      </c>
      <c r="D3228">
        <v>34.96</v>
      </c>
      <c r="E3228">
        <v>12.13</v>
      </c>
      <c r="F3228">
        <v>23.9</v>
      </c>
      <c r="G3228">
        <v>3.8</v>
      </c>
      <c r="H3228">
        <v>101.6</v>
      </c>
      <c r="I3228">
        <v>0.05</v>
      </c>
    </row>
    <row r="3229" spans="2:9">
      <c r="B3229" s="5">
        <v>45192.395833333336</v>
      </c>
      <c r="C3229">
        <v>35650</v>
      </c>
      <c r="D3229">
        <v>35.65</v>
      </c>
      <c r="E3229">
        <v>12.68</v>
      </c>
      <c r="F3229">
        <v>22.9</v>
      </c>
      <c r="G3229">
        <v>3.6</v>
      </c>
      <c r="H3229">
        <v>96</v>
      </c>
      <c r="I3229">
        <v>0.04</v>
      </c>
    </row>
    <row r="3230" spans="2:9">
      <c r="B3230" s="5">
        <v>45192.402777777781</v>
      </c>
      <c r="C3230">
        <v>37160</v>
      </c>
      <c r="D3230">
        <v>37.159999999999997</v>
      </c>
      <c r="E3230">
        <v>12.09</v>
      </c>
      <c r="F3230">
        <v>19.8</v>
      </c>
      <c r="G3230">
        <v>3.4</v>
      </c>
      <c r="H3230">
        <v>94</v>
      </c>
      <c r="I3230">
        <v>0.04</v>
      </c>
    </row>
    <row r="3231" spans="2:9">
      <c r="B3231" s="5">
        <v>45192.409722222219</v>
      </c>
      <c r="C3231">
        <v>37870</v>
      </c>
      <c r="D3231">
        <v>37.869999999999997</v>
      </c>
      <c r="E3231">
        <v>12.2</v>
      </c>
      <c r="F3231">
        <v>17.399999999999999</v>
      </c>
      <c r="G3231">
        <v>3.1</v>
      </c>
      <c r="H3231">
        <v>84.7</v>
      </c>
      <c r="I3231">
        <v>0.05</v>
      </c>
    </row>
    <row r="3232" spans="2:9">
      <c r="B3232" s="5">
        <v>45192.416666666664</v>
      </c>
      <c r="C3232">
        <v>39720</v>
      </c>
      <c r="D3232">
        <v>39.72</v>
      </c>
      <c r="E3232">
        <v>12.05</v>
      </c>
      <c r="F3232">
        <v>14</v>
      </c>
      <c r="G3232">
        <v>3</v>
      </c>
      <c r="H3232">
        <v>79.400000000000006</v>
      </c>
      <c r="I3232">
        <v>0.09</v>
      </c>
    </row>
    <row r="3233" spans="2:9">
      <c r="B3233" s="5">
        <v>45192.423611111109</v>
      </c>
      <c r="C3233">
        <v>40270</v>
      </c>
      <c r="D3233">
        <v>40.270000000000003</v>
      </c>
      <c r="E3233">
        <v>11.92</v>
      </c>
      <c r="F3233">
        <v>13.5</v>
      </c>
      <c r="G3233">
        <v>2.9</v>
      </c>
      <c r="H3233">
        <v>85.3</v>
      </c>
      <c r="I3233">
        <v>0.06</v>
      </c>
    </row>
    <row r="3234" spans="2:9">
      <c r="B3234" s="5">
        <v>45192.430555555555</v>
      </c>
      <c r="C3234">
        <v>41230</v>
      </c>
      <c r="D3234">
        <v>41.23</v>
      </c>
      <c r="E3234">
        <v>11.33</v>
      </c>
      <c r="F3234">
        <v>11.9</v>
      </c>
      <c r="G3234">
        <v>3.2</v>
      </c>
      <c r="H3234">
        <v>80.099999999999994</v>
      </c>
      <c r="I3234">
        <v>0.08</v>
      </c>
    </row>
    <row r="3235" spans="2:9">
      <c r="B3235" s="5">
        <v>45192.4375</v>
      </c>
      <c r="C3235">
        <v>42220</v>
      </c>
      <c r="D3235">
        <v>42.22</v>
      </c>
      <c r="E3235">
        <v>10.29</v>
      </c>
      <c r="F3235">
        <v>10.199999999999999</v>
      </c>
      <c r="G3235">
        <v>3.1</v>
      </c>
      <c r="H3235">
        <v>79.599999999999994</v>
      </c>
      <c r="I3235">
        <v>0.28000000000000003</v>
      </c>
    </row>
    <row r="3236" spans="2:9">
      <c r="B3236" s="5">
        <v>45192.444444444445</v>
      </c>
      <c r="C3236">
        <v>42690</v>
      </c>
      <c r="D3236">
        <v>42.69</v>
      </c>
      <c r="E3236">
        <v>9.3000000000000007</v>
      </c>
      <c r="F3236">
        <v>9.5</v>
      </c>
      <c r="G3236">
        <v>2.8</v>
      </c>
      <c r="H3236">
        <v>80.5</v>
      </c>
      <c r="I3236">
        <v>0.25</v>
      </c>
    </row>
    <row r="3237" spans="2:9">
      <c r="B3237" s="5">
        <v>45192.451388888891</v>
      </c>
      <c r="C3237">
        <v>42090</v>
      </c>
      <c r="D3237">
        <v>42.09</v>
      </c>
      <c r="E3237">
        <v>10.55</v>
      </c>
      <c r="F3237">
        <v>10.5</v>
      </c>
      <c r="G3237">
        <v>2.8</v>
      </c>
      <c r="H3237">
        <v>81.8</v>
      </c>
      <c r="I3237">
        <v>0.11</v>
      </c>
    </row>
    <row r="3238" spans="2:9">
      <c r="B3238" s="5">
        <v>45192.458333333336</v>
      </c>
      <c r="C3238">
        <v>42900</v>
      </c>
      <c r="D3238">
        <v>42.9</v>
      </c>
      <c r="E3238">
        <v>9.92</v>
      </c>
      <c r="F3238">
        <v>9.5</v>
      </c>
      <c r="G3238">
        <v>3</v>
      </c>
      <c r="H3238">
        <v>80.5</v>
      </c>
      <c r="I3238">
        <v>0.27</v>
      </c>
    </row>
    <row r="3239" spans="2:9">
      <c r="B3239" s="5">
        <v>45192.465277777781</v>
      </c>
      <c r="C3239">
        <v>41820</v>
      </c>
      <c r="D3239">
        <v>41.82</v>
      </c>
      <c r="E3239">
        <v>10.77</v>
      </c>
      <c r="F3239">
        <v>10.1</v>
      </c>
      <c r="G3239">
        <v>3</v>
      </c>
      <c r="H3239">
        <v>83.6</v>
      </c>
      <c r="I3239">
        <v>0.13</v>
      </c>
    </row>
    <row r="3240" spans="2:9">
      <c r="B3240" s="5">
        <v>45192.472222222219</v>
      </c>
      <c r="C3240">
        <v>41580</v>
      </c>
      <c r="D3240">
        <v>41.58</v>
      </c>
      <c r="E3240">
        <v>10.57</v>
      </c>
      <c r="F3240">
        <v>11.5</v>
      </c>
      <c r="G3240">
        <v>3.1</v>
      </c>
      <c r="H3240">
        <v>84.2</v>
      </c>
      <c r="I3240">
        <v>0.04</v>
      </c>
    </row>
    <row r="3241" spans="2:9">
      <c r="B3241" s="5">
        <v>45192.479166666664</v>
      </c>
      <c r="C3241">
        <v>42290</v>
      </c>
      <c r="D3241">
        <v>42.29</v>
      </c>
      <c r="E3241">
        <v>9.74</v>
      </c>
      <c r="F3241">
        <v>10.5</v>
      </c>
      <c r="G3241">
        <v>2.8</v>
      </c>
      <c r="H3241">
        <v>82.8</v>
      </c>
      <c r="I3241">
        <v>0.04</v>
      </c>
    </row>
    <row r="3242" spans="2:9">
      <c r="B3242" s="5">
        <v>45192.486111111109</v>
      </c>
      <c r="C3242">
        <v>41940</v>
      </c>
      <c r="D3242">
        <v>41.94</v>
      </c>
      <c r="E3242">
        <v>10.92</v>
      </c>
      <c r="F3242">
        <v>11.2</v>
      </c>
      <c r="G3242">
        <v>3</v>
      </c>
      <c r="H3242">
        <v>88.9</v>
      </c>
      <c r="I3242">
        <v>0.04</v>
      </c>
    </row>
    <row r="3243" spans="2:9">
      <c r="B3243" s="5">
        <v>45192.493055555555</v>
      </c>
      <c r="C3243">
        <v>42080</v>
      </c>
      <c r="D3243">
        <v>42.08</v>
      </c>
      <c r="E3243">
        <v>10.95</v>
      </c>
      <c r="F3243">
        <v>10.5</v>
      </c>
      <c r="G3243">
        <v>3</v>
      </c>
      <c r="H3243">
        <v>79.400000000000006</v>
      </c>
      <c r="I3243">
        <v>0.04</v>
      </c>
    </row>
    <row r="3244" spans="2:9">
      <c r="B3244" s="5">
        <v>45192.5</v>
      </c>
      <c r="C3244">
        <v>43080</v>
      </c>
      <c r="D3244">
        <v>43.08</v>
      </c>
      <c r="E3244">
        <v>9.52</v>
      </c>
      <c r="F3244">
        <v>8</v>
      </c>
      <c r="G3244">
        <v>3.1</v>
      </c>
      <c r="H3244">
        <v>79</v>
      </c>
      <c r="I3244">
        <v>0.19</v>
      </c>
    </row>
    <row r="3245" spans="2:9">
      <c r="B3245" s="5">
        <v>45192.506944444445</v>
      </c>
      <c r="C3245">
        <v>43630</v>
      </c>
      <c r="D3245">
        <v>43.63</v>
      </c>
      <c r="E3245">
        <v>10.8</v>
      </c>
      <c r="F3245">
        <v>6.5</v>
      </c>
      <c r="G3245">
        <v>3.1</v>
      </c>
      <c r="H3245">
        <v>77.599999999999994</v>
      </c>
      <c r="I3245">
        <v>0.26</v>
      </c>
    </row>
    <row r="3246" spans="2:9">
      <c r="B3246" s="5">
        <v>45192.513888888891</v>
      </c>
      <c r="C3246">
        <v>44550</v>
      </c>
      <c r="D3246">
        <v>44.55</v>
      </c>
      <c r="E3246">
        <v>9.27</v>
      </c>
      <c r="F3246">
        <v>2.8</v>
      </c>
      <c r="G3246">
        <v>3.3</v>
      </c>
      <c r="H3246">
        <v>68.8</v>
      </c>
      <c r="I3246">
        <v>0.52</v>
      </c>
    </row>
    <row r="3247" spans="2:9">
      <c r="B3247" s="5">
        <v>45192.520833333336</v>
      </c>
      <c r="C3247">
        <v>45000</v>
      </c>
      <c r="D3247">
        <v>45</v>
      </c>
      <c r="E3247">
        <v>8.25</v>
      </c>
      <c r="F3247">
        <v>3.2</v>
      </c>
      <c r="G3247">
        <v>2.7</v>
      </c>
      <c r="H3247">
        <v>69.599999999999994</v>
      </c>
      <c r="I3247">
        <v>0.66</v>
      </c>
    </row>
    <row r="3248" spans="2:9">
      <c r="B3248" s="5">
        <v>45192.527777777781</v>
      </c>
      <c r="C3248">
        <v>45100</v>
      </c>
      <c r="D3248">
        <v>45.1</v>
      </c>
      <c r="E3248">
        <v>8.32</v>
      </c>
      <c r="F3248">
        <v>2</v>
      </c>
      <c r="G3248">
        <v>2.6</v>
      </c>
      <c r="H3248">
        <v>60.3</v>
      </c>
      <c r="I3248">
        <v>0.54</v>
      </c>
    </row>
    <row r="3249" spans="2:9">
      <c r="B3249" s="5">
        <v>45192.534722222219</v>
      </c>
      <c r="C3249">
        <v>45540</v>
      </c>
      <c r="D3249">
        <v>45.54</v>
      </c>
      <c r="E3249">
        <v>7.67</v>
      </c>
      <c r="F3249">
        <v>1</v>
      </c>
      <c r="G3249">
        <v>2.6</v>
      </c>
      <c r="H3249">
        <v>61.3</v>
      </c>
      <c r="I3249">
        <v>0.88</v>
      </c>
    </row>
    <row r="3250" spans="2:9">
      <c r="B3250" s="5">
        <v>45192.541666666664</v>
      </c>
      <c r="C3250">
        <v>45590</v>
      </c>
      <c r="D3250">
        <v>45.59</v>
      </c>
      <c r="E3250">
        <v>7.87</v>
      </c>
      <c r="F3250">
        <v>0.7</v>
      </c>
      <c r="G3250">
        <v>2.7</v>
      </c>
      <c r="H3250">
        <v>62.9</v>
      </c>
      <c r="I3250">
        <v>0.8</v>
      </c>
    </row>
    <row r="3251" spans="2:9">
      <c r="B3251" s="5">
        <v>45192.548611111109</v>
      </c>
      <c r="C3251">
        <v>45990</v>
      </c>
      <c r="D3251">
        <v>45.99</v>
      </c>
      <c r="E3251">
        <v>6.88</v>
      </c>
      <c r="F3251">
        <v>0.3</v>
      </c>
      <c r="G3251">
        <v>2.2999999999999998</v>
      </c>
      <c r="H3251">
        <v>60.9</v>
      </c>
      <c r="I3251">
        <v>0.85</v>
      </c>
    </row>
    <row r="3252" spans="2:9">
      <c r="B3252" s="5">
        <v>45192.555555555555</v>
      </c>
      <c r="C3252">
        <v>45870</v>
      </c>
      <c r="D3252">
        <v>45.87</v>
      </c>
      <c r="E3252">
        <v>6.74</v>
      </c>
      <c r="F3252">
        <v>0.3</v>
      </c>
      <c r="G3252">
        <v>2.2000000000000002</v>
      </c>
      <c r="H3252">
        <v>58.4</v>
      </c>
      <c r="I3252">
        <v>0.7</v>
      </c>
    </row>
    <row r="3253" spans="2:9">
      <c r="B3253" s="5">
        <v>45192.5625</v>
      </c>
      <c r="C3253">
        <v>46010</v>
      </c>
      <c r="D3253">
        <v>46.01</v>
      </c>
      <c r="E3253">
        <v>7.57</v>
      </c>
      <c r="F3253">
        <v>0.2</v>
      </c>
      <c r="G3253">
        <v>2.1</v>
      </c>
      <c r="H3253">
        <v>64.099999999999994</v>
      </c>
      <c r="I3253">
        <v>0.55000000000000004</v>
      </c>
    </row>
    <row r="3254" spans="2:9">
      <c r="B3254" s="5">
        <v>45192.569444444445</v>
      </c>
      <c r="C3254">
        <v>45960</v>
      </c>
      <c r="D3254">
        <v>45.96</v>
      </c>
      <c r="E3254">
        <v>6.78</v>
      </c>
      <c r="F3254">
        <v>0.2</v>
      </c>
      <c r="G3254">
        <v>2.1</v>
      </c>
      <c r="H3254">
        <v>59.8</v>
      </c>
      <c r="I3254">
        <v>0.41</v>
      </c>
    </row>
    <row r="3255" spans="2:9">
      <c r="B3255" s="5">
        <v>45192.576388888891</v>
      </c>
      <c r="C3255">
        <v>46110</v>
      </c>
      <c r="D3255">
        <v>46.11</v>
      </c>
      <c r="E3255">
        <v>7.08</v>
      </c>
      <c r="F3255">
        <v>-0.7</v>
      </c>
      <c r="G3255">
        <v>1.8</v>
      </c>
      <c r="H3255">
        <v>59</v>
      </c>
      <c r="I3255">
        <v>0.66</v>
      </c>
    </row>
    <row r="3256" spans="2:9">
      <c r="B3256" s="5">
        <v>45192.583333333336</v>
      </c>
      <c r="C3256">
        <v>46620</v>
      </c>
      <c r="D3256">
        <v>46.62</v>
      </c>
      <c r="E3256">
        <v>6.16</v>
      </c>
      <c r="F3256">
        <v>-2</v>
      </c>
      <c r="G3256">
        <v>1.9</v>
      </c>
      <c r="H3256">
        <v>55.4</v>
      </c>
      <c r="I3256">
        <v>1.1000000000000001</v>
      </c>
    </row>
    <row r="3257" spans="2:9">
      <c r="B3257" s="5">
        <v>45192.590277777781</v>
      </c>
      <c r="C3257">
        <v>46890</v>
      </c>
      <c r="D3257">
        <v>46.89</v>
      </c>
      <c r="E3257">
        <v>6.26</v>
      </c>
      <c r="F3257">
        <v>-3.4</v>
      </c>
      <c r="G3257">
        <v>2</v>
      </c>
      <c r="H3257">
        <v>47.2</v>
      </c>
      <c r="I3257">
        <v>1.41</v>
      </c>
    </row>
    <row r="3258" spans="2:9">
      <c r="B3258" s="5">
        <v>45192.597222222219</v>
      </c>
      <c r="C3258">
        <v>47800</v>
      </c>
      <c r="D3258">
        <v>47.8</v>
      </c>
      <c r="E3258">
        <v>4.88</v>
      </c>
      <c r="F3258">
        <v>-4.8</v>
      </c>
      <c r="G3258">
        <v>2</v>
      </c>
      <c r="H3258">
        <v>46.9</v>
      </c>
      <c r="I3258">
        <v>2.09</v>
      </c>
    </row>
    <row r="3259" spans="2:9">
      <c r="B3259" s="5">
        <v>45192.604166666664</v>
      </c>
      <c r="C3259">
        <v>49410</v>
      </c>
      <c r="D3259">
        <v>49.41</v>
      </c>
      <c r="E3259">
        <v>3.77</v>
      </c>
      <c r="F3259">
        <v>-6.8</v>
      </c>
      <c r="G3259">
        <v>2</v>
      </c>
      <c r="H3259">
        <v>42.5</v>
      </c>
      <c r="I3259">
        <v>3.05</v>
      </c>
    </row>
    <row r="3260" spans="2:9">
      <c r="B3260" s="5">
        <v>45192.611111111109</v>
      </c>
      <c r="C3260">
        <v>50660</v>
      </c>
      <c r="D3260">
        <v>50.66</v>
      </c>
      <c r="E3260">
        <v>3.29</v>
      </c>
      <c r="F3260">
        <v>-8.6999999999999993</v>
      </c>
      <c r="G3260">
        <v>2</v>
      </c>
      <c r="H3260">
        <v>33.200000000000003</v>
      </c>
      <c r="I3260">
        <v>4.24</v>
      </c>
    </row>
    <row r="3261" spans="2:9">
      <c r="B3261" s="5">
        <v>45192.618055555555</v>
      </c>
      <c r="C3261">
        <v>51530</v>
      </c>
      <c r="D3261">
        <v>51.53</v>
      </c>
      <c r="E3261">
        <v>2.85</v>
      </c>
      <c r="F3261">
        <v>-10</v>
      </c>
      <c r="G3261">
        <v>2.2999999999999998</v>
      </c>
      <c r="H3261">
        <v>28</v>
      </c>
      <c r="I3261">
        <v>4.8899999999999997</v>
      </c>
    </row>
    <row r="3262" spans="2:9">
      <c r="B3262" s="5">
        <v>45192.625</v>
      </c>
      <c r="C3262">
        <v>52110</v>
      </c>
      <c r="D3262">
        <v>52.11</v>
      </c>
      <c r="E3262">
        <v>2.31</v>
      </c>
      <c r="F3262">
        <v>-11.2</v>
      </c>
      <c r="G3262">
        <v>2.7</v>
      </c>
      <c r="H3262">
        <v>23.5</v>
      </c>
      <c r="I3262">
        <v>5.74</v>
      </c>
    </row>
    <row r="3263" spans="2:9">
      <c r="B3263" s="5">
        <v>45192.631944444445</v>
      </c>
      <c r="C3263">
        <v>52560</v>
      </c>
      <c r="D3263">
        <v>52.56</v>
      </c>
      <c r="E3263">
        <v>1.88</v>
      </c>
      <c r="F3263">
        <v>-11.9</v>
      </c>
      <c r="G3263">
        <v>2.2000000000000002</v>
      </c>
      <c r="H3263">
        <v>22.1</v>
      </c>
      <c r="I3263">
        <v>6.45</v>
      </c>
    </row>
    <row r="3264" spans="2:9">
      <c r="B3264" s="5">
        <v>45192.638888888891</v>
      </c>
      <c r="C3264">
        <v>52990</v>
      </c>
      <c r="D3264">
        <v>52.99</v>
      </c>
      <c r="E3264">
        <v>1.75</v>
      </c>
      <c r="F3264">
        <v>-12.5</v>
      </c>
      <c r="G3264">
        <v>2.2000000000000002</v>
      </c>
      <c r="H3264">
        <v>15.6</v>
      </c>
      <c r="I3264">
        <v>6.87</v>
      </c>
    </row>
    <row r="3265" spans="2:9">
      <c r="B3265" s="5">
        <v>45192.645833333336</v>
      </c>
      <c r="C3265">
        <v>53440</v>
      </c>
      <c r="D3265">
        <v>53.44</v>
      </c>
      <c r="E3265">
        <v>1.32</v>
      </c>
      <c r="F3265">
        <v>-13.2</v>
      </c>
      <c r="G3265">
        <v>2.5</v>
      </c>
      <c r="H3265">
        <v>14</v>
      </c>
      <c r="I3265">
        <v>7.42</v>
      </c>
    </row>
    <row r="3266" spans="2:9">
      <c r="B3266" s="5">
        <v>45192.652777777781</v>
      </c>
      <c r="C3266">
        <v>53560</v>
      </c>
      <c r="D3266">
        <v>53.56</v>
      </c>
      <c r="E3266">
        <v>1.06</v>
      </c>
      <c r="F3266">
        <v>-13.3</v>
      </c>
      <c r="G3266">
        <v>2.9</v>
      </c>
      <c r="H3266">
        <v>10</v>
      </c>
      <c r="I3266">
        <v>7.71</v>
      </c>
    </row>
    <row r="3267" spans="2:9">
      <c r="B3267" s="5">
        <v>45192.659722222219</v>
      </c>
      <c r="C3267">
        <v>53670</v>
      </c>
      <c r="D3267">
        <v>53.67</v>
      </c>
      <c r="E3267">
        <v>1.25</v>
      </c>
      <c r="F3267">
        <v>-13.4</v>
      </c>
      <c r="G3267">
        <v>2.6</v>
      </c>
      <c r="H3267">
        <v>9.9</v>
      </c>
      <c r="I3267">
        <v>7.63</v>
      </c>
    </row>
    <row r="3268" spans="2:9">
      <c r="B3268" s="5">
        <v>45192.666666666664</v>
      </c>
      <c r="C3268">
        <v>53550</v>
      </c>
      <c r="D3268">
        <v>53.55</v>
      </c>
      <c r="E3268">
        <v>5.36</v>
      </c>
      <c r="F3268">
        <v>-13.4</v>
      </c>
      <c r="G3268">
        <v>3.1</v>
      </c>
      <c r="H3268">
        <v>11.8</v>
      </c>
      <c r="I3268">
        <v>7.61</v>
      </c>
    </row>
    <row r="3269" spans="2:9">
      <c r="B3269" s="5">
        <v>45192.673611111109</v>
      </c>
      <c r="C3269">
        <v>53660</v>
      </c>
      <c r="D3269">
        <v>53.66</v>
      </c>
      <c r="E3269">
        <v>0.91</v>
      </c>
      <c r="F3269">
        <v>-13.4</v>
      </c>
      <c r="G3269">
        <v>2.7</v>
      </c>
      <c r="H3269">
        <v>8.6</v>
      </c>
      <c r="I3269">
        <v>7.6</v>
      </c>
    </row>
    <row r="3270" spans="2:9">
      <c r="B3270" s="5">
        <v>45192.680555555555</v>
      </c>
      <c r="C3270">
        <v>53720</v>
      </c>
      <c r="D3270">
        <v>53.72</v>
      </c>
      <c r="E3270">
        <v>0.93</v>
      </c>
      <c r="F3270">
        <v>-13.4</v>
      </c>
      <c r="G3270">
        <v>3.5</v>
      </c>
      <c r="H3270">
        <v>12</v>
      </c>
      <c r="I3270">
        <v>7.61</v>
      </c>
    </row>
    <row r="3271" spans="2:9">
      <c r="B3271" s="5">
        <v>45192.6875</v>
      </c>
      <c r="C3271">
        <v>53560</v>
      </c>
      <c r="D3271">
        <v>53.56</v>
      </c>
      <c r="E3271">
        <v>0.98</v>
      </c>
      <c r="F3271">
        <v>-13.4</v>
      </c>
      <c r="G3271">
        <v>3.4</v>
      </c>
      <c r="H3271">
        <v>11.8</v>
      </c>
      <c r="I3271">
        <v>7.75</v>
      </c>
    </row>
    <row r="3272" spans="2:9">
      <c r="B3272" s="5">
        <v>45192.694444444445</v>
      </c>
      <c r="C3272">
        <v>53640</v>
      </c>
      <c r="D3272">
        <v>53.64</v>
      </c>
      <c r="E3272">
        <v>0.81</v>
      </c>
      <c r="F3272">
        <v>-13.5</v>
      </c>
      <c r="G3272">
        <v>3.5</v>
      </c>
      <c r="H3272">
        <v>11.1</v>
      </c>
      <c r="I3272">
        <v>7.62</v>
      </c>
    </row>
    <row r="3273" spans="2:9">
      <c r="B3273" s="5">
        <v>45192.701388888891</v>
      </c>
      <c r="C3273">
        <v>53570</v>
      </c>
      <c r="D3273">
        <v>53.57</v>
      </c>
      <c r="E3273">
        <v>0.91</v>
      </c>
      <c r="F3273">
        <v>-13.6</v>
      </c>
      <c r="G3273">
        <v>4.3</v>
      </c>
      <c r="H3273">
        <v>6.3</v>
      </c>
      <c r="I3273">
        <v>7.86</v>
      </c>
    </row>
    <row r="3274" spans="2:9">
      <c r="B3274" s="5">
        <v>45192.708333333336</v>
      </c>
      <c r="C3274">
        <v>53570</v>
      </c>
      <c r="D3274">
        <v>53.57</v>
      </c>
      <c r="E3274">
        <v>0.79</v>
      </c>
      <c r="F3274">
        <v>-13.6</v>
      </c>
      <c r="G3274">
        <v>4.7</v>
      </c>
      <c r="H3274">
        <v>10.3</v>
      </c>
      <c r="I3274">
        <v>7.82</v>
      </c>
    </row>
    <row r="3275" spans="2:9">
      <c r="B3275" s="5">
        <v>45192.715277777781</v>
      </c>
      <c r="C3275">
        <v>53640</v>
      </c>
      <c r="D3275">
        <v>53.64</v>
      </c>
      <c r="E3275">
        <v>0.89</v>
      </c>
      <c r="F3275">
        <v>-13.6</v>
      </c>
      <c r="G3275">
        <v>3.9</v>
      </c>
      <c r="H3275">
        <v>10.8</v>
      </c>
      <c r="I3275">
        <v>7.47</v>
      </c>
    </row>
    <row r="3276" spans="2:9">
      <c r="B3276" s="5">
        <v>45192.722222222219</v>
      </c>
      <c r="C3276">
        <v>53650</v>
      </c>
      <c r="D3276">
        <v>53.65</v>
      </c>
      <c r="E3276">
        <v>1.26</v>
      </c>
      <c r="F3276">
        <v>-13.5</v>
      </c>
      <c r="G3276">
        <v>4.0999999999999996</v>
      </c>
      <c r="H3276">
        <v>9.1</v>
      </c>
      <c r="I3276">
        <v>7.24</v>
      </c>
    </row>
    <row r="3277" spans="2:9">
      <c r="B3277" s="5">
        <v>45192.729166666664</v>
      </c>
      <c r="C3277">
        <v>53650</v>
      </c>
      <c r="D3277">
        <v>53.65</v>
      </c>
      <c r="E3277">
        <v>1.1599999999999999</v>
      </c>
      <c r="F3277">
        <v>-13.5</v>
      </c>
      <c r="G3277">
        <v>2.8</v>
      </c>
      <c r="H3277">
        <v>9.6999999999999993</v>
      </c>
      <c r="I3277">
        <v>6.95</v>
      </c>
    </row>
    <row r="3278" spans="2:9">
      <c r="B3278" s="5">
        <v>45192.736111111109</v>
      </c>
      <c r="C3278">
        <v>53560</v>
      </c>
      <c r="D3278">
        <v>53.56</v>
      </c>
      <c r="E3278">
        <v>1.0900000000000001</v>
      </c>
      <c r="F3278">
        <v>-13.2</v>
      </c>
      <c r="G3278">
        <v>2.6</v>
      </c>
      <c r="H3278">
        <v>5.6</v>
      </c>
      <c r="I3278">
        <v>6.7</v>
      </c>
    </row>
    <row r="3279" spans="2:9">
      <c r="B3279" s="5">
        <v>45192.743055555555</v>
      </c>
      <c r="C3279">
        <v>53490</v>
      </c>
      <c r="D3279">
        <v>53.49</v>
      </c>
      <c r="E3279">
        <v>0.65</v>
      </c>
      <c r="F3279">
        <v>-13.3</v>
      </c>
      <c r="G3279">
        <v>4.9000000000000004</v>
      </c>
      <c r="H3279">
        <v>10.7</v>
      </c>
      <c r="I3279">
        <v>7.23</v>
      </c>
    </row>
    <row r="3280" spans="2:9">
      <c r="B3280" s="5">
        <v>45192.75</v>
      </c>
      <c r="C3280">
        <v>53420</v>
      </c>
      <c r="D3280">
        <v>53.42</v>
      </c>
      <c r="E3280">
        <v>1.28</v>
      </c>
      <c r="F3280">
        <v>-13.4</v>
      </c>
      <c r="G3280">
        <v>6.3</v>
      </c>
      <c r="H3280">
        <v>8.6</v>
      </c>
      <c r="I3280">
        <v>7.66</v>
      </c>
    </row>
    <row r="3281" spans="2:9">
      <c r="B3281" s="5">
        <v>45192.756944444445</v>
      </c>
      <c r="C3281">
        <v>53460</v>
      </c>
      <c r="D3281">
        <v>53.46</v>
      </c>
      <c r="E3281">
        <v>0.62</v>
      </c>
      <c r="F3281">
        <v>-13.4</v>
      </c>
      <c r="G3281">
        <v>5.8</v>
      </c>
      <c r="H3281">
        <v>13.7</v>
      </c>
      <c r="I3281">
        <v>7.75</v>
      </c>
    </row>
    <row r="3282" spans="2:9">
      <c r="B3282" s="5">
        <v>45192.763888888891</v>
      </c>
      <c r="C3282">
        <v>52750</v>
      </c>
      <c r="D3282">
        <v>52.75</v>
      </c>
      <c r="E3282">
        <v>0.84</v>
      </c>
      <c r="F3282">
        <v>-12.5</v>
      </c>
      <c r="G3282">
        <v>6.8</v>
      </c>
      <c r="H3282">
        <v>17.399999999999999</v>
      </c>
      <c r="I3282">
        <v>8.24</v>
      </c>
    </row>
    <row r="3283" spans="2:9">
      <c r="B3283" s="5">
        <v>45192.770833333336</v>
      </c>
      <c r="C3283">
        <v>52790</v>
      </c>
      <c r="D3283">
        <v>52.79</v>
      </c>
      <c r="E3283">
        <v>0.92</v>
      </c>
      <c r="F3283">
        <v>-12.4</v>
      </c>
      <c r="G3283">
        <v>5.7</v>
      </c>
      <c r="H3283">
        <v>20.3</v>
      </c>
      <c r="I3283">
        <v>8.44</v>
      </c>
    </row>
    <row r="3284" spans="2:9">
      <c r="B3284" s="5">
        <v>45192.777777777781</v>
      </c>
      <c r="C3284">
        <v>52430</v>
      </c>
      <c r="D3284">
        <v>52.43</v>
      </c>
      <c r="E3284">
        <v>1.59</v>
      </c>
      <c r="F3284">
        <v>-12</v>
      </c>
      <c r="G3284">
        <v>5.7</v>
      </c>
      <c r="H3284">
        <v>22.5</v>
      </c>
      <c r="I3284">
        <v>8.4700000000000006</v>
      </c>
    </row>
    <row r="3285" spans="2:9">
      <c r="B3285" s="5">
        <v>45192.784722222219</v>
      </c>
      <c r="C3285">
        <v>52210</v>
      </c>
      <c r="D3285">
        <v>52.21</v>
      </c>
      <c r="E3285">
        <v>1</v>
      </c>
      <c r="F3285">
        <v>-11.5</v>
      </c>
      <c r="G3285">
        <v>6.5</v>
      </c>
      <c r="H3285">
        <v>23.8</v>
      </c>
      <c r="I3285">
        <v>8.44</v>
      </c>
    </row>
    <row r="3286" spans="2:9">
      <c r="B3286" s="5">
        <v>45192.791666666664</v>
      </c>
      <c r="C3286">
        <v>52130</v>
      </c>
      <c r="D3286">
        <v>52.13</v>
      </c>
      <c r="E3286">
        <v>1.07</v>
      </c>
      <c r="F3286">
        <v>-11.4</v>
      </c>
      <c r="G3286">
        <v>6</v>
      </c>
      <c r="H3286">
        <v>24.4</v>
      </c>
      <c r="I3286">
        <v>8.39</v>
      </c>
    </row>
    <row r="3287" spans="2:9">
      <c r="B3287" s="5">
        <v>45192.798611111109</v>
      </c>
      <c r="C3287">
        <v>52040</v>
      </c>
      <c r="D3287">
        <v>52.04</v>
      </c>
      <c r="E3287">
        <v>1.24</v>
      </c>
      <c r="F3287">
        <v>-11.4</v>
      </c>
      <c r="G3287">
        <v>5.0999999999999996</v>
      </c>
      <c r="H3287">
        <v>26.1</v>
      </c>
      <c r="I3287">
        <v>8.3000000000000007</v>
      </c>
    </row>
    <row r="3288" spans="2:9">
      <c r="B3288" s="5">
        <v>45192.805555555555</v>
      </c>
      <c r="C3288">
        <v>52000</v>
      </c>
      <c r="D3288">
        <v>52</v>
      </c>
      <c r="E3288">
        <v>1.04</v>
      </c>
      <c r="F3288">
        <v>-11</v>
      </c>
      <c r="G3288">
        <v>5.7</v>
      </c>
      <c r="H3288">
        <v>22.6</v>
      </c>
      <c r="I3288">
        <v>8.2899999999999991</v>
      </c>
    </row>
    <row r="3289" spans="2:9">
      <c r="B3289" s="5">
        <v>45192.8125</v>
      </c>
      <c r="C3289">
        <v>51650</v>
      </c>
      <c r="D3289">
        <v>51.65</v>
      </c>
      <c r="E3289">
        <v>1.25</v>
      </c>
      <c r="F3289">
        <v>-10.3</v>
      </c>
      <c r="G3289">
        <v>4.2</v>
      </c>
      <c r="H3289">
        <v>24.7</v>
      </c>
      <c r="I3289">
        <v>8.23</v>
      </c>
    </row>
    <row r="3290" spans="2:9">
      <c r="B3290" s="5">
        <v>45192.819444444445</v>
      </c>
      <c r="C3290">
        <v>51270</v>
      </c>
      <c r="D3290">
        <v>51.27</v>
      </c>
      <c r="E3290">
        <v>1.22</v>
      </c>
      <c r="F3290">
        <v>-9.8000000000000007</v>
      </c>
      <c r="G3290">
        <v>3.9</v>
      </c>
      <c r="H3290">
        <v>26.9</v>
      </c>
      <c r="I3290">
        <v>8.02</v>
      </c>
    </row>
    <row r="3291" spans="2:9">
      <c r="B3291" s="5">
        <v>45192.826388888891</v>
      </c>
      <c r="C3291">
        <v>50990</v>
      </c>
      <c r="D3291">
        <v>50.99</v>
      </c>
      <c r="E3291">
        <v>1.28</v>
      </c>
      <c r="F3291">
        <v>-9.4</v>
      </c>
      <c r="G3291">
        <v>3.5</v>
      </c>
      <c r="H3291">
        <v>32.6</v>
      </c>
      <c r="I3291">
        <v>7.78</v>
      </c>
    </row>
    <row r="3292" spans="2:9">
      <c r="B3292" s="5">
        <v>45192.833333333336</v>
      </c>
      <c r="C3292">
        <v>50840</v>
      </c>
      <c r="D3292">
        <v>50.84</v>
      </c>
      <c r="E3292">
        <v>1.18</v>
      </c>
      <c r="F3292">
        <v>-9.1</v>
      </c>
      <c r="G3292">
        <v>3.2</v>
      </c>
      <c r="H3292">
        <v>37.5</v>
      </c>
      <c r="I3292">
        <v>7.5</v>
      </c>
    </row>
    <row r="3293" spans="2:9">
      <c r="B3293" s="5">
        <v>45192.840277777781</v>
      </c>
      <c r="C3293">
        <v>50520</v>
      </c>
      <c r="D3293">
        <v>50.52</v>
      </c>
      <c r="E3293">
        <v>1.22</v>
      </c>
      <c r="F3293">
        <v>-8.6</v>
      </c>
      <c r="G3293">
        <v>2.6</v>
      </c>
      <c r="H3293">
        <v>40.4</v>
      </c>
      <c r="I3293">
        <v>7.24</v>
      </c>
    </row>
    <row r="3294" spans="2:9">
      <c r="B3294" s="5">
        <v>45192.847222222219</v>
      </c>
      <c r="C3294">
        <v>50310</v>
      </c>
      <c r="D3294">
        <v>50.31</v>
      </c>
      <c r="E3294">
        <v>1.34</v>
      </c>
      <c r="F3294">
        <v>-8.1</v>
      </c>
      <c r="G3294">
        <v>2.9</v>
      </c>
      <c r="H3294">
        <v>36.799999999999997</v>
      </c>
      <c r="I3294">
        <v>6.85</v>
      </c>
    </row>
    <row r="3295" spans="2:9">
      <c r="B3295" s="5">
        <v>45192.854166666664</v>
      </c>
      <c r="C3295">
        <v>50090</v>
      </c>
      <c r="D3295">
        <v>50.09</v>
      </c>
      <c r="E3295">
        <v>1.23</v>
      </c>
      <c r="F3295">
        <v>-7.6</v>
      </c>
      <c r="G3295">
        <v>2.9</v>
      </c>
      <c r="H3295">
        <v>37.799999999999997</v>
      </c>
      <c r="I3295">
        <v>6.55</v>
      </c>
    </row>
    <row r="3296" spans="2:9">
      <c r="B3296" s="5">
        <v>45192.861111111109</v>
      </c>
      <c r="C3296">
        <v>49760</v>
      </c>
      <c r="D3296">
        <v>49.76</v>
      </c>
      <c r="E3296">
        <v>1.27</v>
      </c>
      <c r="F3296">
        <v>-7.3</v>
      </c>
      <c r="G3296">
        <v>2.4</v>
      </c>
      <c r="H3296">
        <v>42.8</v>
      </c>
      <c r="I3296">
        <v>6.19</v>
      </c>
    </row>
    <row r="3297" spans="2:9">
      <c r="B3297" s="5">
        <v>45192.868055555555</v>
      </c>
      <c r="C3297">
        <v>49560</v>
      </c>
      <c r="D3297">
        <v>49.56</v>
      </c>
      <c r="E3297">
        <v>1.31</v>
      </c>
      <c r="F3297">
        <v>-6.7</v>
      </c>
      <c r="G3297">
        <v>2.2999999999999998</v>
      </c>
      <c r="H3297">
        <v>37.700000000000003</v>
      </c>
      <c r="I3297">
        <v>5.85</v>
      </c>
    </row>
    <row r="3298" spans="2:9">
      <c r="B3298" s="5">
        <v>45192.875</v>
      </c>
      <c r="C3298">
        <v>49490</v>
      </c>
      <c r="D3298">
        <v>49.49</v>
      </c>
      <c r="E3298">
        <v>1.24</v>
      </c>
      <c r="F3298">
        <v>-6.3</v>
      </c>
      <c r="G3298">
        <v>2.2999999999999998</v>
      </c>
      <c r="H3298">
        <v>40.9</v>
      </c>
      <c r="I3298">
        <v>5.41</v>
      </c>
    </row>
    <row r="3299" spans="2:9">
      <c r="B3299" s="5">
        <v>45192.881944444445</v>
      </c>
      <c r="C3299">
        <v>49430</v>
      </c>
      <c r="D3299">
        <v>49.43</v>
      </c>
      <c r="E3299">
        <v>1.24</v>
      </c>
      <c r="F3299">
        <v>-5.7</v>
      </c>
      <c r="G3299">
        <v>2.2000000000000002</v>
      </c>
      <c r="H3299">
        <v>38</v>
      </c>
      <c r="I3299">
        <v>5.1100000000000003</v>
      </c>
    </row>
    <row r="3300" spans="2:9">
      <c r="B3300" s="5">
        <v>45192.888888888891</v>
      </c>
      <c r="C3300">
        <v>49100</v>
      </c>
      <c r="D3300">
        <v>49.1</v>
      </c>
      <c r="E3300">
        <v>1.2</v>
      </c>
      <c r="F3300">
        <v>-5.0999999999999996</v>
      </c>
      <c r="G3300">
        <v>2.2000000000000002</v>
      </c>
      <c r="H3300">
        <v>41.3</v>
      </c>
      <c r="I3300">
        <v>4.72</v>
      </c>
    </row>
    <row r="3301" spans="2:9">
      <c r="B3301" s="5">
        <v>45192.895833333336</v>
      </c>
      <c r="C3301">
        <v>48820</v>
      </c>
      <c r="D3301">
        <v>48.82</v>
      </c>
      <c r="E3301">
        <v>1.42</v>
      </c>
      <c r="F3301">
        <v>-4.4000000000000004</v>
      </c>
      <c r="G3301">
        <v>2.2999999999999998</v>
      </c>
      <c r="H3301">
        <v>42.3</v>
      </c>
      <c r="I3301">
        <v>4.34</v>
      </c>
    </row>
    <row r="3302" spans="2:9">
      <c r="B3302" s="5">
        <v>45192.902777777781</v>
      </c>
      <c r="C3302">
        <v>48490</v>
      </c>
      <c r="D3302">
        <v>48.49</v>
      </c>
      <c r="E3302">
        <v>1.24</v>
      </c>
      <c r="F3302">
        <v>-3.4</v>
      </c>
      <c r="G3302">
        <v>2.2999999999999998</v>
      </c>
      <c r="H3302">
        <v>40.299999999999997</v>
      </c>
      <c r="I3302">
        <v>3.98</v>
      </c>
    </row>
    <row r="3303" spans="2:9">
      <c r="B3303" s="5">
        <v>45192.909722222219</v>
      </c>
      <c r="C3303">
        <v>48580</v>
      </c>
      <c r="D3303">
        <v>48.58</v>
      </c>
      <c r="E3303">
        <v>1.61</v>
      </c>
      <c r="F3303">
        <v>-3.1</v>
      </c>
      <c r="G3303">
        <v>2.1</v>
      </c>
      <c r="H3303">
        <v>41.7</v>
      </c>
      <c r="I3303">
        <v>3.73</v>
      </c>
    </row>
    <row r="3304" spans="2:9">
      <c r="B3304" s="5">
        <v>45192.916666666664</v>
      </c>
      <c r="C3304">
        <v>48410</v>
      </c>
      <c r="D3304">
        <v>48.41</v>
      </c>
      <c r="E3304">
        <v>1.34</v>
      </c>
      <c r="F3304">
        <v>-2.8</v>
      </c>
      <c r="G3304">
        <v>2.2000000000000002</v>
      </c>
      <c r="H3304">
        <v>42</v>
      </c>
      <c r="I3304">
        <v>3.46</v>
      </c>
    </row>
    <row r="3305" spans="2:9">
      <c r="B3305" s="5">
        <v>45192.923611111109</v>
      </c>
      <c r="C3305">
        <v>48260</v>
      </c>
      <c r="D3305">
        <v>48.26</v>
      </c>
      <c r="E3305">
        <v>1.44</v>
      </c>
      <c r="F3305">
        <v>-2.4</v>
      </c>
      <c r="G3305">
        <v>2.1</v>
      </c>
      <c r="H3305">
        <v>41.9</v>
      </c>
      <c r="I3305">
        <v>3.25</v>
      </c>
    </row>
    <row r="3306" spans="2:9">
      <c r="B3306" s="5">
        <v>45192.930555555555</v>
      </c>
      <c r="C3306">
        <v>48230</v>
      </c>
      <c r="D3306">
        <v>48.23</v>
      </c>
      <c r="E3306">
        <v>1.28</v>
      </c>
      <c r="F3306">
        <v>-2.2999999999999998</v>
      </c>
      <c r="G3306">
        <v>2.9</v>
      </c>
      <c r="H3306">
        <v>39.200000000000003</v>
      </c>
      <c r="I3306">
        <v>3.04</v>
      </c>
    </row>
    <row r="3307" spans="2:9">
      <c r="B3307" s="5">
        <v>45192.9375</v>
      </c>
      <c r="C3307">
        <v>48150</v>
      </c>
      <c r="D3307">
        <v>48.15</v>
      </c>
      <c r="E3307">
        <v>1.32</v>
      </c>
      <c r="F3307">
        <v>-2.1</v>
      </c>
      <c r="G3307">
        <v>2.1</v>
      </c>
      <c r="H3307">
        <v>43.6</v>
      </c>
      <c r="I3307">
        <v>2.82</v>
      </c>
    </row>
    <row r="3308" spans="2:9">
      <c r="B3308" s="5">
        <v>45192.944444444445</v>
      </c>
      <c r="C3308">
        <v>47860</v>
      </c>
      <c r="D3308">
        <v>47.86</v>
      </c>
      <c r="E3308">
        <v>1.38</v>
      </c>
      <c r="F3308">
        <v>-1.7</v>
      </c>
      <c r="G3308">
        <v>2.2999999999999998</v>
      </c>
      <c r="H3308">
        <v>45.9</v>
      </c>
      <c r="I3308">
        <v>2.58</v>
      </c>
    </row>
    <row r="3309" spans="2:9">
      <c r="B3309" s="5">
        <v>45192.951388888891</v>
      </c>
      <c r="C3309">
        <v>47730</v>
      </c>
      <c r="D3309">
        <v>47.73</v>
      </c>
      <c r="E3309">
        <v>1.28</v>
      </c>
      <c r="F3309">
        <v>-1.4</v>
      </c>
      <c r="G3309">
        <v>2.2000000000000002</v>
      </c>
      <c r="H3309">
        <v>46.2</v>
      </c>
      <c r="I3309">
        <v>2.5299999999999998</v>
      </c>
    </row>
    <row r="3310" spans="2:9">
      <c r="B3310" s="5">
        <v>45192.958333333336</v>
      </c>
      <c r="C3310">
        <v>47670</v>
      </c>
      <c r="D3310">
        <v>47.67</v>
      </c>
      <c r="E3310">
        <v>1.31</v>
      </c>
      <c r="F3310">
        <v>-1.4</v>
      </c>
      <c r="G3310">
        <v>2.2000000000000002</v>
      </c>
      <c r="H3310">
        <v>47.2</v>
      </c>
      <c r="I3310">
        <v>2.44</v>
      </c>
    </row>
    <row r="3311" spans="2:9">
      <c r="B3311" s="5">
        <v>45192.965277777781</v>
      </c>
      <c r="C3311">
        <v>47560</v>
      </c>
      <c r="D3311">
        <v>47.56</v>
      </c>
      <c r="E3311">
        <v>1.24</v>
      </c>
      <c r="F3311">
        <v>-0.8</v>
      </c>
      <c r="G3311">
        <v>3.1</v>
      </c>
      <c r="H3311">
        <v>44.4</v>
      </c>
      <c r="I3311">
        <v>2.23</v>
      </c>
    </row>
    <row r="3312" spans="2:9">
      <c r="B3312" s="5">
        <v>45192.972222222219</v>
      </c>
      <c r="C3312">
        <v>47440</v>
      </c>
      <c r="D3312">
        <v>47.44</v>
      </c>
      <c r="E3312">
        <v>1.24</v>
      </c>
      <c r="F3312">
        <v>-0.2</v>
      </c>
      <c r="G3312">
        <v>2.2999999999999998</v>
      </c>
      <c r="H3312">
        <v>49.6</v>
      </c>
      <c r="I3312">
        <v>2</v>
      </c>
    </row>
    <row r="3313" spans="2:9">
      <c r="B3313" s="5">
        <v>45192.979166666664</v>
      </c>
      <c r="C3313">
        <v>47280</v>
      </c>
      <c r="D3313">
        <v>47.28</v>
      </c>
      <c r="E3313">
        <v>1.22</v>
      </c>
      <c r="F3313">
        <v>0</v>
      </c>
      <c r="G3313">
        <v>2.2000000000000002</v>
      </c>
      <c r="H3313">
        <v>44.6</v>
      </c>
      <c r="I3313">
        <v>2.0099999999999998</v>
      </c>
    </row>
    <row r="3314" spans="2:9">
      <c r="B3314" s="5">
        <v>45192.986111111109</v>
      </c>
      <c r="C3314">
        <v>47020</v>
      </c>
      <c r="D3314">
        <v>47.02</v>
      </c>
      <c r="E3314">
        <v>1.25</v>
      </c>
      <c r="F3314">
        <v>1</v>
      </c>
      <c r="G3314">
        <v>2.2999999999999998</v>
      </c>
      <c r="H3314">
        <v>44.9</v>
      </c>
      <c r="I3314">
        <v>1.86</v>
      </c>
    </row>
    <row r="3315" spans="2:9">
      <c r="B3315" s="5">
        <v>45192.993055555555</v>
      </c>
      <c r="C3315">
        <v>46930</v>
      </c>
      <c r="D3315">
        <v>46.93</v>
      </c>
      <c r="E3315">
        <v>1.25</v>
      </c>
      <c r="F3315">
        <v>1.3</v>
      </c>
      <c r="G3315">
        <v>2.4</v>
      </c>
      <c r="H3315">
        <v>51.2</v>
      </c>
      <c r="I3315">
        <v>1.72</v>
      </c>
    </row>
    <row r="3316" spans="2:9">
      <c r="B3316" s="5">
        <v>45193</v>
      </c>
      <c r="C3316">
        <v>46820</v>
      </c>
      <c r="D3316">
        <v>46.82</v>
      </c>
      <c r="E3316">
        <v>1.3</v>
      </c>
      <c r="F3316">
        <v>1.7</v>
      </c>
      <c r="G3316">
        <v>2.4</v>
      </c>
      <c r="H3316">
        <v>52.9</v>
      </c>
      <c r="I3316">
        <v>1.55</v>
      </c>
    </row>
    <row r="3317" spans="2:9">
      <c r="B3317" s="5">
        <v>45193.006944444445</v>
      </c>
      <c r="C3317">
        <v>46730</v>
      </c>
      <c r="D3317">
        <v>46.73</v>
      </c>
      <c r="E3317">
        <v>1.29</v>
      </c>
      <c r="F3317">
        <v>1.7</v>
      </c>
      <c r="G3317">
        <v>2.2999999999999998</v>
      </c>
      <c r="H3317">
        <v>50.4</v>
      </c>
      <c r="I3317">
        <v>1.46</v>
      </c>
    </row>
    <row r="3318" spans="2:9">
      <c r="B3318" s="5">
        <v>45193.013888888891</v>
      </c>
      <c r="C3318">
        <v>46530</v>
      </c>
      <c r="D3318">
        <v>46.53</v>
      </c>
      <c r="E3318">
        <v>1.27</v>
      </c>
      <c r="F3318">
        <v>2.4</v>
      </c>
      <c r="G3318">
        <v>2.4</v>
      </c>
      <c r="H3318">
        <v>47.5</v>
      </c>
      <c r="I3318">
        <v>1.4</v>
      </c>
    </row>
    <row r="3319" spans="2:9">
      <c r="B3319" s="5">
        <v>45193.020833333336</v>
      </c>
      <c r="C3319">
        <v>46420</v>
      </c>
      <c r="D3319">
        <v>46.42</v>
      </c>
      <c r="E3319">
        <v>1.1399999999999999</v>
      </c>
      <c r="F3319">
        <v>2.6</v>
      </c>
      <c r="G3319">
        <v>2.2999999999999998</v>
      </c>
      <c r="H3319">
        <v>50.1</v>
      </c>
      <c r="I3319">
        <v>1.32</v>
      </c>
    </row>
    <row r="3320" spans="2:9">
      <c r="B3320" s="5">
        <v>45193.027777777781</v>
      </c>
      <c r="C3320">
        <v>46290</v>
      </c>
      <c r="D3320">
        <v>46.29</v>
      </c>
      <c r="E3320">
        <v>1.4</v>
      </c>
      <c r="F3320">
        <v>3</v>
      </c>
      <c r="G3320">
        <v>2.6</v>
      </c>
      <c r="H3320">
        <v>53.5</v>
      </c>
      <c r="I3320">
        <v>1.26</v>
      </c>
    </row>
    <row r="3321" spans="2:9">
      <c r="B3321" s="5">
        <v>45193.034722222219</v>
      </c>
      <c r="C3321">
        <v>46180</v>
      </c>
      <c r="D3321">
        <v>46.18</v>
      </c>
      <c r="E3321">
        <v>1.34</v>
      </c>
      <c r="F3321">
        <v>3.6</v>
      </c>
      <c r="G3321">
        <v>2.4</v>
      </c>
      <c r="H3321">
        <v>49.3</v>
      </c>
      <c r="I3321">
        <v>1.21</v>
      </c>
    </row>
    <row r="3322" spans="2:9">
      <c r="B3322" s="5">
        <v>45193.041666666664</v>
      </c>
      <c r="C3322">
        <v>45900</v>
      </c>
      <c r="D3322">
        <v>45.9</v>
      </c>
      <c r="E3322">
        <v>1.31</v>
      </c>
      <c r="F3322">
        <v>4.3</v>
      </c>
      <c r="G3322">
        <v>2.2999999999999998</v>
      </c>
      <c r="H3322">
        <v>49.3</v>
      </c>
      <c r="I3322">
        <v>1.17</v>
      </c>
    </row>
    <row r="3323" spans="2:9">
      <c r="B3323" s="5">
        <v>45193.048611111109</v>
      </c>
      <c r="C3323">
        <v>45840</v>
      </c>
      <c r="D3323">
        <v>45.84</v>
      </c>
      <c r="E3323">
        <v>1.43</v>
      </c>
      <c r="F3323">
        <v>5</v>
      </c>
      <c r="G3323">
        <v>2.5</v>
      </c>
      <c r="H3323">
        <v>50.5</v>
      </c>
      <c r="I3323">
        <v>1.1499999999999999</v>
      </c>
    </row>
    <row r="3324" spans="2:9">
      <c r="B3324" s="5">
        <v>45193.055555555555</v>
      </c>
      <c r="C3324">
        <v>45630</v>
      </c>
      <c r="D3324">
        <v>45.63</v>
      </c>
      <c r="E3324">
        <v>1.36</v>
      </c>
      <c r="F3324">
        <v>5.6</v>
      </c>
      <c r="G3324">
        <v>3.1</v>
      </c>
      <c r="H3324">
        <v>51</v>
      </c>
      <c r="I3324">
        <v>1.1399999999999999</v>
      </c>
    </row>
    <row r="3325" spans="2:9">
      <c r="B3325" s="5">
        <v>45193.0625</v>
      </c>
      <c r="C3325">
        <v>45510</v>
      </c>
      <c r="D3325">
        <v>45.51</v>
      </c>
      <c r="E3325">
        <v>1.44</v>
      </c>
      <c r="F3325">
        <v>4.9000000000000004</v>
      </c>
      <c r="G3325">
        <v>2.8</v>
      </c>
      <c r="H3325">
        <v>49.8</v>
      </c>
      <c r="I3325">
        <v>1.1000000000000001</v>
      </c>
    </row>
    <row r="3326" spans="2:9">
      <c r="B3326" s="5">
        <v>45193.069444444445</v>
      </c>
      <c r="C3326">
        <v>45480</v>
      </c>
      <c r="D3326">
        <v>45.48</v>
      </c>
      <c r="E3326">
        <v>1.4</v>
      </c>
      <c r="F3326">
        <v>4.9000000000000004</v>
      </c>
      <c r="G3326">
        <v>2.7</v>
      </c>
      <c r="H3326">
        <v>48.3</v>
      </c>
      <c r="I3326">
        <v>1.02</v>
      </c>
    </row>
    <row r="3327" spans="2:9">
      <c r="B3327" s="5">
        <v>45193.076388888891</v>
      </c>
      <c r="C3327">
        <v>45430</v>
      </c>
      <c r="D3327">
        <v>45.43</v>
      </c>
      <c r="E3327">
        <v>1.39</v>
      </c>
      <c r="F3327">
        <v>5.5</v>
      </c>
      <c r="G3327">
        <v>2.5</v>
      </c>
      <c r="H3327">
        <v>52.9</v>
      </c>
      <c r="I3327">
        <v>0.9</v>
      </c>
    </row>
    <row r="3328" spans="2:9">
      <c r="B3328" s="5">
        <v>45193.083333333336</v>
      </c>
      <c r="C3328">
        <v>45260</v>
      </c>
      <c r="D3328">
        <v>45.26</v>
      </c>
      <c r="E3328">
        <v>1.33</v>
      </c>
      <c r="F3328">
        <v>5.7</v>
      </c>
      <c r="G3328">
        <v>2.6</v>
      </c>
      <c r="H3328">
        <v>52.1</v>
      </c>
      <c r="I3328">
        <v>0.8</v>
      </c>
    </row>
    <row r="3329" spans="2:9">
      <c r="B3329" s="5">
        <v>45193.090277777781</v>
      </c>
      <c r="C3329">
        <v>45320</v>
      </c>
      <c r="D3329">
        <v>45.32</v>
      </c>
      <c r="E3329">
        <v>1.37</v>
      </c>
      <c r="F3329">
        <v>5.6</v>
      </c>
      <c r="G3329">
        <v>2.4</v>
      </c>
      <c r="H3329">
        <v>52.4</v>
      </c>
      <c r="I3329">
        <v>0.75</v>
      </c>
    </row>
    <row r="3330" spans="2:9">
      <c r="B3330" s="5">
        <v>45193.097222222219</v>
      </c>
      <c r="C3330">
        <v>45370</v>
      </c>
      <c r="D3330">
        <v>45.37</v>
      </c>
      <c r="E3330">
        <v>1.38</v>
      </c>
      <c r="F3330">
        <v>5.0999999999999996</v>
      </c>
      <c r="G3330">
        <v>2.5</v>
      </c>
      <c r="H3330">
        <v>47.4</v>
      </c>
      <c r="I3330">
        <v>0.75</v>
      </c>
    </row>
    <row r="3331" spans="2:9">
      <c r="B3331" s="5">
        <v>45193.104166666664</v>
      </c>
      <c r="C3331">
        <v>45330</v>
      </c>
      <c r="D3331">
        <v>45.33</v>
      </c>
      <c r="E3331">
        <v>1.56</v>
      </c>
      <c r="F3331">
        <v>4.8</v>
      </c>
      <c r="G3331">
        <v>2.2999999999999998</v>
      </c>
      <c r="H3331">
        <v>44.9</v>
      </c>
      <c r="I3331">
        <v>0.69</v>
      </c>
    </row>
    <row r="3332" spans="2:9">
      <c r="B3332" s="5">
        <v>45193.111111111109</v>
      </c>
      <c r="C3332">
        <v>45310</v>
      </c>
      <c r="D3332">
        <v>45.31</v>
      </c>
      <c r="E3332">
        <v>1.45</v>
      </c>
      <c r="F3332">
        <v>4.7</v>
      </c>
      <c r="G3332">
        <v>2.4</v>
      </c>
      <c r="H3332">
        <v>42.8</v>
      </c>
      <c r="I3332">
        <v>0.6</v>
      </c>
    </row>
    <row r="3333" spans="2:9">
      <c r="B3333" s="5">
        <v>45193.118055555555</v>
      </c>
      <c r="C3333">
        <v>45130</v>
      </c>
      <c r="D3333">
        <v>45.13</v>
      </c>
      <c r="E3333">
        <v>1.38</v>
      </c>
      <c r="F3333">
        <v>4.9000000000000004</v>
      </c>
      <c r="G3333">
        <v>2.2000000000000002</v>
      </c>
      <c r="H3333">
        <v>43</v>
      </c>
      <c r="I3333">
        <v>0.5</v>
      </c>
    </row>
    <row r="3334" spans="2:9">
      <c r="B3334" s="5">
        <v>45193.125</v>
      </c>
      <c r="C3334">
        <v>45100</v>
      </c>
      <c r="D3334">
        <v>45.1</v>
      </c>
      <c r="E3334">
        <v>1.46</v>
      </c>
      <c r="F3334">
        <v>5.0999999999999996</v>
      </c>
      <c r="G3334">
        <v>2.2000000000000002</v>
      </c>
      <c r="H3334">
        <v>46.6</v>
      </c>
      <c r="I3334">
        <v>0.5</v>
      </c>
    </row>
    <row r="3335" spans="2:9">
      <c r="B3335" s="5">
        <v>45193.131944444445</v>
      </c>
      <c r="C3335">
        <v>45050</v>
      </c>
      <c r="D3335">
        <v>45.05</v>
      </c>
      <c r="E3335">
        <v>1.43</v>
      </c>
      <c r="F3335">
        <v>5.5</v>
      </c>
      <c r="G3335">
        <v>2.4</v>
      </c>
      <c r="H3335">
        <v>41.8</v>
      </c>
      <c r="I3335">
        <v>0.54</v>
      </c>
    </row>
    <row r="3336" spans="2:9">
      <c r="B3336" s="5">
        <v>45193.138888888891</v>
      </c>
      <c r="C3336">
        <v>45110</v>
      </c>
      <c r="D3336">
        <v>45.11</v>
      </c>
      <c r="E3336">
        <v>1.38</v>
      </c>
      <c r="F3336">
        <v>5.5</v>
      </c>
      <c r="G3336">
        <v>2.4</v>
      </c>
      <c r="H3336">
        <v>45.8</v>
      </c>
      <c r="I3336">
        <v>0.57999999999999996</v>
      </c>
    </row>
    <row r="3337" spans="2:9">
      <c r="B3337" s="5">
        <v>45193.145833333336</v>
      </c>
      <c r="C3337">
        <v>45050</v>
      </c>
      <c r="D3337">
        <v>45.05</v>
      </c>
      <c r="E3337">
        <v>1.36</v>
      </c>
      <c r="F3337">
        <v>6.1</v>
      </c>
      <c r="G3337">
        <v>2.6</v>
      </c>
      <c r="H3337">
        <v>49</v>
      </c>
      <c r="I3337">
        <v>0.54</v>
      </c>
    </row>
    <row r="3338" spans="2:9">
      <c r="B3338" s="5">
        <v>45193.152777777781</v>
      </c>
      <c r="C3338">
        <v>45220</v>
      </c>
      <c r="D3338">
        <v>45.22</v>
      </c>
      <c r="E3338">
        <v>1.44</v>
      </c>
      <c r="F3338">
        <v>4.7</v>
      </c>
      <c r="G3338">
        <v>2.2000000000000002</v>
      </c>
      <c r="H3338">
        <v>43.8</v>
      </c>
      <c r="I3338">
        <v>0.51</v>
      </c>
    </row>
    <row r="3339" spans="2:9">
      <c r="B3339" s="5">
        <v>45193.159722222219</v>
      </c>
      <c r="C3339">
        <v>29410</v>
      </c>
      <c r="D3339">
        <v>29.41</v>
      </c>
      <c r="E3339">
        <v>5.29</v>
      </c>
      <c r="F3339">
        <v>12.5</v>
      </c>
      <c r="G3339">
        <v>3.7</v>
      </c>
      <c r="H3339">
        <v>48.8</v>
      </c>
      <c r="I3339">
        <v>0.36</v>
      </c>
    </row>
    <row r="3340" spans="2:9">
      <c r="B3340" s="5">
        <v>45193.166666666664</v>
      </c>
      <c r="C3340">
        <v>17820</v>
      </c>
      <c r="D3340">
        <v>17.82</v>
      </c>
      <c r="E3340">
        <v>12.35</v>
      </c>
      <c r="F3340">
        <v>40.5</v>
      </c>
      <c r="G3340">
        <v>7.8</v>
      </c>
      <c r="H3340">
        <v>83.5</v>
      </c>
      <c r="I3340">
        <v>0.05</v>
      </c>
    </row>
    <row r="3341" spans="2:9">
      <c r="B3341" s="5">
        <v>45193.173611111109</v>
      </c>
      <c r="C3341">
        <v>16660</v>
      </c>
      <c r="D3341">
        <v>16.66</v>
      </c>
      <c r="E3341">
        <v>11.98</v>
      </c>
      <c r="F3341">
        <v>45.8</v>
      </c>
      <c r="G3341">
        <v>9.3000000000000007</v>
      </c>
      <c r="H3341">
        <v>89.9</v>
      </c>
      <c r="I3341">
        <v>0.05</v>
      </c>
    </row>
    <row r="3342" spans="2:9">
      <c r="B3342" s="5">
        <v>45193.180555555555</v>
      </c>
      <c r="C3342">
        <v>17280</v>
      </c>
      <c r="D3342">
        <v>17.28</v>
      </c>
      <c r="E3342">
        <v>12.84</v>
      </c>
      <c r="F3342">
        <v>45</v>
      </c>
      <c r="G3342">
        <v>8.8000000000000007</v>
      </c>
      <c r="H3342">
        <v>93.6</v>
      </c>
      <c r="I3342">
        <v>0.05</v>
      </c>
    </row>
    <row r="3343" spans="2:9">
      <c r="B3343" s="5">
        <v>45193.1875</v>
      </c>
      <c r="C3343">
        <v>19570</v>
      </c>
      <c r="D3343">
        <v>19.57</v>
      </c>
      <c r="E3343">
        <v>11.57</v>
      </c>
      <c r="F3343">
        <v>43.8</v>
      </c>
      <c r="G3343">
        <v>8.3000000000000007</v>
      </c>
      <c r="H3343">
        <v>98.9</v>
      </c>
      <c r="I3343">
        <v>0.05</v>
      </c>
    </row>
    <row r="3344" spans="2:9">
      <c r="B3344" s="5">
        <v>45193.194444444445</v>
      </c>
      <c r="C3344">
        <v>22430</v>
      </c>
      <c r="D3344">
        <v>22.43</v>
      </c>
      <c r="E3344">
        <v>10.52</v>
      </c>
      <c r="F3344">
        <v>39.299999999999997</v>
      </c>
      <c r="G3344">
        <v>7.3</v>
      </c>
      <c r="H3344">
        <v>95.3</v>
      </c>
      <c r="I3344">
        <v>0.05</v>
      </c>
    </row>
    <row r="3345" spans="2:9">
      <c r="B3345" s="5">
        <v>45193.201388888891</v>
      </c>
      <c r="C3345">
        <v>23710</v>
      </c>
      <c r="D3345">
        <v>23.71</v>
      </c>
      <c r="E3345">
        <v>9.6999999999999993</v>
      </c>
      <c r="F3345">
        <v>38.200000000000003</v>
      </c>
      <c r="G3345">
        <v>6.7</v>
      </c>
      <c r="H3345">
        <v>101.1</v>
      </c>
      <c r="I3345">
        <v>0.05</v>
      </c>
    </row>
    <row r="3346" spans="2:9">
      <c r="B3346" s="5">
        <v>45193.208333333336</v>
      </c>
      <c r="C3346">
        <v>26360</v>
      </c>
      <c r="D3346">
        <v>26.36</v>
      </c>
      <c r="E3346">
        <v>9.02</v>
      </c>
      <c r="F3346">
        <v>35.4</v>
      </c>
      <c r="G3346">
        <v>5.8</v>
      </c>
      <c r="H3346">
        <v>103.6</v>
      </c>
      <c r="I3346">
        <v>0.05</v>
      </c>
    </row>
    <row r="3347" spans="2:9">
      <c r="B3347" s="5">
        <v>45193.215277777781</v>
      </c>
      <c r="C3347">
        <v>31710</v>
      </c>
      <c r="D3347">
        <v>31.71</v>
      </c>
      <c r="E3347">
        <v>9.64</v>
      </c>
      <c r="F3347">
        <v>29.8</v>
      </c>
      <c r="G3347">
        <v>5.2</v>
      </c>
      <c r="H3347">
        <v>104.4</v>
      </c>
      <c r="I3347">
        <v>0.04</v>
      </c>
    </row>
    <row r="3348" spans="2:9">
      <c r="B3348" s="5">
        <v>45193.222222222219</v>
      </c>
      <c r="C3348">
        <v>37550</v>
      </c>
      <c r="D3348">
        <v>37.549999999999997</v>
      </c>
      <c r="E3348">
        <v>9.4700000000000006</v>
      </c>
      <c r="F3348">
        <v>20.100000000000001</v>
      </c>
      <c r="G3348">
        <v>4.5999999999999996</v>
      </c>
      <c r="H3348">
        <v>95.3</v>
      </c>
      <c r="I3348">
        <v>0.04</v>
      </c>
    </row>
    <row r="3349" spans="2:9">
      <c r="B3349" s="5">
        <v>45193.229166666664</v>
      </c>
      <c r="C3349">
        <v>42590</v>
      </c>
      <c r="D3349">
        <v>42.59</v>
      </c>
      <c r="E3349">
        <v>11.7</v>
      </c>
      <c r="F3349">
        <v>11.4</v>
      </c>
      <c r="G3349">
        <v>4.2</v>
      </c>
      <c r="H3349">
        <v>92.5</v>
      </c>
      <c r="I3349">
        <v>0.1</v>
      </c>
    </row>
    <row r="3350" spans="2:9">
      <c r="B3350" s="5">
        <v>45193.236111111109</v>
      </c>
      <c r="C3350">
        <v>44090</v>
      </c>
      <c r="D3350">
        <v>44.09</v>
      </c>
      <c r="E3350">
        <v>10.34</v>
      </c>
      <c r="F3350">
        <v>7.6</v>
      </c>
      <c r="G3350">
        <v>3.9</v>
      </c>
      <c r="H3350">
        <v>89.3</v>
      </c>
      <c r="I3350">
        <v>0.55000000000000004</v>
      </c>
    </row>
    <row r="3351" spans="2:9">
      <c r="B3351" s="5">
        <v>45193.243055555555</v>
      </c>
      <c r="C3351">
        <v>45280</v>
      </c>
      <c r="D3351">
        <v>45.28</v>
      </c>
      <c r="E3351">
        <v>8.74</v>
      </c>
      <c r="F3351">
        <v>5.3</v>
      </c>
      <c r="G3351">
        <v>3.7</v>
      </c>
      <c r="H3351">
        <v>84.1</v>
      </c>
      <c r="I3351">
        <v>0.98</v>
      </c>
    </row>
    <row r="3352" spans="2:9">
      <c r="B3352" s="5">
        <v>45193.25</v>
      </c>
      <c r="C3352">
        <v>46580</v>
      </c>
      <c r="D3352">
        <v>46.58</v>
      </c>
      <c r="E3352">
        <v>8.58</v>
      </c>
      <c r="F3352">
        <v>2.1</v>
      </c>
      <c r="G3352">
        <v>4.2</v>
      </c>
      <c r="H3352">
        <v>77</v>
      </c>
      <c r="I3352">
        <v>1.63</v>
      </c>
    </row>
    <row r="3353" spans="2:9">
      <c r="B3353" s="5">
        <v>45193.256944444445</v>
      </c>
      <c r="C3353">
        <v>47520</v>
      </c>
      <c r="D3353">
        <v>47.52</v>
      </c>
      <c r="E3353">
        <v>6.4</v>
      </c>
      <c r="F3353">
        <v>-1.2</v>
      </c>
      <c r="G3353">
        <v>4.4000000000000004</v>
      </c>
      <c r="H3353">
        <v>68.099999999999994</v>
      </c>
      <c r="I3353">
        <v>2.62</v>
      </c>
    </row>
    <row r="3354" spans="2:9">
      <c r="B3354" s="5">
        <v>45193.263888888891</v>
      </c>
      <c r="C3354">
        <v>48380</v>
      </c>
      <c r="D3354">
        <v>48.38</v>
      </c>
      <c r="E3354">
        <v>5.37</v>
      </c>
      <c r="F3354">
        <v>-3.5</v>
      </c>
      <c r="G3354">
        <v>3.9</v>
      </c>
      <c r="H3354">
        <v>57</v>
      </c>
      <c r="I3354">
        <v>3.3</v>
      </c>
    </row>
    <row r="3355" spans="2:9">
      <c r="B3355" s="5">
        <v>45193.270833333336</v>
      </c>
      <c r="C3355">
        <v>49200</v>
      </c>
      <c r="D3355">
        <v>49.2</v>
      </c>
      <c r="E3355">
        <v>4.49</v>
      </c>
      <c r="F3355">
        <v>-5.4</v>
      </c>
      <c r="G3355">
        <v>4.5</v>
      </c>
      <c r="H3355">
        <v>50.8</v>
      </c>
      <c r="I3355">
        <v>3.71</v>
      </c>
    </row>
    <row r="3356" spans="2:9">
      <c r="B3356" s="5">
        <v>45193.277777777781</v>
      </c>
      <c r="C3356">
        <v>49730</v>
      </c>
      <c r="D3356">
        <v>49.73</v>
      </c>
      <c r="E3356">
        <v>3.46</v>
      </c>
      <c r="F3356">
        <v>-6.6</v>
      </c>
      <c r="G3356">
        <v>3.9</v>
      </c>
      <c r="H3356">
        <v>45.9</v>
      </c>
      <c r="I3356">
        <v>3.99</v>
      </c>
    </row>
    <row r="3357" spans="2:9">
      <c r="B3357" s="5">
        <v>45193.284722222219</v>
      </c>
      <c r="C3357">
        <v>49780</v>
      </c>
      <c r="D3357">
        <v>49.78</v>
      </c>
      <c r="E3357">
        <v>3.28</v>
      </c>
      <c r="F3357">
        <v>-6.7</v>
      </c>
      <c r="G3357">
        <v>3.7</v>
      </c>
      <c r="H3357">
        <v>47.3</v>
      </c>
      <c r="I3357">
        <v>3.92</v>
      </c>
    </row>
    <row r="3358" spans="2:9">
      <c r="B3358" s="5">
        <v>45193.291666666664</v>
      </c>
      <c r="C3358">
        <v>49460</v>
      </c>
      <c r="D3358">
        <v>49.46</v>
      </c>
      <c r="E3358">
        <v>3.08</v>
      </c>
      <c r="F3358">
        <v>-6.6</v>
      </c>
      <c r="G3358">
        <v>4.0999999999999996</v>
      </c>
      <c r="H3358">
        <v>44.8</v>
      </c>
      <c r="I3358">
        <v>3.79</v>
      </c>
    </row>
    <row r="3359" spans="2:9">
      <c r="B3359" s="5">
        <v>45193.298611111109</v>
      </c>
      <c r="C3359">
        <v>49820</v>
      </c>
      <c r="D3359">
        <v>49.82</v>
      </c>
      <c r="E3359">
        <v>3.56</v>
      </c>
      <c r="F3359">
        <v>-6.9</v>
      </c>
      <c r="G3359">
        <v>3.5</v>
      </c>
      <c r="H3359">
        <v>44.5</v>
      </c>
      <c r="I3359">
        <v>3.63</v>
      </c>
    </row>
    <row r="3360" spans="2:9">
      <c r="B3360" s="5">
        <v>45193.305555555555</v>
      </c>
      <c r="C3360">
        <v>50090</v>
      </c>
      <c r="D3360">
        <v>50.09</v>
      </c>
      <c r="E3360">
        <v>2.67</v>
      </c>
      <c r="F3360">
        <v>-8</v>
      </c>
      <c r="G3360">
        <v>3.8</v>
      </c>
      <c r="H3360">
        <v>36.9</v>
      </c>
      <c r="I3360">
        <v>3.91</v>
      </c>
    </row>
    <row r="3361" spans="2:9">
      <c r="B3361" s="5">
        <v>45193.3125</v>
      </c>
      <c r="C3361">
        <v>45000</v>
      </c>
      <c r="D3361">
        <v>45</v>
      </c>
      <c r="E3361">
        <v>9.6999999999999993</v>
      </c>
      <c r="F3361">
        <v>-4.3</v>
      </c>
      <c r="G3361">
        <v>4.0999999999999996</v>
      </c>
      <c r="H3361">
        <v>39.299999999999997</v>
      </c>
      <c r="I3361">
        <v>3.82</v>
      </c>
    </row>
    <row r="3362" spans="2:9">
      <c r="B3362" s="5">
        <v>45193.319444444445</v>
      </c>
      <c r="C3362">
        <v>45510</v>
      </c>
      <c r="D3362">
        <v>45.51</v>
      </c>
      <c r="E3362">
        <v>9.39</v>
      </c>
      <c r="F3362">
        <v>0.2</v>
      </c>
      <c r="G3362">
        <v>3.8</v>
      </c>
      <c r="H3362">
        <v>68.3</v>
      </c>
      <c r="I3362">
        <v>2.5099999999999998</v>
      </c>
    </row>
    <row r="3363" spans="2:9">
      <c r="B3363" s="5">
        <v>45193.326388888891</v>
      </c>
      <c r="C3363">
        <v>47660</v>
      </c>
      <c r="D3363">
        <v>47.66</v>
      </c>
      <c r="E3363">
        <v>6.24</v>
      </c>
      <c r="F3363">
        <v>-5.7</v>
      </c>
      <c r="G3363">
        <v>3.2</v>
      </c>
      <c r="H3363">
        <v>43.6</v>
      </c>
      <c r="I3363">
        <v>2.5499999999999998</v>
      </c>
    </row>
    <row r="3364" spans="2:9">
      <c r="B3364" s="5">
        <v>45193.333333333336</v>
      </c>
      <c r="C3364">
        <v>38800</v>
      </c>
      <c r="D3364">
        <v>38.799999999999997</v>
      </c>
      <c r="E3364">
        <v>9.1199999999999992</v>
      </c>
      <c r="F3364">
        <v>-4.0999999999999996</v>
      </c>
      <c r="G3364">
        <v>3.2</v>
      </c>
      <c r="H3364">
        <v>46.5</v>
      </c>
      <c r="I3364">
        <v>2.42</v>
      </c>
    </row>
    <row r="3365" spans="2:9">
      <c r="B3365" s="5">
        <v>45193.340277777781</v>
      </c>
      <c r="C3365">
        <v>40560</v>
      </c>
      <c r="D3365">
        <v>40.56</v>
      </c>
      <c r="E3365">
        <v>8.24</v>
      </c>
      <c r="F3365">
        <v>-5.3</v>
      </c>
      <c r="G3365">
        <v>3.1</v>
      </c>
      <c r="H3365">
        <v>40</v>
      </c>
      <c r="I3365">
        <v>0.61</v>
      </c>
    </row>
    <row r="3366" spans="2:9">
      <c r="B3366" s="5">
        <v>45193.347222222219</v>
      </c>
      <c r="C3366">
        <v>35020</v>
      </c>
      <c r="D3366">
        <v>35.020000000000003</v>
      </c>
      <c r="E3366">
        <v>16.75</v>
      </c>
      <c r="F3366">
        <v>20.3</v>
      </c>
      <c r="G3366">
        <v>4.2</v>
      </c>
      <c r="H3366">
        <v>95.7</v>
      </c>
      <c r="I3366">
        <v>0.37</v>
      </c>
    </row>
    <row r="3367" spans="2:9">
      <c r="B3367" s="5">
        <v>45193.354166666664</v>
      </c>
      <c r="C3367">
        <v>34050</v>
      </c>
      <c r="D3367">
        <v>34.049999999999997</v>
      </c>
      <c r="E3367">
        <v>20.5</v>
      </c>
      <c r="F3367">
        <v>22.9</v>
      </c>
      <c r="G3367">
        <v>3.6</v>
      </c>
      <c r="H3367">
        <v>107.2</v>
      </c>
      <c r="I3367">
        <v>0.06</v>
      </c>
    </row>
    <row r="3368" spans="2:9">
      <c r="B3368" s="5">
        <v>45193.361111111109</v>
      </c>
      <c r="C3368">
        <v>36450</v>
      </c>
      <c r="D3368">
        <v>36.450000000000003</v>
      </c>
      <c r="E3368">
        <v>17.36</v>
      </c>
      <c r="F3368">
        <v>14.7</v>
      </c>
      <c r="G3368">
        <v>3.4</v>
      </c>
      <c r="H3368">
        <v>77.3</v>
      </c>
      <c r="I3368">
        <v>0.04</v>
      </c>
    </row>
    <row r="3369" spans="2:9">
      <c r="B3369" s="5">
        <v>45193.368055555555</v>
      </c>
      <c r="C3369">
        <v>36350</v>
      </c>
      <c r="D3369">
        <v>36.35</v>
      </c>
      <c r="E3369">
        <v>15.67</v>
      </c>
      <c r="F3369">
        <v>14.3</v>
      </c>
      <c r="G3369">
        <v>3.4</v>
      </c>
      <c r="H3369">
        <v>79.599999999999994</v>
      </c>
      <c r="I3369">
        <v>0.04</v>
      </c>
    </row>
    <row r="3370" spans="2:9">
      <c r="B3370" s="5">
        <v>45193.375</v>
      </c>
      <c r="C3370">
        <v>34800</v>
      </c>
      <c r="D3370">
        <v>34.799999999999997</v>
      </c>
      <c r="E3370">
        <v>16.829999999999998</v>
      </c>
      <c r="F3370">
        <v>13.3</v>
      </c>
      <c r="G3370">
        <v>3.1</v>
      </c>
      <c r="H3370">
        <v>73.7</v>
      </c>
      <c r="I3370">
        <v>0.05</v>
      </c>
    </row>
    <row r="3371" spans="2:9">
      <c r="B3371" s="5">
        <v>45193.381944444445</v>
      </c>
      <c r="C3371">
        <v>34740</v>
      </c>
      <c r="D3371">
        <v>34.74</v>
      </c>
      <c r="E3371">
        <v>16.920000000000002</v>
      </c>
      <c r="F3371">
        <v>22</v>
      </c>
      <c r="G3371">
        <v>3.9</v>
      </c>
      <c r="H3371">
        <v>95.5</v>
      </c>
      <c r="I3371">
        <v>0.04</v>
      </c>
    </row>
    <row r="3372" spans="2:9">
      <c r="B3372" s="5">
        <v>45193.388888888891</v>
      </c>
      <c r="C3372">
        <v>37850</v>
      </c>
      <c r="D3372">
        <v>37.85</v>
      </c>
      <c r="E3372">
        <v>14.88</v>
      </c>
      <c r="F3372">
        <v>14.8</v>
      </c>
      <c r="G3372">
        <v>3.3</v>
      </c>
      <c r="H3372">
        <v>88.6</v>
      </c>
      <c r="I3372">
        <v>0.16</v>
      </c>
    </row>
    <row r="3373" spans="2:9">
      <c r="B3373" s="5">
        <v>45193.395833333336</v>
      </c>
      <c r="C3373">
        <v>37510</v>
      </c>
      <c r="D3373">
        <v>37.51</v>
      </c>
      <c r="E3373">
        <v>15.5</v>
      </c>
      <c r="F3373">
        <v>17.3</v>
      </c>
      <c r="G3373">
        <v>3.4</v>
      </c>
      <c r="H3373">
        <v>91.3</v>
      </c>
      <c r="I3373">
        <v>0.05</v>
      </c>
    </row>
    <row r="3374" spans="2:9">
      <c r="B3374" s="5">
        <v>45193.402777777781</v>
      </c>
      <c r="C3374">
        <v>38790</v>
      </c>
      <c r="D3374">
        <v>38.79</v>
      </c>
      <c r="E3374">
        <v>14.31</v>
      </c>
      <c r="F3374">
        <v>15.4</v>
      </c>
      <c r="G3374">
        <v>3.1</v>
      </c>
      <c r="H3374">
        <v>90.2</v>
      </c>
      <c r="I3374">
        <v>0.04</v>
      </c>
    </row>
    <row r="3375" spans="2:9">
      <c r="B3375" s="5">
        <v>45193.409722222219</v>
      </c>
      <c r="C3375">
        <v>38840</v>
      </c>
      <c r="D3375">
        <v>38.840000000000003</v>
      </c>
      <c r="E3375">
        <v>13.4</v>
      </c>
      <c r="F3375">
        <v>15.7</v>
      </c>
      <c r="G3375">
        <v>2.7</v>
      </c>
      <c r="H3375">
        <v>89</v>
      </c>
      <c r="I3375">
        <v>0.08</v>
      </c>
    </row>
    <row r="3376" spans="2:9">
      <c r="B3376" s="5">
        <v>45193.416666666664</v>
      </c>
      <c r="C3376">
        <v>39930</v>
      </c>
      <c r="D3376">
        <v>39.93</v>
      </c>
      <c r="E3376">
        <v>12.54</v>
      </c>
      <c r="F3376">
        <v>14</v>
      </c>
      <c r="G3376">
        <v>2.8</v>
      </c>
      <c r="H3376">
        <v>92.7</v>
      </c>
      <c r="I3376">
        <v>0.12</v>
      </c>
    </row>
    <row r="3377" spans="2:9">
      <c r="B3377" s="5">
        <v>45193.423611111109</v>
      </c>
      <c r="C3377">
        <v>39320</v>
      </c>
      <c r="D3377">
        <v>39.32</v>
      </c>
      <c r="E3377">
        <v>13.49</v>
      </c>
      <c r="F3377">
        <v>13.8</v>
      </c>
      <c r="G3377">
        <v>2.9</v>
      </c>
      <c r="H3377">
        <v>89.6</v>
      </c>
      <c r="I3377">
        <v>0.18</v>
      </c>
    </row>
    <row r="3378" spans="2:9">
      <c r="B3378" s="5">
        <v>45193.430555555555</v>
      </c>
      <c r="C3378">
        <v>39160</v>
      </c>
      <c r="D3378">
        <v>39.159999999999997</v>
      </c>
      <c r="E3378">
        <v>13.79</v>
      </c>
      <c r="F3378">
        <v>17.899999999999999</v>
      </c>
      <c r="G3378">
        <v>2.9</v>
      </c>
      <c r="H3378">
        <v>96.8</v>
      </c>
      <c r="I3378">
        <v>0.04</v>
      </c>
    </row>
    <row r="3379" spans="2:9">
      <c r="B3379" s="5">
        <v>45193.4375</v>
      </c>
      <c r="C3379">
        <v>38830</v>
      </c>
      <c r="D3379">
        <v>38.83</v>
      </c>
      <c r="E3379">
        <v>13.95</v>
      </c>
      <c r="F3379">
        <v>17</v>
      </c>
      <c r="G3379">
        <v>2.9</v>
      </c>
      <c r="H3379">
        <v>91.8</v>
      </c>
      <c r="I3379">
        <v>0.05</v>
      </c>
    </row>
    <row r="3380" spans="2:9">
      <c r="B3380" s="5">
        <v>45193.444444444445</v>
      </c>
      <c r="C3380">
        <v>37610</v>
      </c>
      <c r="D3380">
        <v>37.61</v>
      </c>
      <c r="E3380">
        <v>14.26</v>
      </c>
      <c r="F3380">
        <v>17.399999999999999</v>
      </c>
      <c r="G3380">
        <v>2.8</v>
      </c>
      <c r="H3380">
        <v>93.3</v>
      </c>
      <c r="I3380">
        <v>0.04</v>
      </c>
    </row>
    <row r="3381" spans="2:9">
      <c r="B3381" s="5">
        <v>45193.451388888891</v>
      </c>
      <c r="C3381">
        <v>38510</v>
      </c>
      <c r="D3381">
        <v>38.51</v>
      </c>
      <c r="E3381">
        <v>14</v>
      </c>
      <c r="F3381">
        <v>16.399999999999999</v>
      </c>
      <c r="G3381">
        <v>2.8</v>
      </c>
      <c r="H3381">
        <v>92.1</v>
      </c>
      <c r="I3381">
        <v>0.05</v>
      </c>
    </row>
    <row r="3382" spans="2:9">
      <c r="B3382" s="5">
        <v>45193.458333333336</v>
      </c>
      <c r="C3382">
        <v>38820</v>
      </c>
      <c r="D3382">
        <v>38.82</v>
      </c>
      <c r="E3382">
        <v>14.1</v>
      </c>
      <c r="F3382">
        <v>14.2</v>
      </c>
      <c r="G3382">
        <v>2.8</v>
      </c>
      <c r="H3382">
        <v>89.9</v>
      </c>
      <c r="I3382">
        <v>0.15</v>
      </c>
    </row>
    <row r="3383" spans="2:9">
      <c r="B3383" s="5">
        <v>45193.465277777781</v>
      </c>
      <c r="C3383">
        <v>40360</v>
      </c>
      <c r="D3383">
        <v>40.36</v>
      </c>
      <c r="E3383">
        <v>11.85</v>
      </c>
      <c r="F3383">
        <v>11</v>
      </c>
      <c r="G3383">
        <v>3</v>
      </c>
      <c r="H3383">
        <v>78.2</v>
      </c>
      <c r="I3383">
        <v>0.37</v>
      </c>
    </row>
    <row r="3384" spans="2:9">
      <c r="B3384" s="5">
        <v>45193.472222222219</v>
      </c>
      <c r="C3384">
        <v>40280</v>
      </c>
      <c r="D3384">
        <v>40.28</v>
      </c>
      <c r="E3384">
        <v>12.42</v>
      </c>
      <c r="F3384">
        <v>11</v>
      </c>
      <c r="G3384">
        <v>2.6</v>
      </c>
      <c r="H3384">
        <v>81.599999999999994</v>
      </c>
      <c r="I3384">
        <v>0.31</v>
      </c>
    </row>
    <row r="3385" spans="2:9">
      <c r="B3385" s="5">
        <v>45193.479166666664</v>
      </c>
      <c r="C3385">
        <v>39700</v>
      </c>
      <c r="D3385">
        <v>39.700000000000003</v>
      </c>
      <c r="E3385">
        <v>13.81</v>
      </c>
      <c r="F3385">
        <v>12.5</v>
      </c>
      <c r="G3385">
        <v>2.6</v>
      </c>
      <c r="H3385">
        <v>89.1</v>
      </c>
      <c r="I3385">
        <v>0.19</v>
      </c>
    </row>
    <row r="3386" spans="2:9">
      <c r="B3386" s="5">
        <v>45193.486111111109</v>
      </c>
      <c r="C3386">
        <v>40650</v>
      </c>
      <c r="D3386">
        <v>40.65</v>
      </c>
      <c r="E3386">
        <v>12.38</v>
      </c>
      <c r="F3386">
        <v>11.7</v>
      </c>
      <c r="G3386">
        <v>2.6</v>
      </c>
      <c r="H3386">
        <v>83.9</v>
      </c>
      <c r="I3386">
        <v>0.2</v>
      </c>
    </row>
    <row r="3387" spans="2:9">
      <c r="B3387" s="5">
        <v>45193.493055555555</v>
      </c>
      <c r="C3387">
        <v>41900</v>
      </c>
      <c r="D3387">
        <v>41.9</v>
      </c>
      <c r="E3387">
        <v>12.25</v>
      </c>
      <c r="F3387">
        <v>9.5</v>
      </c>
      <c r="G3387">
        <v>2.7</v>
      </c>
      <c r="H3387">
        <v>85</v>
      </c>
      <c r="I3387">
        <v>0.32</v>
      </c>
    </row>
    <row r="3388" spans="2:9">
      <c r="B3388" s="5">
        <v>45193.5</v>
      </c>
      <c r="C3388">
        <v>43060</v>
      </c>
      <c r="D3388">
        <v>43.06</v>
      </c>
      <c r="E3388">
        <v>10.48</v>
      </c>
      <c r="F3388">
        <v>7.3</v>
      </c>
      <c r="G3388">
        <v>2.6</v>
      </c>
      <c r="H3388">
        <v>73.8</v>
      </c>
      <c r="I3388">
        <v>0.63</v>
      </c>
    </row>
    <row r="3389" spans="2:9">
      <c r="B3389" s="5">
        <v>45193.506944444445</v>
      </c>
      <c r="C3389">
        <v>43150</v>
      </c>
      <c r="D3389">
        <v>43.15</v>
      </c>
      <c r="E3389">
        <v>10.87</v>
      </c>
      <c r="F3389">
        <v>7</v>
      </c>
      <c r="G3389">
        <v>2.7</v>
      </c>
      <c r="H3389">
        <v>74.7</v>
      </c>
      <c r="I3389">
        <v>0.48</v>
      </c>
    </row>
    <row r="3390" spans="2:9">
      <c r="B3390" s="5">
        <v>45193.513888888891</v>
      </c>
      <c r="C3390">
        <v>43430</v>
      </c>
      <c r="D3390">
        <v>43.43</v>
      </c>
      <c r="E3390">
        <v>10.41</v>
      </c>
      <c r="F3390">
        <v>5.6</v>
      </c>
      <c r="G3390">
        <v>2.9</v>
      </c>
      <c r="H3390">
        <v>74.2</v>
      </c>
      <c r="I3390">
        <v>0.66</v>
      </c>
    </row>
    <row r="3391" spans="2:9">
      <c r="B3391" s="5">
        <v>45193.520833333336</v>
      </c>
      <c r="C3391">
        <v>44560</v>
      </c>
      <c r="D3391">
        <v>44.56</v>
      </c>
      <c r="E3391">
        <v>9.35</v>
      </c>
      <c r="F3391">
        <v>3.1</v>
      </c>
      <c r="G3391">
        <v>2.6</v>
      </c>
      <c r="H3391">
        <v>69.599999999999994</v>
      </c>
      <c r="I3391">
        <v>1.1100000000000001</v>
      </c>
    </row>
    <row r="3392" spans="2:9">
      <c r="B3392" s="5">
        <v>45193.527777777781</v>
      </c>
      <c r="C3392">
        <v>45010</v>
      </c>
      <c r="D3392">
        <v>45.01</v>
      </c>
      <c r="E3392">
        <v>8.76</v>
      </c>
      <c r="F3392">
        <v>2.4</v>
      </c>
      <c r="G3392">
        <v>2.7</v>
      </c>
      <c r="H3392">
        <v>66.400000000000006</v>
      </c>
      <c r="I3392">
        <v>1.36</v>
      </c>
    </row>
    <row r="3393" spans="2:9">
      <c r="B3393" s="5">
        <v>45193.534722222219</v>
      </c>
      <c r="C3393">
        <v>45220</v>
      </c>
      <c r="D3393">
        <v>45.22</v>
      </c>
      <c r="E3393">
        <v>8.6</v>
      </c>
      <c r="F3393">
        <v>1.6</v>
      </c>
      <c r="G3393">
        <v>2.5</v>
      </c>
      <c r="H3393">
        <v>64.3</v>
      </c>
      <c r="I3393">
        <v>1.39</v>
      </c>
    </row>
    <row r="3394" spans="2:9">
      <c r="B3394" s="5">
        <v>45193.541666666664</v>
      </c>
      <c r="C3394">
        <v>45360</v>
      </c>
      <c r="D3394">
        <v>45.36</v>
      </c>
      <c r="E3394">
        <v>8.3000000000000007</v>
      </c>
      <c r="F3394">
        <v>0.6</v>
      </c>
      <c r="G3394">
        <v>2.7</v>
      </c>
      <c r="H3394">
        <v>59.9</v>
      </c>
      <c r="I3394">
        <v>1.29</v>
      </c>
    </row>
    <row r="3395" spans="2:9">
      <c r="B3395" s="5">
        <v>45193.548611111109</v>
      </c>
      <c r="C3395">
        <v>45500</v>
      </c>
      <c r="D3395">
        <v>45.5</v>
      </c>
      <c r="E3395">
        <v>7.55</v>
      </c>
      <c r="F3395">
        <v>0.5</v>
      </c>
      <c r="G3395">
        <v>2.6</v>
      </c>
      <c r="H3395">
        <v>58.9</v>
      </c>
      <c r="I3395">
        <v>1.1499999999999999</v>
      </c>
    </row>
    <row r="3396" spans="2:9">
      <c r="B3396" s="5">
        <v>45193.555555555555</v>
      </c>
      <c r="C3396">
        <v>45570</v>
      </c>
      <c r="D3396">
        <v>45.57</v>
      </c>
      <c r="E3396">
        <v>8.07</v>
      </c>
      <c r="F3396">
        <v>0.4</v>
      </c>
      <c r="G3396">
        <v>2.2000000000000002</v>
      </c>
      <c r="H3396">
        <v>63.6</v>
      </c>
      <c r="I3396">
        <v>0.86</v>
      </c>
    </row>
    <row r="3397" spans="2:9">
      <c r="B3397" s="5">
        <v>45193.5625</v>
      </c>
      <c r="C3397">
        <v>45640</v>
      </c>
      <c r="D3397">
        <v>45.64</v>
      </c>
      <c r="E3397">
        <v>8.2200000000000006</v>
      </c>
      <c r="F3397">
        <v>0.5</v>
      </c>
      <c r="G3397">
        <v>2.2999999999999998</v>
      </c>
      <c r="H3397">
        <v>57.8</v>
      </c>
      <c r="I3397">
        <v>0.8</v>
      </c>
    </row>
    <row r="3398" spans="2:9">
      <c r="B3398" s="5">
        <v>45193.569444444445</v>
      </c>
      <c r="C3398">
        <v>45490</v>
      </c>
      <c r="D3398">
        <v>45.49</v>
      </c>
      <c r="E3398">
        <v>8.01</v>
      </c>
      <c r="F3398">
        <v>0.2</v>
      </c>
      <c r="G3398">
        <v>2.2000000000000002</v>
      </c>
      <c r="H3398">
        <v>59.3</v>
      </c>
      <c r="I3398">
        <v>0.83</v>
      </c>
    </row>
    <row r="3399" spans="2:9">
      <c r="B3399" s="5">
        <v>45193.576388888891</v>
      </c>
      <c r="C3399">
        <v>45640</v>
      </c>
      <c r="D3399">
        <v>45.64</v>
      </c>
      <c r="E3399">
        <v>6.99</v>
      </c>
      <c r="F3399">
        <v>-1</v>
      </c>
      <c r="G3399">
        <v>2.7</v>
      </c>
      <c r="H3399">
        <v>56.6</v>
      </c>
      <c r="I3399">
        <v>1.02</v>
      </c>
    </row>
    <row r="3400" spans="2:9">
      <c r="B3400" s="5">
        <v>45193.583333333336</v>
      </c>
      <c r="C3400">
        <v>43580</v>
      </c>
      <c r="D3400">
        <v>43.58</v>
      </c>
      <c r="E3400">
        <v>12.2</v>
      </c>
      <c r="F3400">
        <v>2.6</v>
      </c>
      <c r="G3400">
        <v>2.9</v>
      </c>
      <c r="H3400">
        <v>82.1</v>
      </c>
      <c r="I3400">
        <v>0.93</v>
      </c>
    </row>
    <row r="3401" spans="2:9">
      <c r="B3401" s="5">
        <v>45193.590277777781</v>
      </c>
      <c r="C3401">
        <v>43470</v>
      </c>
      <c r="D3401">
        <v>43.47</v>
      </c>
      <c r="E3401">
        <v>8.57</v>
      </c>
      <c r="F3401">
        <v>4</v>
      </c>
      <c r="G3401">
        <v>3</v>
      </c>
      <c r="H3401">
        <v>87.7</v>
      </c>
      <c r="I3401">
        <v>0.37</v>
      </c>
    </row>
    <row r="3402" spans="2:9">
      <c r="B3402" s="5">
        <v>45193.597222222219</v>
      </c>
      <c r="C3402">
        <v>43740</v>
      </c>
      <c r="D3402">
        <v>43.74</v>
      </c>
      <c r="E3402">
        <v>8.18</v>
      </c>
      <c r="F3402">
        <v>3.1</v>
      </c>
      <c r="G3402">
        <v>3.1</v>
      </c>
      <c r="H3402">
        <v>83.2</v>
      </c>
      <c r="I3402">
        <v>0.27</v>
      </c>
    </row>
    <row r="3403" spans="2:9">
      <c r="B3403" s="5">
        <v>45193.604166666664</v>
      </c>
      <c r="C3403">
        <v>44390</v>
      </c>
      <c r="D3403">
        <v>44.39</v>
      </c>
      <c r="E3403">
        <v>7.48</v>
      </c>
      <c r="F3403">
        <v>0.5</v>
      </c>
      <c r="G3403">
        <v>2.8</v>
      </c>
      <c r="H3403">
        <v>67.8</v>
      </c>
      <c r="I3403">
        <v>0.3</v>
      </c>
    </row>
    <row r="3404" spans="2:9">
      <c r="B3404" s="5">
        <v>45193.611111111109</v>
      </c>
      <c r="C3404">
        <v>44990</v>
      </c>
      <c r="D3404">
        <v>44.99</v>
      </c>
      <c r="E3404">
        <v>6.97</v>
      </c>
      <c r="F3404">
        <v>0.2</v>
      </c>
      <c r="G3404">
        <v>3</v>
      </c>
      <c r="H3404">
        <v>79.400000000000006</v>
      </c>
      <c r="I3404">
        <v>0.92</v>
      </c>
    </row>
    <row r="3405" spans="2:9">
      <c r="B3405" s="5">
        <v>45193.618055555555</v>
      </c>
      <c r="C3405">
        <v>44970</v>
      </c>
      <c r="D3405">
        <v>44.97</v>
      </c>
      <c r="E3405">
        <v>6.83</v>
      </c>
      <c r="F3405">
        <v>-0.4</v>
      </c>
      <c r="G3405">
        <v>2.2999999999999998</v>
      </c>
      <c r="H3405">
        <v>77</v>
      </c>
      <c r="I3405">
        <v>1.35</v>
      </c>
    </row>
    <row r="3406" spans="2:9">
      <c r="B3406" s="5">
        <v>45193.625</v>
      </c>
      <c r="C3406">
        <v>45090</v>
      </c>
      <c r="D3406">
        <v>45.09</v>
      </c>
      <c r="E3406">
        <v>6.49</v>
      </c>
      <c r="F3406">
        <v>-1.3</v>
      </c>
      <c r="G3406">
        <v>2.6</v>
      </c>
      <c r="H3406">
        <v>68.900000000000006</v>
      </c>
      <c r="I3406">
        <v>1.7</v>
      </c>
    </row>
    <row r="3407" spans="2:9">
      <c r="B3407" s="5">
        <v>45193.631944444445</v>
      </c>
      <c r="C3407">
        <v>46000</v>
      </c>
      <c r="D3407">
        <v>46</v>
      </c>
      <c r="E3407">
        <v>5.63</v>
      </c>
      <c r="F3407">
        <v>-3.3</v>
      </c>
      <c r="G3407">
        <v>2.7</v>
      </c>
      <c r="H3407">
        <v>60.5</v>
      </c>
      <c r="I3407">
        <v>1.94</v>
      </c>
    </row>
    <row r="3408" spans="2:9">
      <c r="B3408" s="5">
        <v>45193.638888888891</v>
      </c>
      <c r="C3408">
        <v>46910</v>
      </c>
      <c r="D3408">
        <v>46.91</v>
      </c>
      <c r="E3408">
        <v>5</v>
      </c>
      <c r="F3408">
        <v>-4.3</v>
      </c>
      <c r="G3408">
        <v>3.1</v>
      </c>
      <c r="H3408">
        <v>59.1</v>
      </c>
      <c r="I3408">
        <v>2.5499999999999998</v>
      </c>
    </row>
    <row r="3409" spans="2:9">
      <c r="B3409" s="5">
        <v>45193.645833333336</v>
      </c>
      <c r="C3409">
        <v>48180</v>
      </c>
      <c r="D3409">
        <v>48.18</v>
      </c>
      <c r="E3409">
        <v>4.2</v>
      </c>
      <c r="F3409">
        <v>-6.1</v>
      </c>
      <c r="G3409">
        <v>3</v>
      </c>
      <c r="H3409">
        <v>49.5</v>
      </c>
      <c r="I3409">
        <v>3.48</v>
      </c>
    </row>
    <row r="3410" spans="2:9">
      <c r="B3410" s="5">
        <v>45193.652777777781</v>
      </c>
      <c r="C3410">
        <v>49380</v>
      </c>
      <c r="D3410">
        <v>49.38</v>
      </c>
      <c r="E3410">
        <v>3.08</v>
      </c>
      <c r="F3410">
        <v>-8.6999999999999993</v>
      </c>
      <c r="G3410">
        <v>2.2999999999999998</v>
      </c>
      <c r="H3410">
        <v>39.299999999999997</v>
      </c>
      <c r="I3410">
        <v>4.75</v>
      </c>
    </row>
    <row r="3411" spans="2:9">
      <c r="B3411" s="5">
        <v>45193.659722222219</v>
      </c>
      <c r="C3411">
        <v>49930</v>
      </c>
      <c r="D3411">
        <v>49.93</v>
      </c>
      <c r="E3411">
        <v>2.91</v>
      </c>
      <c r="F3411">
        <v>-9.8000000000000007</v>
      </c>
      <c r="G3411">
        <v>2.8</v>
      </c>
      <c r="H3411">
        <v>34.1</v>
      </c>
      <c r="I3411">
        <v>5.64</v>
      </c>
    </row>
    <row r="3412" spans="2:9">
      <c r="B3412" s="5">
        <v>45193.666666666664</v>
      </c>
      <c r="C3412">
        <v>50410</v>
      </c>
      <c r="D3412">
        <v>50.41</v>
      </c>
      <c r="E3412">
        <v>2.37</v>
      </c>
      <c r="F3412">
        <v>-10.6</v>
      </c>
      <c r="G3412">
        <v>2.2999999999999998</v>
      </c>
      <c r="H3412">
        <v>29.5</v>
      </c>
      <c r="I3412">
        <v>6.22</v>
      </c>
    </row>
    <row r="3413" spans="2:9">
      <c r="B3413" s="5">
        <v>45193.673611111109</v>
      </c>
      <c r="C3413">
        <v>50770</v>
      </c>
      <c r="D3413">
        <v>50.77</v>
      </c>
      <c r="E3413">
        <v>2.39</v>
      </c>
      <c r="F3413">
        <v>-11.3</v>
      </c>
      <c r="G3413">
        <v>2</v>
      </c>
      <c r="H3413">
        <v>23.1</v>
      </c>
      <c r="I3413">
        <v>6.52</v>
      </c>
    </row>
    <row r="3414" spans="2:9">
      <c r="B3414" s="5">
        <v>45193.680555555555</v>
      </c>
      <c r="C3414">
        <v>51580</v>
      </c>
      <c r="D3414">
        <v>51.58</v>
      </c>
      <c r="E3414">
        <v>1.76</v>
      </c>
      <c r="F3414">
        <v>-12.2</v>
      </c>
      <c r="G3414">
        <v>2</v>
      </c>
      <c r="H3414">
        <v>18.399999999999999</v>
      </c>
      <c r="I3414">
        <v>6.63</v>
      </c>
    </row>
    <row r="3415" spans="2:9">
      <c r="B3415" s="5">
        <v>45193.6875</v>
      </c>
      <c r="C3415">
        <v>51920</v>
      </c>
      <c r="D3415">
        <v>51.92</v>
      </c>
      <c r="E3415">
        <v>1.7</v>
      </c>
      <c r="F3415">
        <v>-12.9</v>
      </c>
      <c r="G3415">
        <v>2.8</v>
      </c>
      <c r="H3415">
        <v>14.3</v>
      </c>
      <c r="I3415">
        <v>6.96</v>
      </c>
    </row>
    <row r="3416" spans="2:9">
      <c r="B3416" s="5">
        <v>45193.694444444445</v>
      </c>
      <c r="C3416">
        <v>51980</v>
      </c>
      <c r="D3416">
        <v>51.98</v>
      </c>
      <c r="E3416">
        <v>1.71</v>
      </c>
      <c r="F3416">
        <v>-13</v>
      </c>
      <c r="G3416">
        <v>3</v>
      </c>
      <c r="H3416">
        <v>16.600000000000001</v>
      </c>
      <c r="I3416">
        <v>7.15</v>
      </c>
    </row>
    <row r="3417" spans="2:9">
      <c r="B3417" s="5">
        <v>45193.701388888891</v>
      </c>
      <c r="C3417">
        <v>52070</v>
      </c>
      <c r="D3417">
        <v>52.07</v>
      </c>
      <c r="E3417">
        <v>1.65</v>
      </c>
      <c r="F3417">
        <v>-13.1</v>
      </c>
      <c r="G3417">
        <v>2.5</v>
      </c>
      <c r="H3417">
        <v>11.5</v>
      </c>
      <c r="I3417">
        <v>7.27</v>
      </c>
    </row>
    <row r="3418" spans="2:9">
      <c r="B3418" s="5">
        <v>45193.708333333336</v>
      </c>
      <c r="C3418">
        <v>52070</v>
      </c>
      <c r="D3418">
        <v>52.07</v>
      </c>
      <c r="E3418">
        <v>1.32</v>
      </c>
      <c r="F3418">
        <v>-13.1</v>
      </c>
      <c r="G3418">
        <v>3.6</v>
      </c>
      <c r="H3418">
        <v>14.1</v>
      </c>
      <c r="I3418">
        <v>7.25</v>
      </c>
    </row>
    <row r="3419" spans="2:9">
      <c r="B3419" s="5">
        <v>45193.715277777781</v>
      </c>
      <c r="C3419">
        <v>52030</v>
      </c>
      <c r="D3419">
        <v>52.03</v>
      </c>
      <c r="E3419">
        <v>1.39</v>
      </c>
      <c r="F3419">
        <v>-13.1</v>
      </c>
      <c r="G3419">
        <v>3.3</v>
      </c>
      <c r="H3419">
        <v>13.6</v>
      </c>
      <c r="I3419">
        <v>7.16</v>
      </c>
    </row>
    <row r="3420" spans="2:9">
      <c r="B3420" s="5">
        <v>45193.722222222219</v>
      </c>
      <c r="C3420">
        <v>52110</v>
      </c>
      <c r="D3420">
        <v>52.11</v>
      </c>
      <c r="E3420">
        <v>1.53</v>
      </c>
      <c r="F3420">
        <v>-13.2</v>
      </c>
      <c r="G3420">
        <v>3.6</v>
      </c>
      <c r="H3420">
        <v>15.9</v>
      </c>
      <c r="I3420">
        <v>7.29</v>
      </c>
    </row>
    <row r="3421" spans="2:9">
      <c r="B3421" s="5">
        <v>45193.729166666664</v>
      </c>
      <c r="C3421">
        <v>52170</v>
      </c>
      <c r="D3421">
        <v>52.17</v>
      </c>
      <c r="E3421">
        <v>1.21</v>
      </c>
      <c r="F3421">
        <v>-13.2</v>
      </c>
      <c r="G3421">
        <v>3.9</v>
      </c>
      <c r="H3421">
        <v>14.5</v>
      </c>
      <c r="I3421">
        <v>7.35</v>
      </c>
    </row>
    <row r="3422" spans="2:9">
      <c r="B3422" s="5">
        <v>45193.736111111109</v>
      </c>
      <c r="C3422">
        <v>52110</v>
      </c>
      <c r="D3422">
        <v>52.11</v>
      </c>
      <c r="E3422">
        <v>1.25</v>
      </c>
      <c r="F3422">
        <v>-13.2</v>
      </c>
      <c r="G3422">
        <v>4</v>
      </c>
      <c r="H3422">
        <v>18.8</v>
      </c>
      <c r="I3422">
        <v>7.41</v>
      </c>
    </row>
    <row r="3423" spans="2:9">
      <c r="B3423" s="5">
        <v>45193.743055555555</v>
      </c>
      <c r="C3423">
        <v>52140</v>
      </c>
      <c r="D3423">
        <v>52.14</v>
      </c>
      <c r="E3423">
        <v>1.1499999999999999</v>
      </c>
      <c r="F3423">
        <v>-13.3</v>
      </c>
      <c r="G3423">
        <v>4.9000000000000004</v>
      </c>
      <c r="H3423">
        <v>16.600000000000001</v>
      </c>
      <c r="I3423">
        <v>7.3</v>
      </c>
    </row>
    <row r="3424" spans="2:9">
      <c r="B3424" s="5">
        <v>45193.75</v>
      </c>
      <c r="C3424">
        <v>52220</v>
      </c>
      <c r="D3424">
        <v>52.22</v>
      </c>
      <c r="E3424">
        <v>1.1499999999999999</v>
      </c>
      <c r="F3424">
        <v>-13.4</v>
      </c>
      <c r="G3424">
        <v>4.8</v>
      </c>
      <c r="H3424">
        <v>15.3</v>
      </c>
      <c r="I3424">
        <v>7.28</v>
      </c>
    </row>
    <row r="3425" spans="2:9">
      <c r="B3425" s="5">
        <v>45193.756944444445</v>
      </c>
      <c r="C3425">
        <v>52150</v>
      </c>
      <c r="D3425">
        <v>52.15</v>
      </c>
      <c r="E3425">
        <v>1.1499999999999999</v>
      </c>
      <c r="F3425">
        <v>-13.4</v>
      </c>
      <c r="G3425">
        <v>6.3</v>
      </c>
      <c r="H3425">
        <v>15.5</v>
      </c>
      <c r="I3425">
        <v>7.25</v>
      </c>
    </row>
    <row r="3426" spans="2:9">
      <c r="B3426" s="5">
        <v>45193.763888888891</v>
      </c>
      <c r="C3426">
        <v>52090</v>
      </c>
      <c r="D3426">
        <v>52.09</v>
      </c>
      <c r="E3426">
        <v>1.1000000000000001</v>
      </c>
      <c r="F3426">
        <v>-13.3</v>
      </c>
      <c r="G3426">
        <v>6.1</v>
      </c>
      <c r="H3426">
        <v>15.8</v>
      </c>
      <c r="I3426">
        <v>7.16</v>
      </c>
    </row>
    <row r="3427" spans="2:9">
      <c r="B3427" s="5">
        <v>45193.770833333336</v>
      </c>
      <c r="C3427">
        <v>52220</v>
      </c>
      <c r="D3427">
        <v>52.22</v>
      </c>
      <c r="E3427">
        <v>1.25</v>
      </c>
      <c r="F3427">
        <v>-13.4</v>
      </c>
      <c r="G3427">
        <v>6.4</v>
      </c>
      <c r="H3427">
        <v>15.9</v>
      </c>
      <c r="I3427">
        <v>7.13</v>
      </c>
    </row>
    <row r="3428" spans="2:9">
      <c r="B3428" s="5">
        <v>45193.777777777781</v>
      </c>
      <c r="C3428">
        <v>52190</v>
      </c>
      <c r="D3428">
        <v>52.19</v>
      </c>
      <c r="E3428">
        <v>1.06</v>
      </c>
      <c r="F3428">
        <v>-13.3</v>
      </c>
      <c r="G3428">
        <v>4.5999999999999996</v>
      </c>
      <c r="H3428">
        <v>11.6</v>
      </c>
      <c r="I3428">
        <v>7.12</v>
      </c>
    </row>
    <row r="3429" spans="2:9">
      <c r="B3429" s="5">
        <v>45193.784722222219</v>
      </c>
      <c r="C3429">
        <v>52180</v>
      </c>
      <c r="D3429">
        <v>52.18</v>
      </c>
      <c r="E3429">
        <v>1.06</v>
      </c>
      <c r="F3429">
        <v>-13.3</v>
      </c>
      <c r="G3429">
        <v>4.5999999999999996</v>
      </c>
      <c r="H3429">
        <v>15.8</v>
      </c>
      <c r="I3429">
        <v>6.97</v>
      </c>
    </row>
    <row r="3430" spans="2:9">
      <c r="B3430" s="5">
        <v>45193.791666666664</v>
      </c>
      <c r="C3430">
        <v>52220</v>
      </c>
      <c r="D3430">
        <v>52.22</v>
      </c>
      <c r="E3430">
        <v>0.95</v>
      </c>
      <c r="F3430">
        <v>-13.3</v>
      </c>
      <c r="G3430">
        <v>3.5</v>
      </c>
      <c r="H3430">
        <v>12.7</v>
      </c>
      <c r="I3430">
        <v>6.65</v>
      </c>
    </row>
    <row r="3431" spans="2:9">
      <c r="B3431" s="5">
        <v>45193.798611111109</v>
      </c>
      <c r="C3431">
        <v>52200</v>
      </c>
      <c r="D3431">
        <v>52.2</v>
      </c>
      <c r="E3431">
        <v>1.1399999999999999</v>
      </c>
      <c r="F3431">
        <v>-13.3</v>
      </c>
      <c r="G3431">
        <v>3.8</v>
      </c>
      <c r="H3431">
        <v>14.8</v>
      </c>
      <c r="I3431">
        <v>6.44</v>
      </c>
    </row>
    <row r="3432" spans="2:9">
      <c r="B3432" s="5">
        <v>45193.805555555555</v>
      </c>
      <c r="C3432">
        <v>52170</v>
      </c>
      <c r="D3432">
        <v>52.17</v>
      </c>
      <c r="E3432">
        <v>0.95</v>
      </c>
      <c r="F3432">
        <v>-13.3</v>
      </c>
      <c r="G3432">
        <v>2.9</v>
      </c>
      <c r="H3432">
        <v>11.9</v>
      </c>
      <c r="I3432">
        <v>6.2</v>
      </c>
    </row>
    <row r="3433" spans="2:9">
      <c r="B3433" s="5">
        <v>45193.8125</v>
      </c>
      <c r="C3433">
        <v>52160</v>
      </c>
      <c r="D3433">
        <v>52.16</v>
      </c>
      <c r="E3433">
        <v>0.92</v>
      </c>
      <c r="F3433">
        <v>-13.4</v>
      </c>
      <c r="G3433">
        <v>6</v>
      </c>
      <c r="H3433">
        <v>12.6</v>
      </c>
      <c r="I3433">
        <v>5.84</v>
      </c>
    </row>
    <row r="3434" spans="2:9">
      <c r="B3434" s="5">
        <v>45193.819444444445</v>
      </c>
      <c r="C3434">
        <v>52230</v>
      </c>
      <c r="D3434">
        <v>52.23</v>
      </c>
      <c r="E3434">
        <v>1</v>
      </c>
      <c r="F3434">
        <v>-13.4</v>
      </c>
      <c r="G3434">
        <v>6.3</v>
      </c>
      <c r="H3434">
        <v>15.3</v>
      </c>
      <c r="I3434">
        <v>6.33</v>
      </c>
    </row>
    <row r="3435" spans="2:9">
      <c r="B3435" s="5">
        <v>45193.826388888891</v>
      </c>
      <c r="C3435">
        <v>52250</v>
      </c>
      <c r="D3435">
        <v>52.25</v>
      </c>
      <c r="E3435">
        <v>0.9</v>
      </c>
      <c r="F3435">
        <v>-13.4</v>
      </c>
      <c r="G3435">
        <v>5.8</v>
      </c>
      <c r="H3435">
        <v>15</v>
      </c>
      <c r="I3435">
        <v>6.58</v>
      </c>
    </row>
    <row r="3436" spans="2:9">
      <c r="B3436" s="5">
        <v>45193.833333333336</v>
      </c>
      <c r="C3436">
        <v>52160</v>
      </c>
      <c r="D3436">
        <v>52.16</v>
      </c>
      <c r="E3436">
        <v>0.93</v>
      </c>
      <c r="F3436">
        <v>-13.4</v>
      </c>
      <c r="G3436">
        <v>6.5</v>
      </c>
      <c r="H3436">
        <v>13.7</v>
      </c>
      <c r="I3436">
        <v>6.84</v>
      </c>
    </row>
    <row r="3437" spans="2:9">
      <c r="B3437" s="5">
        <v>45193.840277777781</v>
      </c>
      <c r="C3437">
        <v>52140</v>
      </c>
      <c r="D3437">
        <v>52.14</v>
      </c>
      <c r="E3437">
        <v>0.86</v>
      </c>
      <c r="F3437">
        <v>-13.3</v>
      </c>
      <c r="G3437">
        <v>5.8</v>
      </c>
      <c r="H3437">
        <v>15</v>
      </c>
      <c r="I3437">
        <v>7.08</v>
      </c>
    </row>
    <row r="3438" spans="2:9">
      <c r="B3438" s="5">
        <v>45193.847222222219</v>
      </c>
      <c r="C3438">
        <v>52180</v>
      </c>
      <c r="D3438">
        <v>52.18</v>
      </c>
      <c r="E3438">
        <v>1.46</v>
      </c>
      <c r="F3438">
        <v>-13.2</v>
      </c>
      <c r="G3438">
        <v>6.1</v>
      </c>
      <c r="H3438">
        <v>16.899999999999999</v>
      </c>
      <c r="I3438">
        <v>6.99</v>
      </c>
    </row>
    <row r="3439" spans="2:9">
      <c r="B3439" s="5">
        <v>45193.854166666664</v>
      </c>
      <c r="C3439">
        <v>52110</v>
      </c>
      <c r="D3439">
        <v>52.11</v>
      </c>
      <c r="E3439">
        <v>0.76</v>
      </c>
      <c r="F3439">
        <v>-13.1</v>
      </c>
      <c r="G3439">
        <v>6.3</v>
      </c>
      <c r="H3439">
        <v>16.600000000000001</v>
      </c>
      <c r="I3439">
        <v>6.98</v>
      </c>
    </row>
    <row r="3440" spans="2:9">
      <c r="B3440" s="5">
        <v>45193.861111111109</v>
      </c>
      <c r="C3440">
        <v>51980</v>
      </c>
      <c r="D3440">
        <v>51.98</v>
      </c>
      <c r="E3440">
        <v>0.97</v>
      </c>
      <c r="F3440">
        <v>-12.8</v>
      </c>
      <c r="G3440">
        <v>5.4</v>
      </c>
      <c r="H3440">
        <v>17.7</v>
      </c>
      <c r="I3440">
        <v>6.95</v>
      </c>
    </row>
    <row r="3441" spans="2:9">
      <c r="B3441" s="5">
        <v>45193.868055555555</v>
      </c>
      <c r="C3441">
        <v>51920</v>
      </c>
      <c r="D3441">
        <v>51.92</v>
      </c>
      <c r="E3441">
        <v>0.76</v>
      </c>
      <c r="F3441">
        <v>-12.4</v>
      </c>
      <c r="G3441">
        <v>5.2</v>
      </c>
      <c r="H3441">
        <v>15.7</v>
      </c>
      <c r="I3441">
        <v>6.84</v>
      </c>
    </row>
    <row r="3442" spans="2:9">
      <c r="B3442" s="5">
        <v>45193.875</v>
      </c>
      <c r="C3442">
        <v>51650</v>
      </c>
      <c r="D3442">
        <v>51.65</v>
      </c>
      <c r="E3442">
        <v>0.88</v>
      </c>
      <c r="F3442">
        <v>-11.8</v>
      </c>
      <c r="G3442">
        <v>4.8</v>
      </c>
      <c r="H3442">
        <v>24.5</v>
      </c>
      <c r="I3442">
        <v>6.7</v>
      </c>
    </row>
    <row r="3443" spans="2:9">
      <c r="B3443" s="5">
        <v>45193.881944444445</v>
      </c>
      <c r="C3443">
        <v>51320</v>
      </c>
      <c r="D3443">
        <v>51.32</v>
      </c>
      <c r="E3443">
        <v>0.95</v>
      </c>
      <c r="F3443">
        <v>-10.8</v>
      </c>
      <c r="G3443">
        <v>4.3</v>
      </c>
      <c r="H3443">
        <v>26.9</v>
      </c>
      <c r="I3443">
        <v>6.42</v>
      </c>
    </row>
    <row r="3444" spans="2:9">
      <c r="B3444" s="5">
        <v>45193.888888888891</v>
      </c>
      <c r="C3444">
        <v>50920</v>
      </c>
      <c r="D3444">
        <v>50.92</v>
      </c>
      <c r="E3444">
        <v>1.1200000000000001</v>
      </c>
      <c r="F3444">
        <v>-9.6</v>
      </c>
      <c r="G3444">
        <v>4.7</v>
      </c>
      <c r="H3444">
        <v>30</v>
      </c>
      <c r="I3444">
        <v>5.93</v>
      </c>
    </row>
    <row r="3445" spans="2:9">
      <c r="B3445" s="5">
        <v>45193.895833333336</v>
      </c>
      <c r="C3445">
        <v>50460</v>
      </c>
      <c r="D3445">
        <v>50.46</v>
      </c>
      <c r="E3445">
        <v>1.1299999999999999</v>
      </c>
      <c r="F3445">
        <v>-8.5</v>
      </c>
      <c r="G3445">
        <v>3.7</v>
      </c>
      <c r="H3445">
        <v>34</v>
      </c>
      <c r="I3445">
        <v>5.35</v>
      </c>
    </row>
    <row r="3446" spans="2:9">
      <c r="B3446" s="5">
        <v>45193.902777777781</v>
      </c>
      <c r="C3446">
        <v>49990</v>
      </c>
      <c r="D3446">
        <v>49.99</v>
      </c>
      <c r="E3446">
        <v>1.37</v>
      </c>
      <c r="F3446">
        <v>-6.9</v>
      </c>
      <c r="G3446">
        <v>3.3</v>
      </c>
      <c r="H3446">
        <v>40.200000000000003</v>
      </c>
      <c r="I3446">
        <v>4.55</v>
      </c>
    </row>
    <row r="3447" spans="2:9">
      <c r="B3447" s="5">
        <v>45193.909722222219</v>
      </c>
      <c r="C3447">
        <v>49590</v>
      </c>
      <c r="D3447">
        <v>49.59</v>
      </c>
      <c r="E3447">
        <v>1.33</v>
      </c>
      <c r="F3447">
        <v>-5.8</v>
      </c>
      <c r="G3447">
        <v>2.6</v>
      </c>
      <c r="H3447">
        <v>45.9</v>
      </c>
      <c r="I3447">
        <v>3.83</v>
      </c>
    </row>
    <row r="3448" spans="2:9">
      <c r="B3448" s="5">
        <v>45193.916666666664</v>
      </c>
      <c r="C3448">
        <v>49170</v>
      </c>
      <c r="D3448">
        <v>49.17</v>
      </c>
      <c r="E3448">
        <v>1.3</v>
      </c>
      <c r="F3448">
        <v>-4.8</v>
      </c>
      <c r="G3448">
        <v>2.2999999999999998</v>
      </c>
      <c r="H3448">
        <v>41.7</v>
      </c>
      <c r="I3448">
        <v>3.14</v>
      </c>
    </row>
    <row r="3449" spans="2:9">
      <c r="B3449" s="5">
        <v>45193.923611111109</v>
      </c>
      <c r="C3449">
        <v>48830</v>
      </c>
      <c r="D3449">
        <v>48.83</v>
      </c>
      <c r="E3449">
        <v>1.47</v>
      </c>
      <c r="F3449">
        <v>-4</v>
      </c>
      <c r="G3449">
        <v>2</v>
      </c>
      <c r="H3449">
        <v>48.2</v>
      </c>
      <c r="I3449">
        <v>2.5299999999999998</v>
      </c>
    </row>
    <row r="3450" spans="2:9">
      <c r="B3450" s="5">
        <v>45193.930555555555</v>
      </c>
      <c r="C3450">
        <v>48700</v>
      </c>
      <c r="D3450">
        <v>48.7</v>
      </c>
      <c r="E3450">
        <v>1.31</v>
      </c>
      <c r="F3450">
        <v>-3.5</v>
      </c>
      <c r="G3450">
        <v>2.1</v>
      </c>
      <c r="H3450">
        <v>45.4</v>
      </c>
      <c r="I3450">
        <v>2.08</v>
      </c>
    </row>
    <row r="3451" spans="2:9">
      <c r="B3451" s="5">
        <v>45193.9375</v>
      </c>
      <c r="C3451">
        <v>48480</v>
      </c>
      <c r="D3451">
        <v>48.48</v>
      </c>
      <c r="E3451">
        <v>1.26</v>
      </c>
      <c r="F3451">
        <v>-3.1</v>
      </c>
      <c r="G3451">
        <v>2</v>
      </c>
      <c r="H3451">
        <v>50.2</v>
      </c>
      <c r="I3451">
        <v>1.71</v>
      </c>
    </row>
    <row r="3452" spans="2:9">
      <c r="B3452" s="5">
        <v>45193.944444444445</v>
      </c>
      <c r="C3452">
        <v>48270</v>
      </c>
      <c r="D3452">
        <v>48.27</v>
      </c>
      <c r="E3452">
        <v>1.39</v>
      </c>
      <c r="F3452">
        <v>-2.7</v>
      </c>
      <c r="G3452">
        <v>2.2999999999999998</v>
      </c>
      <c r="H3452">
        <v>49.3</v>
      </c>
      <c r="I3452">
        <v>1.45</v>
      </c>
    </row>
    <row r="3453" spans="2:9">
      <c r="B3453" s="5">
        <v>45193.951388888891</v>
      </c>
      <c r="C3453">
        <v>48110</v>
      </c>
      <c r="D3453">
        <v>48.11</v>
      </c>
      <c r="E3453">
        <v>1.35</v>
      </c>
      <c r="F3453">
        <v>-2.4</v>
      </c>
      <c r="G3453">
        <v>2.1</v>
      </c>
      <c r="H3453">
        <v>45.9</v>
      </c>
      <c r="I3453">
        <v>1.18</v>
      </c>
    </row>
    <row r="3454" spans="2:9">
      <c r="B3454" s="5">
        <v>45193.958333333336</v>
      </c>
      <c r="C3454">
        <v>47930</v>
      </c>
      <c r="D3454">
        <v>47.93</v>
      </c>
      <c r="E3454">
        <v>1.36</v>
      </c>
      <c r="F3454">
        <v>-1.9</v>
      </c>
      <c r="G3454">
        <v>2.1</v>
      </c>
      <c r="H3454">
        <v>51.9</v>
      </c>
      <c r="I3454">
        <v>0.99</v>
      </c>
    </row>
    <row r="3455" spans="2:9">
      <c r="B3455" s="5">
        <v>45193.965277777781</v>
      </c>
      <c r="C3455">
        <v>47860</v>
      </c>
      <c r="D3455">
        <v>47.86</v>
      </c>
      <c r="E3455">
        <v>1.46</v>
      </c>
      <c r="F3455">
        <v>-1.7</v>
      </c>
      <c r="G3455">
        <v>2</v>
      </c>
      <c r="H3455">
        <v>51.1</v>
      </c>
      <c r="I3455">
        <v>0.85</v>
      </c>
    </row>
    <row r="3456" spans="2:9">
      <c r="B3456" s="5">
        <v>45193.972222222219</v>
      </c>
      <c r="C3456">
        <v>47780</v>
      </c>
      <c r="D3456">
        <v>47.78</v>
      </c>
      <c r="E3456">
        <v>1.38</v>
      </c>
      <c r="F3456">
        <v>-1.4</v>
      </c>
      <c r="G3456">
        <v>1.9</v>
      </c>
      <c r="H3456">
        <v>50.8</v>
      </c>
      <c r="I3456">
        <v>0.92</v>
      </c>
    </row>
    <row r="3457" spans="2:9">
      <c r="B3457" s="5">
        <v>45193.979166666664</v>
      </c>
      <c r="C3457">
        <v>47720</v>
      </c>
      <c r="D3457">
        <v>47.72</v>
      </c>
      <c r="E3457">
        <v>1.39</v>
      </c>
      <c r="F3457">
        <v>-0.9</v>
      </c>
      <c r="G3457">
        <v>1.9</v>
      </c>
      <c r="H3457">
        <v>48</v>
      </c>
      <c r="I3457">
        <v>0.92</v>
      </c>
    </row>
    <row r="3458" spans="2:9">
      <c r="B3458" s="5">
        <v>45193.986111111109</v>
      </c>
      <c r="C3458">
        <v>47620</v>
      </c>
      <c r="D3458">
        <v>47.62</v>
      </c>
      <c r="E3458">
        <v>1.32</v>
      </c>
      <c r="F3458">
        <v>-0.6</v>
      </c>
      <c r="G3458">
        <v>1.8</v>
      </c>
      <c r="H3458">
        <v>50.1</v>
      </c>
      <c r="I3458">
        <v>0.85</v>
      </c>
    </row>
    <row r="3459" spans="2:9">
      <c r="B3459" s="5">
        <v>45193.993055555555</v>
      </c>
      <c r="C3459">
        <v>47570</v>
      </c>
      <c r="D3459">
        <v>47.57</v>
      </c>
      <c r="E3459">
        <v>1.39</v>
      </c>
      <c r="F3459">
        <v>-0.4</v>
      </c>
      <c r="G3459">
        <v>1.9</v>
      </c>
      <c r="H3459">
        <v>50</v>
      </c>
      <c r="I3459">
        <v>0.77</v>
      </c>
    </row>
    <row r="3460" spans="2:9">
      <c r="B3460" s="5">
        <v>45194</v>
      </c>
      <c r="C3460">
        <v>47620</v>
      </c>
      <c r="D3460">
        <v>47.62</v>
      </c>
      <c r="E3460">
        <v>1.54</v>
      </c>
      <c r="F3460">
        <v>-0.1</v>
      </c>
      <c r="G3460">
        <v>1.8</v>
      </c>
      <c r="H3460">
        <v>53.6</v>
      </c>
      <c r="I3460">
        <v>0.67</v>
      </c>
    </row>
    <row r="3461" spans="2:9">
      <c r="B3461" s="5">
        <v>45194.006944444445</v>
      </c>
      <c r="C3461">
        <v>47520</v>
      </c>
      <c r="D3461">
        <v>47.52</v>
      </c>
      <c r="E3461">
        <v>1.42</v>
      </c>
      <c r="F3461">
        <v>0.6</v>
      </c>
      <c r="G3461">
        <v>2.1</v>
      </c>
      <c r="H3461">
        <v>47.7</v>
      </c>
      <c r="I3461">
        <v>0.56999999999999995</v>
      </c>
    </row>
    <row r="3462" spans="2:9">
      <c r="B3462" s="5">
        <v>45194.013888888891</v>
      </c>
      <c r="C3462">
        <v>47470</v>
      </c>
      <c r="D3462">
        <v>47.47</v>
      </c>
      <c r="E3462">
        <v>1.4</v>
      </c>
      <c r="F3462">
        <v>0.7</v>
      </c>
      <c r="G3462">
        <v>1.9</v>
      </c>
      <c r="H3462">
        <v>49.7</v>
      </c>
      <c r="I3462">
        <v>0.52</v>
      </c>
    </row>
    <row r="3463" spans="2:9">
      <c r="B3463" s="5">
        <v>45194.020833333336</v>
      </c>
      <c r="C3463">
        <v>47430</v>
      </c>
      <c r="D3463">
        <v>47.43</v>
      </c>
      <c r="E3463">
        <v>1.37</v>
      </c>
      <c r="F3463">
        <v>0.9</v>
      </c>
      <c r="G3463">
        <v>1.9</v>
      </c>
      <c r="H3463">
        <v>50.3</v>
      </c>
      <c r="I3463">
        <v>0.47</v>
      </c>
    </row>
    <row r="3464" spans="2:9">
      <c r="B3464" s="5">
        <v>45194.027777777781</v>
      </c>
      <c r="C3464">
        <v>47380</v>
      </c>
      <c r="D3464">
        <v>47.38</v>
      </c>
      <c r="E3464">
        <v>1.37</v>
      </c>
      <c r="F3464">
        <v>1.2</v>
      </c>
      <c r="G3464">
        <v>1.9</v>
      </c>
      <c r="H3464">
        <v>50.2</v>
      </c>
      <c r="I3464">
        <v>0.41</v>
      </c>
    </row>
    <row r="3465" spans="2:9">
      <c r="B3465" s="5">
        <v>45194.034722222219</v>
      </c>
      <c r="C3465">
        <v>47320</v>
      </c>
      <c r="D3465">
        <v>47.32</v>
      </c>
      <c r="E3465">
        <v>1.42</v>
      </c>
      <c r="F3465">
        <v>1.4</v>
      </c>
      <c r="G3465">
        <v>2</v>
      </c>
      <c r="H3465">
        <v>50.9</v>
      </c>
      <c r="I3465">
        <v>0.41</v>
      </c>
    </row>
    <row r="3466" spans="2:9">
      <c r="B3466" s="5">
        <v>45194.041666666664</v>
      </c>
      <c r="C3466">
        <v>47200</v>
      </c>
      <c r="D3466">
        <v>47.2</v>
      </c>
      <c r="E3466">
        <v>1.39</v>
      </c>
      <c r="F3466">
        <v>1.5</v>
      </c>
      <c r="G3466">
        <v>2.2000000000000002</v>
      </c>
      <c r="H3466">
        <v>48.9</v>
      </c>
      <c r="I3466">
        <v>0.37</v>
      </c>
    </row>
    <row r="3467" spans="2:9">
      <c r="B3467" s="5">
        <v>45194.048611111109</v>
      </c>
      <c r="C3467">
        <v>47180</v>
      </c>
      <c r="D3467">
        <v>47.18</v>
      </c>
      <c r="E3467">
        <v>1.42</v>
      </c>
      <c r="F3467">
        <v>1.5</v>
      </c>
      <c r="G3467">
        <v>2</v>
      </c>
      <c r="H3467">
        <v>51.4</v>
      </c>
      <c r="I3467">
        <v>0.36</v>
      </c>
    </row>
    <row r="3468" spans="2:9">
      <c r="B3468" s="5">
        <v>45194.055555555555</v>
      </c>
      <c r="C3468">
        <v>47100</v>
      </c>
      <c r="D3468">
        <v>47.1</v>
      </c>
      <c r="E3468">
        <v>1.39</v>
      </c>
      <c r="F3468">
        <v>1.8</v>
      </c>
      <c r="G3468">
        <v>2.1</v>
      </c>
      <c r="H3468">
        <v>47.3</v>
      </c>
      <c r="I3468">
        <v>0.33</v>
      </c>
    </row>
    <row r="3469" spans="2:9">
      <c r="B3469" s="5">
        <v>45194.0625</v>
      </c>
      <c r="C3469">
        <v>47020</v>
      </c>
      <c r="D3469">
        <v>47.02</v>
      </c>
      <c r="E3469">
        <v>1.41</v>
      </c>
      <c r="F3469">
        <v>1.9</v>
      </c>
      <c r="G3469">
        <v>2</v>
      </c>
      <c r="H3469">
        <v>49.4</v>
      </c>
      <c r="I3469">
        <v>0.31</v>
      </c>
    </row>
    <row r="3470" spans="2:9">
      <c r="B3470" s="5">
        <v>45194.069444444445</v>
      </c>
      <c r="C3470">
        <v>46880</v>
      </c>
      <c r="D3470">
        <v>46.88</v>
      </c>
      <c r="E3470">
        <v>1.43</v>
      </c>
      <c r="F3470">
        <v>2.2999999999999998</v>
      </c>
      <c r="G3470">
        <v>2</v>
      </c>
      <c r="H3470">
        <v>48.4</v>
      </c>
      <c r="I3470">
        <v>0.28000000000000003</v>
      </c>
    </row>
    <row r="3471" spans="2:9">
      <c r="B3471" s="5">
        <v>45194.076388888891</v>
      </c>
      <c r="C3471">
        <v>46850</v>
      </c>
      <c r="D3471">
        <v>46.85</v>
      </c>
      <c r="E3471">
        <v>1.46</v>
      </c>
      <c r="F3471">
        <v>2.2999999999999998</v>
      </c>
      <c r="G3471">
        <v>2.1</v>
      </c>
      <c r="H3471">
        <v>50</v>
      </c>
      <c r="I3471">
        <v>0.26</v>
      </c>
    </row>
    <row r="3472" spans="2:9">
      <c r="B3472" s="5">
        <v>45194.083333333336</v>
      </c>
      <c r="C3472">
        <v>46790</v>
      </c>
      <c r="D3472">
        <v>46.79</v>
      </c>
      <c r="E3472">
        <v>1.42</v>
      </c>
      <c r="F3472">
        <v>2.6</v>
      </c>
      <c r="G3472">
        <v>2.2999999999999998</v>
      </c>
      <c r="H3472">
        <v>48.1</v>
      </c>
      <c r="I3472">
        <v>0.26</v>
      </c>
    </row>
    <row r="3473" spans="2:9">
      <c r="B3473" s="5">
        <v>45194.090277777781</v>
      </c>
      <c r="C3473">
        <v>46740</v>
      </c>
      <c r="D3473">
        <v>46.74</v>
      </c>
      <c r="E3473">
        <v>1.43</v>
      </c>
      <c r="F3473">
        <v>2.9</v>
      </c>
      <c r="G3473">
        <v>2.1</v>
      </c>
      <c r="H3473">
        <v>50.1</v>
      </c>
      <c r="I3473">
        <v>0.24</v>
      </c>
    </row>
    <row r="3474" spans="2:9">
      <c r="B3474" s="5">
        <v>45194.097222222219</v>
      </c>
      <c r="C3474">
        <v>46750</v>
      </c>
      <c r="D3474">
        <v>46.75</v>
      </c>
      <c r="E3474">
        <v>1.5</v>
      </c>
      <c r="F3474">
        <v>2.9</v>
      </c>
      <c r="G3474">
        <v>2.1</v>
      </c>
      <c r="H3474">
        <v>49.5</v>
      </c>
      <c r="I3474">
        <v>0.22</v>
      </c>
    </row>
    <row r="3475" spans="2:9">
      <c r="B3475" s="5">
        <v>45194.104166666664</v>
      </c>
      <c r="C3475">
        <v>46590</v>
      </c>
      <c r="D3475">
        <v>46.59</v>
      </c>
      <c r="E3475">
        <v>1.5</v>
      </c>
      <c r="F3475">
        <v>3.8</v>
      </c>
      <c r="G3475">
        <v>2.1</v>
      </c>
      <c r="H3475">
        <v>50.7</v>
      </c>
      <c r="I3475">
        <v>0.22</v>
      </c>
    </row>
    <row r="3476" spans="2:9">
      <c r="B3476" s="5">
        <v>45194.111111111109</v>
      </c>
      <c r="C3476">
        <v>46560</v>
      </c>
      <c r="D3476">
        <v>46.56</v>
      </c>
      <c r="E3476">
        <v>1.44</v>
      </c>
      <c r="F3476">
        <v>3.9</v>
      </c>
      <c r="G3476">
        <v>2.1</v>
      </c>
      <c r="H3476">
        <v>48.4</v>
      </c>
      <c r="I3476">
        <v>0.22</v>
      </c>
    </row>
    <row r="3477" spans="2:9">
      <c r="B3477" s="5">
        <v>45194.118055555555</v>
      </c>
      <c r="C3477">
        <v>46560</v>
      </c>
      <c r="D3477">
        <v>46.56</v>
      </c>
      <c r="E3477">
        <v>1.53</v>
      </c>
      <c r="F3477">
        <v>4.3</v>
      </c>
      <c r="G3477">
        <v>2.2999999999999998</v>
      </c>
      <c r="H3477">
        <v>52.3</v>
      </c>
      <c r="I3477">
        <v>0.19</v>
      </c>
    </row>
    <row r="3478" spans="2:9">
      <c r="B3478" s="5">
        <v>45194.125</v>
      </c>
      <c r="C3478">
        <v>46480</v>
      </c>
      <c r="D3478">
        <v>46.48</v>
      </c>
      <c r="E3478">
        <v>1.43</v>
      </c>
      <c r="F3478">
        <v>4.2</v>
      </c>
      <c r="G3478">
        <v>2.2000000000000002</v>
      </c>
      <c r="H3478">
        <v>51.6</v>
      </c>
      <c r="I3478">
        <v>0.19</v>
      </c>
    </row>
    <row r="3479" spans="2:9">
      <c r="B3479" s="5">
        <v>45194.131944444445</v>
      </c>
      <c r="C3479">
        <v>46440</v>
      </c>
      <c r="D3479">
        <v>46.44</v>
      </c>
      <c r="E3479">
        <v>1.44</v>
      </c>
      <c r="F3479">
        <v>4.5</v>
      </c>
      <c r="G3479">
        <v>2.2999999999999998</v>
      </c>
      <c r="H3479">
        <v>46.9</v>
      </c>
      <c r="I3479">
        <v>0.18</v>
      </c>
    </row>
    <row r="3480" spans="2:9">
      <c r="B3480" s="5">
        <v>45194.138888888891</v>
      </c>
      <c r="C3480">
        <v>46350</v>
      </c>
      <c r="D3480">
        <v>46.35</v>
      </c>
      <c r="E3480">
        <v>1.51</v>
      </c>
      <c r="F3480">
        <v>4.7</v>
      </c>
      <c r="G3480">
        <v>2.2000000000000002</v>
      </c>
      <c r="H3480">
        <v>48.9</v>
      </c>
      <c r="I3480">
        <v>0.18</v>
      </c>
    </row>
    <row r="3481" spans="2:9">
      <c r="B3481" s="5">
        <v>45194.145833333336</v>
      </c>
      <c r="C3481">
        <v>46320</v>
      </c>
      <c r="D3481">
        <v>46.32</v>
      </c>
      <c r="E3481">
        <v>1.43</v>
      </c>
      <c r="F3481">
        <v>5.0999999999999996</v>
      </c>
      <c r="G3481">
        <v>2.5</v>
      </c>
      <c r="H3481">
        <v>49.1</v>
      </c>
      <c r="I3481">
        <v>0.16</v>
      </c>
    </row>
    <row r="3482" spans="2:9">
      <c r="B3482" s="5">
        <v>45194.152777777781</v>
      </c>
      <c r="C3482">
        <v>46330</v>
      </c>
      <c r="D3482">
        <v>46.33</v>
      </c>
      <c r="E3482">
        <v>1.48</v>
      </c>
      <c r="F3482">
        <v>5.2</v>
      </c>
      <c r="G3482">
        <v>2.4</v>
      </c>
      <c r="H3482">
        <v>51.5</v>
      </c>
      <c r="I3482">
        <v>0.15</v>
      </c>
    </row>
    <row r="3483" spans="2:9">
      <c r="B3483" s="5">
        <v>45194.159722222219</v>
      </c>
      <c r="C3483">
        <v>46190</v>
      </c>
      <c r="D3483">
        <v>46.19</v>
      </c>
      <c r="E3483">
        <v>1.48</v>
      </c>
      <c r="F3483">
        <v>5.4</v>
      </c>
      <c r="G3483">
        <v>2.5</v>
      </c>
      <c r="H3483">
        <v>52.5</v>
      </c>
      <c r="I3483">
        <v>0.15</v>
      </c>
    </row>
    <row r="3484" spans="2:9">
      <c r="B3484" s="5">
        <v>45194.166666666664</v>
      </c>
      <c r="C3484">
        <v>46140</v>
      </c>
      <c r="D3484">
        <v>46.14</v>
      </c>
      <c r="E3484">
        <v>1.52</v>
      </c>
      <c r="F3484">
        <v>5.7</v>
      </c>
      <c r="G3484">
        <v>2.8</v>
      </c>
      <c r="H3484">
        <v>50.9</v>
      </c>
      <c r="I3484">
        <v>0.16</v>
      </c>
    </row>
    <row r="3485" spans="2:9">
      <c r="B3485" s="5">
        <v>45194.173611111109</v>
      </c>
      <c r="C3485">
        <v>46090</v>
      </c>
      <c r="D3485">
        <v>46.09</v>
      </c>
      <c r="E3485">
        <v>1.53</v>
      </c>
      <c r="F3485">
        <v>6.2</v>
      </c>
      <c r="G3485">
        <v>2.5</v>
      </c>
      <c r="H3485">
        <v>49.4</v>
      </c>
      <c r="I3485">
        <v>0.14000000000000001</v>
      </c>
    </row>
    <row r="3486" spans="2:9">
      <c r="B3486" s="5">
        <v>45194.180555555555</v>
      </c>
      <c r="C3486">
        <v>46020</v>
      </c>
      <c r="D3486">
        <v>46.02</v>
      </c>
      <c r="E3486">
        <v>1.41</v>
      </c>
      <c r="F3486">
        <v>6.6</v>
      </c>
      <c r="G3486">
        <v>2.7</v>
      </c>
      <c r="H3486">
        <v>51.7</v>
      </c>
      <c r="I3486">
        <v>0.17</v>
      </c>
    </row>
    <row r="3487" spans="2:9">
      <c r="B3487" s="5">
        <v>45194.1875</v>
      </c>
      <c r="C3487">
        <v>45990</v>
      </c>
      <c r="D3487">
        <v>45.99</v>
      </c>
      <c r="E3487">
        <v>1.45</v>
      </c>
      <c r="F3487">
        <v>6.2</v>
      </c>
      <c r="G3487">
        <v>2.8</v>
      </c>
      <c r="H3487">
        <v>54.7</v>
      </c>
      <c r="I3487">
        <v>0.17</v>
      </c>
    </row>
    <row r="3488" spans="2:9">
      <c r="B3488" s="5">
        <v>45194.194444444445</v>
      </c>
      <c r="C3488">
        <v>29900</v>
      </c>
      <c r="D3488">
        <v>29.9</v>
      </c>
      <c r="E3488">
        <v>10.39</v>
      </c>
      <c r="F3488">
        <v>29.6</v>
      </c>
      <c r="G3488">
        <v>6.7</v>
      </c>
      <c r="H3488">
        <v>84.3</v>
      </c>
      <c r="I3488">
        <v>0.05</v>
      </c>
    </row>
    <row r="3489" spans="2:9">
      <c r="B3489" s="5">
        <v>45194.201388888891</v>
      </c>
      <c r="C3489">
        <v>18490</v>
      </c>
      <c r="D3489">
        <v>18.489999999999998</v>
      </c>
      <c r="E3489">
        <v>12.26</v>
      </c>
      <c r="F3489">
        <v>45.5</v>
      </c>
      <c r="G3489">
        <v>9.9</v>
      </c>
      <c r="H3489">
        <v>86.3</v>
      </c>
      <c r="I3489">
        <v>0.05</v>
      </c>
    </row>
    <row r="3490" spans="2:9">
      <c r="B3490" s="5">
        <v>45194.208333333336</v>
      </c>
      <c r="C3490">
        <v>18480</v>
      </c>
      <c r="D3490">
        <v>18.48</v>
      </c>
      <c r="E3490">
        <v>11.22</v>
      </c>
      <c r="F3490">
        <v>46.5</v>
      </c>
      <c r="G3490">
        <v>9.9</v>
      </c>
      <c r="H3490">
        <v>92.7</v>
      </c>
      <c r="I3490">
        <v>0.05</v>
      </c>
    </row>
    <row r="3491" spans="2:9">
      <c r="B3491" s="5">
        <v>45194.215277777781</v>
      </c>
      <c r="C3491">
        <v>18900</v>
      </c>
      <c r="D3491">
        <v>18.899999999999999</v>
      </c>
      <c r="E3491">
        <v>11.58</v>
      </c>
      <c r="F3491">
        <v>46.4</v>
      </c>
      <c r="G3491">
        <v>9.6999999999999993</v>
      </c>
      <c r="H3491">
        <v>89.4</v>
      </c>
      <c r="I3491">
        <v>0.05</v>
      </c>
    </row>
    <row r="3492" spans="2:9">
      <c r="B3492" s="5">
        <v>45194.222222222219</v>
      </c>
      <c r="C3492">
        <v>22150</v>
      </c>
      <c r="D3492">
        <v>22.15</v>
      </c>
      <c r="E3492">
        <v>11.36</v>
      </c>
      <c r="F3492">
        <v>41.7</v>
      </c>
      <c r="G3492">
        <v>7.9</v>
      </c>
      <c r="H3492">
        <v>91.3</v>
      </c>
      <c r="I3492">
        <v>0.05</v>
      </c>
    </row>
    <row r="3493" spans="2:9">
      <c r="B3493" s="5">
        <v>45194.229166666664</v>
      </c>
      <c r="C3493">
        <v>25210</v>
      </c>
      <c r="D3493">
        <v>25.21</v>
      </c>
      <c r="E3493">
        <v>9.77</v>
      </c>
      <c r="F3493">
        <v>37.200000000000003</v>
      </c>
      <c r="G3493">
        <v>6.8</v>
      </c>
      <c r="H3493">
        <v>89.3</v>
      </c>
      <c r="I3493">
        <v>0.05</v>
      </c>
    </row>
    <row r="3494" spans="2:9">
      <c r="B3494" s="5">
        <v>45194.236111111109</v>
      </c>
      <c r="C3494">
        <v>30210</v>
      </c>
      <c r="D3494">
        <v>30.21</v>
      </c>
      <c r="E3494">
        <v>9.94</v>
      </c>
      <c r="F3494">
        <v>32.1</v>
      </c>
      <c r="G3494">
        <v>5.6</v>
      </c>
      <c r="H3494">
        <v>98.2</v>
      </c>
      <c r="I3494">
        <v>0.05</v>
      </c>
    </row>
    <row r="3495" spans="2:9">
      <c r="B3495" s="5">
        <v>45194.243055555555</v>
      </c>
      <c r="C3495">
        <v>37840</v>
      </c>
      <c r="D3495">
        <v>37.840000000000003</v>
      </c>
      <c r="E3495">
        <v>8.1999999999999993</v>
      </c>
      <c r="F3495">
        <v>20</v>
      </c>
      <c r="G3495">
        <v>4.5</v>
      </c>
      <c r="H3495">
        <v>85.2</v>
      </c>
      <c r="I3495">
        <v>0.04</v>
      </c>
    </row>
    <row r="3496" spans="2:9">
      <c r="B3496" s="5">
        <v>45194.25</v>
      </c>
      <c r="C3496">
        <v>41970</v>
      </c>
      <c r="D3496">
        <v>41.97</v>
      </c>
      <c r="E3496">
        <v>9.34</v>
      </c>
      <c r="F3496">
        <v>13.3</v>
      </c>
      <c r="G3496">
        <v>4.5</v>
      </c>
      <c r="H3496">
        <v>86.8</v>
      </c>
      <c r="I3496">
        <v>0.04</v>
      </c>
    </row>
    <row r="3497" spans="2:9">
      <c r="B3497" s="5">
        <v>45194.256944444445</v>
      </c>
      <c r="C3497">
        <v>44000</v>
      </c>
      <c r="D3497">
        <v>44</v>
      </c>
      <c r="E3497">
        <v>10.77</v>
      </c>
      <c r="F3497">
        <v>7.3</v>
      </c>
      <c r="G3497">
        <v>3.6</v>
      </c>
      <c r="H3497">
        <v>85.8</v>
      </c>
      <c r="I3497">
        <v>0.36</v>
      </c>
    </row>
    <row r="3498" spans="2:9">
      <c r="B3498" s="5">
        <v>45194.263888888891</v>
      </c>
      <c r="C3498">
        <v>45190</v>
      </c>
      <c r="D3498">
        <v>45.19</v>
      </c>
      <c r="E3498">
        <v>8.75</v>
      </c>
      <c r="F3498">
        <v>3.5</v>
      </c>
      <c r="G3498">
        <v>3.8</v>
      </c>
      <c r="H3498">
        <v>79.7</v>
      </c>
      <c r="I3498">
        <v>1.18</v>
      </c>
    </row>
    <row r="3499" spans="2:9">
      <c r="B3499" s="5">
        <v>45194.270833333336</v>
      </c>
      <c r="C3499">
        <v>47030</v>
      </c>
      <c r="D3499">
        <v>47.03</v>
      </c>
      <c r="E3499">
        <v>7.45</v>
      </c>
      <c r="F3499">
        <v>0.1</v>
      </c>
      <c r="G3499">
        <v>3.4</v>
      </c>
      <c r="H3499">
        <v>69.400000000000006</v>
      </c>
      <c r="I3499">
        <v>1.88</v>
      </c>
    </row>
    <row r="3500" spans="2:9">
      <c r="B3500" s="5">
        <v>45194.277777777781</v>
      </c>
      <c r="C3500">
        <v>47830</v>
      </c>
      <c r="D3500">
        <v>47.83</v>
      </c>
      <c r="E3500">
        <v>6.41</v>
      </c>
      <c r="F3500">
        <v>-2.1</v>
      </c>
      <c r="G3500">
        <v>3.4</v>
      </c>
      <c r="H3500">
        <v>61</v>
      </c>
      <c r="I3500">
        <v>2.38</v>
      </c>
    </row>
    <row r="3501" spans="2:9">
      <c r="B3501" s="5">
        <v>45194.284722222219</v>
      </c>
      <c r="C3501">
        <v>49520</v>
      </c>
      <c r="D3501">
        <v>49.52</v>
      </c>
      <c r="E3501">
        <v>4.74</v>
      </c>
      <c r="F3501">
        <v>-6.1</v>
      </c>
      <c r="G3501">
        <v>4</v>
      </c>
      <c r="H3501">
        <v>45.8</v>
      </c>
      <c r="I3501">
        <v>3.1</v>
      </c>
    </row>
    <row r="3502" spans="2:9">
      <c r="B3502" s="5">
        <v>45194.291666666664</v>
      </c>
      <c r="C3502">
        <v>50850</v>
      </c>
      <c r="D3502">
        <v>50.85</v>
      </c>
      <c r="E3502">
        <v>3.26</v>
      </c>
      <c r="F3502">
        <v>-9.5</v>
      </c>
      <c r="G3502">
        <v>4.9000000000000004</v>
      </c>
      <c r="H3502">
        <v>29.2</v>
      </c>
      <c r="I3502">
        <v>3.88</v>
      </c>
    </row>
    <row r="3503" spans="2:9">
      <c r="B3503" s="5">
        <v>45194.298611111109</v>
      </c>
      <c r="C3503">
        <v>51240</v>
      </c>
      <c r="D3503">
        <v>51.24</v>
      </c>
      <c r="E3503">
        <v>2.6</v>
      </c>
      <c r="F3503">
        <v>-10.8</v>
      </c>
      <c r="G3503">
        <v>4.7</v>
      </c>
      <c r="H3503">
        <v>28.1</v>
      </c>
      <c r="I3503">
        <v>4.47</v>
      </c>
    </row>
    <row r="3504" spans="2:9">
      <c r="B3504" s="5">
        <v>45194.305555555555</v>
      </c>
      <c r="C3504">
        <v>51590</v>
      </c>
      <c r="D3504">
        <v>51.59</v>
      </c>
      <c r="E3504">
        <v>2.21</v>
      </c>
      <c r="F3504">
        <v>-11.6</v>
      </c>
      <c r="G3504">
        <v>5.0999999999999996</v>
      </c>
      <c r="H3504">
        <v>25.4</v>
      </c>
      <c r="I3504">
        <v>4.8099999999999996</v>
      </c>
    </row>
    <row r="3505" spans="2:9">
      <c r="B3505" s="5">
        <v>45194.3125</v>
      </c>
      <c r="C3505">
        <v>51810</v>
      </c>
      <c r="D3505">
        <v>51.81</v>
      </c>
      <c r="E3505">
        <v>2.0499999999999998</v>
      </c>
      <c r="F3505">
        <v>-12.1</v>
      </c>
      <c r="G3505">
        <v>5.8</v>
      </c>
      <c r="H3505">
        <v>22.4</v>
      </c>
      <c r="I3505">
        <v>4.96</v>
      </c>
    </row>
    <row r="3506" spans="2:9">
      <c r="B3506" s="5">
        <v>45194.319444444445</v>
      </c>
      <c r="C3506">
        <v>51910</v>
      </c>
      <c r="D3506">
        <v>51.91</v>
      </c>
      <c r="E3506">
        <v>1.78</v>
      </c>
      <c r="F3506">
        <v>-12.3</v>
      </c>
      <c r="G3506">
        <v>4.9000000000000004</v>
      </c>
      <c r="H3506">
        <v>21.4</v>
      </c>
      <c r="I3506">
        <v>4.9400000000000004</v>
      </c>
    </row>
    <row r="3507" spans="2:9">
      <c r="B3507" s="5">
        <v>45194.326388888891</v>
      </c>
      <c r="C3507">
        <v>51920</v>
      </c>
      <c r="D3507">
        <v>51.92</v>
      </c>
      <c r="E3507">
        <v>1.76</v>
      </c>
      <c r="F3507">
        <v>-12.4</v>
      </c>
      <c r="G3507">
        <v>5.2</v>
      </c>
      <c r="H3507">
        <v>20.8</v>
      </c>
      <c r="I3507">
        <v>4.91</v>
      </c>
    </row>
    <row r="3508" spans="2:9">
      <c r="B3508" s="5">
        <v>45194.333333333336</v>
      </c>
      <c r="C3508">
        <v>51960</v>
      </c>
      <c r="D3508">
        <v>51.96</v>
      </c>
      <c r="E3508">
        <v>1.48</v>
      </c>
      <c r="F3508">
        <v>-12.5</v>
      </c>
      <c r="G3508">
        <v>4.0999999999999996</v>
      </c>
      <c r="H3508">
        <v>18.399999999999999</v>
      </c>
      <c r="I3508">
        <v>4.83</v>
      </c>
    </row>
    <row r="3509" spans="2:9">
      <c r="B3509" s="5">
        <v>45194.340277777781</v>
      </c>
      <c r="C3509">
        <v>51920</v>
      </c>
      <c r="D3509">
        <v>51.92</v>
      </c>
      <c r="E3509">
        <v>1.46</v>
      </c>
      <c r="F3509">
        <v>-12.6</v>
      </c>
      <c r="G3509">
        <v>3.9</v>
      </c>
      <c r="H3509">
        <v>19.100000000000001</v>
      </c>
      <c r="I3509">
        <v>4.79</v>
      </c>
    </row>
    <row r="3510" spans="2:9">
      <c r="B3510" s="5">
        <v>45194.347222222219</v>
      </c>
      <c r="C3510">
        <v>52070</v>
      </c>
      <c r="D3510">
        <v>52.07</v>
      </c>
      <c r="E3510">
        <v>1.43</v>
      </c>
      <c r="F3510">
        <v>-12.6</v>
      </c>
      <c r="G3510">
        <v>3.7</v>
      </c>
      <c r="H3510">
        <v>19.5</v>
      </c>
      <c r="I3510">
        <v>4.55</v>
      </c>
    </row>
    <row r="3511" spans="2:9">
      <c r="B3511" s="5">
        <v>45194.354166666664</v>
      </c>
      <c r="C3511">
        <v>52080</v>
      </c>
      <c r="D3511">
        <v>52.08</v>
      </c>
      <c r="E3511">
        <v>1.39</v>
      </c>
      <c r="F3511">
        <v>-12.6</v>
      </c>
      <c r="G3511">
        <v>3.3</v>
      </c>
      <c r="H3511">
        <v>16.8</v>
      </c>
      <c r="I3511">
        <v>4.4400000000000004</v>
      </c>
    </row>
    <row r="3512" spans="2:9">
      <c r="B3512" s="5">
        <v>45194.361111111109</v>
      </c>
      <c r="C3512">
        <v>52170</v>
      </c>
      <c r="D3512">
        <v>52.17</v>
      </c>
      <c r="E3512">
        <v>1.33</v>
      </c>
      <c r="F3512">
        <v>-12.7</v>
      </c>
      <c r="G3512">
        <v>3.3</v>
      </c>
      <c r="H3512">
        <v>11</v>
      </c>
      <c r="I3512">
        <v>4.28</v>
      </c>
    </row>
    <row r="3513" spans="2:9">
      <c r="B3513" s="5">
        <v>45194.368055555555</v>
      </c>
      <c r="C3513">
        <v>51880</v>
      </c>
      <c r="D3513">
        <v>51.88</v>
      </c>
      <c r="E3513">
        <v>1.28</v>
      </c>
      <c r="F3513">
        <v>-12.6</v>
      </c>
      <c r="G3513">
        <v>3.1</v>
      </c>
      <c r="H3513">
        <v>10.9</v>
      </c>
      <c r="I3513">
        <v>4.1100000000000003</v>
      </c>
    </row>
    <row r="3514" spans="2:9">
      <c r="B3514" s="5">
        <v>45194.375</v>
      </c>
      <c r="C3514">
        <v>40970</v>
      </c>
      <c r="D3514">
        <v>40.97</v>
      </c>
      <c r="E3514">
        <v>17.420000000000002</v>
      </c>
      <c r="F3514">
        <v>7.7</v>
      </c>
      <c r="G3514">
        <v>4.2</v>
      </c>
      <c r="H3514">
        <v>75</v>
      </c>
      <c r="I3514">
        <v>3.91</v>
      </c>
    </row>
    <row r="3515" spans="2:9">
      <c r="B3515" s="5">
        <v>45194.381944444445</v>
      </c>
      <c r="C3515">
        <v>40560</v>
      </c>
      <c r="D3515">
        <v>40.56</v>
      </c>
      <c r="E3515">
        <v>18.95</v>
      </c>
      <c r="F3515">
        <v>11</v>
      </c>
      <c r="G3515">
        <v>3.7</v>
      </c>
      <c r="H3515">
        <v>89.4</v>
      </c>
      <c r="I3515">
        <v>0.86</v>
      </c>
    </row>
    <row r="3516" spans="2:9">
      <c r="B3516" s="5">
        <v>45194.388888888891</v>
      </c>
      <c r="C3516">
        <v>40830</v>
      </c>
      <c r="D3516">
        <v>40.83</v>
      </c>
      <c r="E3516">
        <v>17.59</v>
      </c>
      <c r="F3516">
        <v>10.199999999999999</v>
      </c>
      <c r="G3516">
        <v>3.4</v>
      </c>
      <c r="H3516">
        <v>82.7</v>
      </c>
      <c r="I3516">
        <v>0.47</v>
      </c>
    </row>
    <row r="3517" spans="2:9">
      <c r="B3517" s="5">
        <v>45194.395833333336</v>
      </c>
      <c r="C3517">
        <v>40890</v>
      </c>
      <c r="D3517">
        <v>40.89</v>
      </c>
      <c r="E3517">
        <v>14.38</v>
      </c>
      <c r="F3517">
        <v>10.5</v>
      </c>
      <c r="G3517">
        <v>3.3</v>
      </c>
      <c r="H3517">
        <v>81.7</v>
      </c>
      <c r="I3517">
        <v>0.23</v>
      </c>
    </row>
    <row r="3518" spans="2:9">
      <c r="B3518" s="5">
        <v>45194.402777777781</v>
      </c>
      <c r="C3518">
        <v>40680</v>
      </c>
      <c r="D3518">
        <v>40.68</v>
      </c>
      <c r="E3518">
        <v>14.73</v>
      </c>
      <c r="F3518">
        <v>10.1</v>
      </c>
      <c r="G3518">
        <v>3.2</v>
      </c>
      <c r="H3518">
        <v>83.2</v>
      </c>
      <c r="I3518">
        <v>0.08</v>
      </c>
    </row>
    <row r="3519" spans="2:9">
      <c r="B3519" s="5">
        <v>45194.409722222219</v>
      </c>
      <c r="C3519">
        <v>41140</v>
      </c>
      <c r="D3519">
        <v>41.14</v>
      </c>
      <c r="E3519">
        <v>14.31</v>
      </c>
      <c r="F3519">
        <v>10.8</v>
      </c>
      <c r="G3519">
        <v>2.8</v>
      </c>
      <c r="H3519">
        <v>86.2</v>
      </c>
      <c r="I3519">
        <v>0.04</v>
      </c>
    </row>
    <row r="3520" spans="2:9">
      <c r="B3520" s="5">
        <v>45194.416666666664</v>
      </c>
      <c r="C3520">
        <v>41060</v>
      </c>
      <c r="D3520">
        <v>41.06</v>
      </c>
      <c r="E3520">
        <v>12.78</v>
      </c>
      <c r="F3520">
        <v>10.8</v>
      </c>
      <c r="G3520">
        <v>3</v>
      </c>
      <c r="H3520">
        <v>83.5</v>
      </c>
      <c r="I3520">
        <v>0.04</v>
      </c>
    </row>
    <row r="3521" spans="2:9">
      <c r="B3521" s="5">
        <v>45194.423611111109</v>
      </c>
      <c r="C3521">
        <v>41190</v>
      </c>
      <c r="D3521">
        <v>41.19</v>
      </c>
      <c r="E3521">
        <v>11.99</v>
      </c>
      <c r="F3521">
        <v>9.9</v>
      </c>
      <c r="G3521">
        <v>2.7</v>
      </c>
      <c r="H3521">
        <v>77.3</v>
      </c>
      <c r="I3521">
        <v>0.04</v>
      </c>
    </row>
    <row r="3522" spans="2:9">
      <c r="B3522" s="5">
        <v>45194.430555555555</v>
      </c>
      <c r="C3522">
        <v>41250</v>
      </c>
      <c r="D3522">
        <v>41.25</v>
      </c>
      <c r="E3522">
        <v>13.15</v>
      </c>
      <c r="F3522">
        <v>11.3</v>
      </c>
      <c r="G3522">
        <v>2.8</v>
      </c>
      <c r="H3522">
        <v>82</v>
      </c>
      <c r="I3522">
        <v>0.04</v>
      </c>
    </row>
    <row r="3523" spans="2:9">
      <c r="B3523" s="5">
        <v>45194.4375</v>
      </c>
      <c r="C3523">
        <v>41220</v>
      </c>
      <c r="D3523">
        <v>41.22</v>
      </c>
      <c r="E3523">
        <v>12.23</v>
      </c>
      <c r="F3523">
        <v>12.7</v>
      </c>
      <c r="G3523">
        <v>2.7</v>
      </c>
      <c r="H3523">
        <v>85.2</v>
      </c>
      <c r="I3523">
        <v>0.04</v>
      </c>
    </row>
    <row r="3524" spans="2:9">
      <c r="B3524" s="5">
        <v>45194.444444444445</v>
      </c>
      <c r="C3524">
        <v>40850</v>
      </c>
      <c r="D3524">
        <v>40.85</v>
      </c>
      <c r="E3524">
        <v>11.61</v>
      </c>
      <c r="F3524">
        <v>12.8</v>
      </c>
      <c r="G3524">
        <v>2.5</v>
      </c>
      <c r="H3524">
        <v>83.3</v>
      </c>
      <c r="I3524">
        <v>0.04</v>
      </c>
    </row>
    <row r="3525" spans="2:9">
      <c r="B3525" s="5">
        <v>45194.451388888891</v>
      </c>
      <c r="C3525">
        <v>40230</v>
      </c>
      <c r="D3525">
        <v>40.229999999999997</v>
      </c>
      <c r="E3525">
        <v>11.06</v>
      </c>
      <c r="F3525">
        <v>15.2</v>
      </c>
      <c r="G3525">
        <v>2.6</v>
      </c>
      <c r="H3525">
        <v>80.2</v>
      </c>
      <c r="I3525">
        <v>0.04</v>
      </c>
    </row>
    <row r="3526" spans="2:9">
      <c r="B3526" s="5">
        <v>45194.458333333336</v>
      </c>
      <c r="C3526">
        <v>40080</v>
      </c>
      <c r="D3526">
        <v>40.08</v>
      </c>
      <c r="E3526">
        <v>11.67</v>
      </c>
      <c r="F3526">
        <v>16.2</v>
      </c>
      <c r="G3526">
        <v>2.9</v>
      </c>
      <c r="H3526">
        <v>83.9</v>
      </c>
      <c r="I3526">
        <v>0.04</v>
      </c>
    </row>
    <row r="3527" spans="2:9">
      <c r="B3527" s="5">
        <v>45194.465277777781</v>
      </c>
      <c r="C3527">
        <v>39580</v>
      </c>
      <c r="D3527">
        <v>39.58</v>
      </c>
      <c r="E3527">
        <v>10.97</v>
      </c>
      <c r="F3527">
        <v>17.100000000000001</v>
      </c>
      <c r="G3527">
        <v>2.8</v>
      </c>
      <c r="H3527">
        <v>84.3</v>
      </c>
      <c r="I3527">
        <v>0.04</v>
      </c>
    </row>
    <row r="3528" spans="2:9">
      <c r="B3528" s="5">
        <v>45194.472222222219</v>
      </c>
      <c r="C3528">
        <v>38910</v>
      </c>
      <c r="D3528">
        <v>38.909999999999997</v>
      </c>
      <c r="E3528">
        <v>11.48</v>
      </c>
      <c r="F3528">
        <v>18.399999999999999</v>
      </c>
      <c r="G3528">
        <v>2.7</v>
      </c>
      <c r="H3528">
        <v>87.2</v>
      </c>
      <c r="I3528">
        <v>0.04</v>
      </c>
    </row>
    <row r="3529" spans="2:9">
      <c r="B3529" s="5">
        <v>45194.479166666664</v>
      </c>
      <c r="C3529">
        <v>39230</v>
      </c>
      <c r="D3529">
        <v>39.229999999999997</v>
      </c>
      <c r="E3529">
        <v>11.79</v>
      </c>
      <c r="F3529">
        <v>17.5</v>
      </c>
      <c r="G3529">
        <v>2.7</v>
      </c>
      <c r="H3529">
        <v>83.9</v>
      </c>
      <c r="I3529">
        <v>0.04</v>
      </c>
    </row>
    <row r="3530" spans="2:9">
      <c r="B3530" s="5">
        <v>45194.486111111109</v>
      </c>
      <c r="C3530">
        <v>39660</v>
      </c>
      <c r="D3530">
        <v>39.659999999999997</v>
      </c>
      <c r="E3530">
        <v>11.36</v>
      </c>
      <c r="F3530">
        <v>16</v>
      </c>
      <c r="G3530">
        <v>2.7</v>
      </c>
      <c r="H3530">
        <v>83</v>
      </c>
      <c r="I3530">
        <v>0.04</v>
      </c>
    </row>
    <row r="3531" spans="2:9">
      <c r="B3531" s="5">
        <v>45194.493055555555</v>
      </c>
      <c r="C3531">
        <v>40100</v>
      </c>
      <c r="D3531">
        <v>40.1</v>
      </c>
      <c r="E3531">
        <v>11.51</v>
      </c>
      <c r="F3531">
        <v>15.5</v>
      </c>
      <c r="G3531">
        <v>2.4</v>
      </c>
      <c r="H3531">
        <v>80.900000000000006</v>
      </c>
      <c r="I3531">
        <v>0.04</v>
      </c>
    </row>
    <row r="3532" spans="2:9">
      <c r="B3532" s="5">
        <v>45194.5</v>
      </c>
      <c r="C3532">
        <v>40510</v>
      </c>
      <c r="D3532">
        <v>40.51</v>
      </c>
      <c r="E3532">
        <v>10.69</v>
      </c>
      <c r="F3532">
        <v>14.2</v>
      </c>
      <c r="G3532">
        <v>2.2999999999999998</v>
      </c>
      <c r="H3532">
        <v>71.5</v>
      </c>
      <c r="I3532">
        <v>0.04</v>
      </c>
    </row>
    <row r="3533" spans="2:9">
      <c r="B3533" s="5">
        <v>45194.506944444445</v>
      </c>
      <c r="C3533">
        <v>40960</v>
      </c>
      <c r="D3533">
        <v>40.96</v>
      </c>
      <c r="E3533">
        <v>10.99</v>
      </c>
      <c r="F3533">
        <v>13.1</v>
      </c>
      <c r="G3533">
        <v>2.4</v>
      </c>
      <c r="H3533">
        <v>73.8</v>
      </c>
      <c r="I3533">
        <v>0.04</v>
      </c>
    </row>
    <row r="3534" spans="2:9">
      <c r="B3534" s="5">
        <v>45194.513888888891</v>
      </c>
      <c r="C3534">
        <v>41510</v>
      </c>
      <c r="D3534">
        <v>41.51</v>
      </c>
      <c r="E3534">
        <v>12.04</v>
      </c>
      <c r="F3534">
        <v>12.4</v>
      </c>
      <c r="G3534">
        <v>2.6</v>
      </c>
      <c r="H3534">
        <v>76.8</v>
      </c>
      <c r="I3534">
        <v>0.04</v>
      </c>
    </row>
    <row r="3535" spans="2:9">
      <c r="B3535" s="5">
        <v>45194.520833333336</v>
      </c>
      <c r="C3535">
        <v>41930</v>
      </c>
      <c r="D3535">
        <v>41.93</v>
      </c>
      <c r="E3535">
        <v>10.35</v>
      </c>
      <c r="F3535">
        <v>9.9</v>
      </c>
      <c r="G3535">
        <v>2.4</v>
      </c>
      <c r="H3535">
        <v>67.3</v>
      </c>
      <c r="I3535">
        <v>0.04</v>
      </c>
    </row>
    <row r="3536" spans="2:9">
      <c r="B3536" s="5">
        <v>45194.527777777781</v>
      </c>
      <c r="C3536">
        <v>42270</v>
      </c>
      <c r="D3536">
        <v>42.27</v>
      </c>
      <c r="E3536">
        <v>10.35</v>
      </c>
      <c r="F3536">
        <v>9.6</v>
      </c>
      <c r="G3536">
        <v>2.5</v>
      </c>
      <c r="H3536">
        <v>69</v>
      </c>
      <c r="I3536">
        <v>0.04</v>
      </c>
    </row>
    <row r="3537" spans="2:9">
      <c r="B3537" s="5">
        <v>45194.534722222219</v>
      </c>
      <c r="C3537">
        <v>42410</v>
      </c>
      <c r="D3537">
        <v>42.41</v>
      </c>
      <c r="E3537">
        <v>9.83</v>
      </c>
      <c r="F3537">
        <v>9.9</v>
      </c>
      <c r="G3537">
        <v>2.4</v>
      </c>
      <c r="H3537">
        <v>68.5</v>
      </c>
      <c r="I3537">
        <v>0.05</v>
      </c>
    </row>
    <row r="3538" spans="2:9">
      <c r="B3538" s="5">
        <v>45194.541666666664</v>
      </c>
      <c r="C3538">
        <v>42590</v>
      </c>
      <c r="D3538">
        <v>42.59</v>
      </c>
      <c r="E3538">
        <v>10.34</v>
      </c>
      <c r="F3538">
        <v>9.6999999999999993</v>
      </c>
      <c r="G3538">
        <v>2.4</v>
      </c>
      <c r="H3538">
        <v>71.900000000000006</v>
      </c>
      <c r="I3538">
        <v>0.05</v>
      </c>
    </row>
    <row r="3539" spans="2:9">
      <c r="B3539" s="5">
        <v>45194.548611111109</v>
      </c>
      <c r="C3539">
        <v>42640</v>
      </c>
      <c r="D3539">
        <v>42.64</v>
      </c>
      <c r="E3539">
        <v>9.9499999999999993</v>
      </c>
      <c r="F3539">
        <v>10</v>
      </c>
      <c r="G3539">
        <v>2.7</v>
      </c>
      <c r="H3539">
        <v>74.400000000000006</v>
      </c>
      <c r="I3539">
        <v>0.04</v>
      </c>
    </row>
    <row r="3540" spans="2:9">
      <c r="B3540" s="5">
        <v>45194.555555555555</v>
      </c>
      <c r="C3540">
        <v>42680</v>
      </c>
      <c r="D3540">
        <v>42.68</v>
      </c>
      <c r="E3540">
        <v>10.73</v>
      </c>
      <c r="F3540">
        <v>9.1</v>
      </c>
      <c r="G3540">
        <v>2.7</v>
      </c>
      <c r="H3540">
        <v>71.2</v>
      </c>
      <c r="I3540">
        <v>0.04</v>
      </c>
    </row>
    <row r="3541" spans="2:9">
      <c r="B3541" s="5">
        <v>45194.5625</v>
      </c>
      <c r="C3541">
        <v>42730</v>
      </c>
      <c r="D3541">
        <v>42.73</v>
      </c>
      <c r="E3541">
        <v>9.5399999999999991</v>
      </c>
      <c r="F3541">
        <v>8.1</v>
      </c>
      <c r="G3541">
        <v>2.5</v>
      </c>
      <c r="H3541">
        <v>66.599999999999994</v>
      </c>
      <c r="I3541">
        <v>0.04</v>
      </c>
    </row>
    <row r="3542" spans="2:9">
      <c r="B3542" s="5">
        <v>45194.569444444445</v>
      </c>
      <c r="C3542">
        <v>42830</v>
      </c>
      <c r="D3542">
        <v>42.83</v>
      </c>
      <c r="E3542">
        <v>10.01</v>
      </c>
      <c r="F3542">
        <v>7.9</v>
      </c>
      <c r="G3542">
        <v>2.6</v>
      </c>
      <c r="H3542">
        <v>69.400000000000006</v>
      </c>
      <c r="I3542">
        <v>0.05</v>
      </c>
    </row>
    <row r="3543" spans="2:9">
      <c r="B3543" s="5">
        <v>45194.576388888891</v>
      </c>
      <c r="C3543">
        <v>43010</v>
      </c>
      <c r="D3543">
        <v>43.01</v>
      </c>
      <c r="E3543">
        <v>9.93</v>
      </c>
      <c r="F3543">
        <v>8</v>
      </c>
      <c r="G3543">
        <v>2.6</v>
      </c>
      <c r="H3543">
        <v>62.2</v>
      </c>
      <c r="I3543">
        <v>0.06</v>
      </c>
    </row>
    <row r="3544" spans="2:9">
      <c r="B3544" s="5">
        <v>45194.583333333336</v>
      </c>
      <c r="C3544">
        <v>43070</v>
      </c>
      <c r="D3544">
        <v>43.07</v>
      </c>
      <c r="E3544">
        <v>9.43</v>
      </c>
      <c r="F3544">
        <v>8.1</v>
      </c>
      <c r="G3544">
        <v>2.5</v>
      </c>
      <c r="H3544">
        <v>64.8</v>
      </c>
      <c r="I3544">
        <v>0.06</v>
      </c>
    </row>
    <row r="3545" spans="2:9">
      <c r="B3545" s="5">
        <v>45194.590277777781</v>
      </c>
      <c r="C3545">
        <v>43130</v>
      </c>
      <c r="D3545">
        <v>43.13</v>
      </c>
      <c r="E3545">
        <v>9.65</v>
      </c>
      <c r="F3545">
        <v>7.8</v>
      </c>
      <c r="G3545">
        <v>2.6</v>
      </c>
      <c r="H3545">
        <v>63.2</v>
      </c>
      <c r="I3545">
        <v>0.06</v>
      </c>
    </row>
    <row r="3546" spans="2:9">
      <c r="B3546" s="5">
        <v>45194.597222222219</v>
      </c>
      <c r="C3546">
        <v>43130</v>
      </c>
      <c r="D3546">
        <v>43.13</v>
      </c>
      <c r="E3546">
        <v>9.61</v>
      </c>
      <c r="F3546">
        <v>7.4</v>
      </c>
      <c r="G3546">
        <v>2.5</v>
      </c>
      <c r="H3546">
        <v>63</v>
      </c>
      <c r="I3546">
        <v>0.04</v>
      </c>
    </row>
    <row r="3547" spans="2:9">
      <c r="B3547" s="5">
        <v>45194.604166666664</v>
      </c>
      <c r="C3547">
        <v>43290</v>
      </c>
      <c r="D3547">
        <v>43.29</v>
      </c>
      <c r="E3547">
        <v>9.58</v>
      </c>
      <c r="F3547">
        <v>5.7</v>
      </c>
      <c r="G3547">
        <v>2.5</v>
      </c>
      <c r="H3547">
        <v>56.7</v>
      </c>
      <c r="I3547">
        <v>0.04</v>
      </c>
    </row>
    <row r="3548" spans="2:9">
      <c r="B3548" s="5">
        <v>45194.611111111109</v>
      </c>
      <c r="C3548">
        <v>39760</v>
      </c>
      <c r="D3548">
        <v>39.76</v>
      </c>
      <c r="E3548">
        <v>11.12</v>
      </c>
      <c r="F3548">
        <v>11.7</v>
      </c>
      <c r="G3548">
        <v>3.9</v>
      </c>
      <c r="H3548">
        <v>91.8</v>
      </c>
      <c r="I3548">
        <v>0.25</v>
      </c>
    </row>
    <row r="3549" spans="2:9">
      <c r="B3549" s="5">
        <v>45194.618055555555</v>
      </c>
      <c r="C3549">
        <v>38150</v>
      </c>
      <c r="D3549">
        <v>38.15</v>
      </c>
      <c r="E3549">
        <v>11.63</v>
      </c>
      <c r="F3549">
        <v>16.399999999999999</v>
      </c>
      <c r="G3549">
        <v>5</v>
      </c>
      <c r="H3549">
        <v>103.9</v>
      </c>
      <c r="I3549">
        <v>0.05</v>
      </c>
    </row>
    <row r="3550" spans="2:9">
      <c r="B3550" s="5">
        <v>45194.625</v>
      </c>
      <c r="C3550">
        <v>35400</v>
      </c>
      <c r="D3550">
        <v>35.4</v>
      </c>
      <c r="E3550">
        <v>10.8</v>
      </c>
      <c r="F3550">
        <v>20.9</v>
      </c>
      <c r="G3550">
        <v>5.5</v>
      </c>
      <c r="H3550">
        <v>117.9</v>
      </c>
      <c r="I3550">
        <v>0.04</v>
      </c>
    </row>
    <row r="3551" spans="2:9">
      <c r="B3551" s="5">
        <v>45194.631944444445</v>
      </c>
      <c r="C3551">
        <v>36550</v>
      </c>
      <c r="D3551">
        <v>36.549999999999997</v>
      </c>
      <c r="E3551">
        <v>11.07</v>
      </c>
      <c r="F3551">
        <v>18.399999999999999</v>
      </c>
      <c r="G3551">
        <v>5.5</v>
      </c>
      <c r="H3551">
        <v>115.6</v>
      </c>
      <c r="I3551">
        <v>0.04</v>
      </c>
    </row>
    <row r="3552" spans="2:9">
      <c r="B3552" s="5">
        <v>45194.638888888891</v>
      </c>
      <c r="C3552">
        <v>37570</v>
      </c>
      <c r="D3552">
        <v>37.57</v>
      </c>
      <c r="E3552">
        <v>10.85</v>
      </c>
      <c r="F3552">
        <v>15.8</v>
      </c>
      <c r="G3552">
        <v>4.9000000000000004</v>
      </c>
      <c r="H3552">
        <v>98.2</v>
      </c>
      <c r="I3552">
        <v>0.04</v>
      </c>
    </row>
    <row r="3553" spans="2:9">
      <c r="B3553" s="5">
        <v>45194.645833333336</v>
      </c>
      <c r="C3553">
        <v>38320</v>
      </c>
      <c r="D3553">
        <v>38.32</v>
      </c>
      <c r="E3553">
        <v>10.61</v>
      </c>
      <c r="F3553">
        <v>13.4</v>
      </c>
      <c r="G3553">
        <v>4.5999999999999996</v>
      </c>
      <c r="H3553">
        <v>98.5</v>
      </c>
      <c r="I3553">
        <v>0.03</v>
      </c>
    </row>
    <row r="3554" spans="2:9">
      <c r="B3554" s="5">
        <v>45194.652777777781</v>
      </c>
      <c r="C3554">
        <v>39460</v>
      </c>
      <c r="D3554">
        <v>39.46</v>
      </c>
      <c r="E3554">
        <v>11.72</v>
      </c>
      <c r="F3554">
        <v>10.8</v>
      </c>
      <c r="G3554">
        <v>4.7</v>
      </c>
      <c r="H3554">
        <v>102.8</v>
      </c>
      <c r="I3554">
        <v>0.05</v>
      </c>
    </row>
    <row r="3555" spans="2:9">
      <c r="B3555" s="5">
        <v>45194.659722222219</v>
      </c>
      <c r="C3555">
        <v>41800</v>
      </c>
      <c r="D3555">
        <v>41.8</v>
      </c>
      <c r="E3555">
        <v>8.3000000000000007</v>
      </c>
      <c r="F3555">
        <v>7.1</v>
      </c>
      <c r="G3555">
        <v>4.4000000000000004</v>
      </c>
      <c r="H3555">
        <v>97.1</v>
      </c>
      <c r="I3555">
        <v>0.54</v>
      </c>
    </row>
    <row r="3556" spans="2:9">
      <c r="B3556" s="5">
        <v>45194.666666666664</v>
      </c>
      <c r="C3556">
        <v>43930</v>
      </c>
      <c r="D3556">
        <v>43.93</v>
      </c>
      <c r="E3556">
        <v>7.53</v>
      </c>
      <c r="F3556">
        <v>2.4</v>
      </c>
      <c r="G3556">
        <v>4.4000000000000004</v>
      </c>
      <c r="H3556">
        <v>83.1</v>
      </c>
      <c r="I3556">
        <v>1.26</v>
      </c>
    </row>
    <row r="3557" spans="2:9">
      <c r="B3557" s="5">
        <v>45194.673611111109</v>
      </c>
      <c r="C3557">
        <v>45710</v>
      </c>
      <c r="D3557">
        <v>45.71</v>
      </c>
      <c r="E3557">
        <v>6.21</v>
      </c>
      <c r="F3557">
        <v>-1.3</v>
      </c>
      <c r="G3557">
        <v>4.0999999999999996</v>
      </c>
      <c r="H3557">
        <v>70.2</v>
      </c>
      <c r="I3557">
        <v>2.31</v>
      </c>
    </row>
    <row r="3558" spans="2:9">
      <c r="B3558" s="5">
        <v>45194.680555555555</v>
      </c>
      <c r="C3558">
        <v>47940</v>
      </c>
      <c r="D3558">
        <v>47.94</v>
      </c>
      <c r="E3558">
        <v>4.8</v>
      </c>
      <c r="F3558">
        <v>-5.2</v>
      </c>
      <c r="G3558">
        <v>3.1</v>
      </c>
      <c r="H3558">
        <v>48.8</v>
      </c>
      <c r="I3558">
        <v>3.44</v>
      </c>
    </row>
    <row r="3559" spans="2:9">
      <c r="B3559" s="5">
        <v>45194.6875</v>
      </c>
      <c r="C3559">
        <v>49780</v>
      </c>
      <c r="D3559">
        <v>49.78</v>
      </c>
      <c r="E3559">
        <v>3.1</v>
      </c>
      <c r="F3559">
        <v>-8.6999999999999993</v>
      </c>
      <c r="G3559">
        <v>2.8</v>
      </c>
      <c r="H3559">
        <v>38.700000000000003</v>
      </c>
      <c r="I3559">
        <v>5.05</v>
      </c>
    </row>
    <row r="3560" spans="2:9">
      <c r="B3560" s="5">
        <v>45194.694444444445</v>
      </c>
      <c r="C3560">
        <v>50770</v>
      </c>
      <c r="D3560">
        <v>50.77</v>
      </c>
      <c r="E3560">
        <v>2.85</v>
      </c>
      <c r="F3560">
        <v>-10.199999999999999</v>
      </c>
      <c r="G3560">
        <v>2.8</v>
      </c>
      <c r="H3560">
        <v>28.6</v>
      </c>
      <c r="I3560">
        <v>5.76</v>
      </c>
    </row>
    <row r="3561" spans="2:9">
      <c r="B3561" s="5">
        <v>45194.701388888891</v>
      </c>
      <c r="C3561">
        <v>51830</v>
      </c>
      <c r="D3561">
        <v>51.83</v>
      </c>
      <c r="E3561">
        <v>2.11</v>
      </c>
      <c r="F3561">
        <v>-11.8</v>
      </c>
      <c r="G3561">
        <v>2.5</v>
      </c>
      <c r="H3561">
        <v>19.2</v>
      </c>
      <c r="I3561">
        <v>6.12</v>
      </c>
    </row>
    <row r="3562" spans="2:9">
      <c r="B3562" s="5">
        <v>45194.708333333336</v>
      </c>
      <c r="C3562">
        <v>52310</v>
      </c>
      <c r="D3562">
        <v>52.31</v>
      </c>
      <c r="E3562">
        <v>1.73</v>
      </c>
      <c r="F3562">
        <v>-12.9</v>
      </c>
      <c r="G3562">
        <v>2.2000000000000002</v>
      </c>
      <c r="H3562">
        <v>13.3</v>
      </c>
      <c r="I3562">
        <v>6.71</v>
      </c>
    </row>
    <row r="3563" spans="2:9">
      <c r="B3563" s="5">
        <v>45194.715277777781</v>
      </c>
      <c r="C3563">
        <v>52490</v>
      </c>
      <c r="D3563">
        <v>52.49</v>
      </c>
      <c r="E3563">
        <v>1.47</v>
      </c>
      <c r="F3563">
        <v>-13.1</v>
      </c>
      <c r="G3563">
        <v>2.8</v>
      </c>
      <c r="H3563">
        <v>12.1</v>
      </c>
      <c r="I3563">
        <v>6.99</v>
      </c>
    </row>
    <row r="3564" spans="2:9">
      <c r="B3564" s="5">
        <v>45194.722222222219</v>
      </c>
      <c r="C3564">
        <v>52520</v>
      </c>
      <c r="D3564">
        <v>52.52</v>
      </c>
      <c r="E3564">
        <v>1.35</v>
      </c>
      <c r="F3564">
        <v>-13.2</v>
      </c>
      <c r="G3564">
        <v>2.6</v>
      </c>
      <c r="H3564">
        <v>7.8</v>
      </c>
      <c r="I3564">
        <v>7.07</v>
      </c>
    </row>
    <row r="3565" spans="2:9">
      <c r="B3565" s="5">
        <v>45194.729166666664</v>
      </c>
      <c r="C3565">
        <v>52440</v>
      </c>
      <c r="D3565">
        <v>52.44</v>
      </c>
      <c r="E3565">
        <v>1.49</v>
      </c>
      <c r="F3565">
        <v>-13.2</v>
      </c>
      <c r="G3565">
        <v>3.7</v>
      </c>
      <c r="H3565">
        <v>12.6</v>
      </c>
      <c r="I3565">
        <v>6.85</v>
      </c>
    </row>
    <row r="3566" spans="2:9">
      <c r="B3566" s="5">
        <v>45194.736111111109</v>
      </c>
      <c r="C3566">
        <v>52410</v>
      </c>
      <c r="D3566">
        <v>52.41</v>
      </c>
      <c r="E3566">
        <v>1.34</v>
      </c>
      <c r="F3566">
        <v>-13.3</v>
      </c>
      <c r="G3566">
        <v>4.8</v>
      </c>
      <c r="H3566">
        <v>10.7</v>
      </c>
      <c r="I3566">
        <v>7.06</v>
      </c>
    </row>
    <row r="3567" spans="2:9">
      <c r="B3567" s="5">
        <v>45194.743055555555</v>
      </c>
      <c r="C3567">
        <v>52440</v>
      </c>
      <c r="D3567">
        <v>52.44</v>
      </c>
      <c r="E3567">
        <v>1.19</v>
      </c>
      <c r="F3567">
        <v>-13.3</v>
      </c>
      <c r="G3567">
        <v>5.2</v>
      </c>
      <c r="H3567">
        <v>11.1</v>
      </c>
      <c r="I3567">
        <v>6.99</v>
      </c>
    </row>
    <row r="3568" spans="2:9">
      <c r="B3568" s="5">
        <v>45194.75</v>
      </c>
      <c r="C3568">
        <v>52440</v>
      </c>
      <c r="D3568">
        <v>52.44</v>
      </c>
      <c r="E3568">
        <v>1.1399999999999999</v>
      </c>
      <c r="F3568">
        <v>-13.3</v>
      </c>
      <c r="G3568">
        <v>4.9000000000000004</v>
      </c>
      <c r="H3568">
        <v>13</v>
      </c>
      <c r="I3568">
        <v>6.9</v>
      </c>
    </row>
    <row r="3569" spans="2:9">
      <c r="B3569" s="5">
        <v>45194.756944444445</v>
      </c>
      <c r="C3569">
        <v>52460</v>
      </c>
      <c r="D3569">
        <v>52.46</v>
      </c>
      <c r="E3569">
        <v>1.1399999999999999</v>
      </c>
      <c r="F3569">
        <v>-13.2</v>
      </c>
      <c r="G3569">
        <v>5.6</v>
      </c>
      <c r="H3569">
        <v>12.1</v>
      </c>
      <c r="I3569">
        <v>6.8</v>
      </c>
    </row>
    <row r="3570" spans="2:9">
      <c r="B3570" s="5">
        <v>45194.763888888891</v>
      </c>
      <c r="C3570">
        <v>52470</v>
      </c>
      <c r="D3570">
        <v>52.47</v>
      </c>
      <c r="E3570">
        <v>1.1100000000000001</v>
      </c>
      <c r="F3570">
        <v>-13.3</v>
      </c>
      <c r="G3570">
        <v>5.9</v>
      </c>
      <c r="H3570">
        <v>11.3</v>
      </c>
      <c r="I3570">
        <v>6.74</v>
      </c>
    </row>
    <row r="3571" spans="2:9">
      <c r="B3571" s="5">
        <v>45194.770833333336</v>
      </c>
      <c r="C3571">
        <v>52430</v>
      </c>
      <c r="D3571">
        <v>52.43</v>
      </c>
      <c r="E3571">
        <v>1.1299999999999999</v>
      </c>
      <c r="F3571">
        <v>-13.3</v>
      </c>
      <c r="G3571">
        <v>6.1</v>
      </c>
      <c r="H3571">
        <v>13</v>
      </c>
      <c r="I3571">
        <v>6.67</v>
      </c>
    </row>
    <row r="3572" spans="2:9">
      <c r="B3572" s="5">
        <v>45194.777777777781</v>
      </c>
      <c r="C3572">
        <v>52470</v>
      </c>
      <c r="D3572">
        <v>52.47</v>
      </c>
      <c r="E3572">
        <v>1</v>
      </c>
      <c r="F3572">
        <v>-13.3</v>
      </c>
      <c r="G3572">
        <v>6.6</v>
      </c>
      <c r="H3572">
        <v>14.9</v>
      </c>
      <c r="I3572">
        <v>6.57</v>
      </c>
    </row>
    <row r="3573" spans="2:9">
      <c r="B3573" s="5">
        <v>45194.784722222219</v>
      </c>
      <c r="C3573">
        <v>52400</v>
      </c>
      <c r="D3573">
        <v>52.4</v>
      </c>
      <c r="E3573">
        <v>1.17</v>
      </c>
      <c r="F3573">
        <v>-13.3</v>
      </c>
      <c r="G3573">
        <v>7.2</v>
      </c>
      <c r="H3573">
        <v>11.8</v>
      </c>
      <c r="I3573">
        <v>6.55</v>
      </c>
    </row>
    <row r="3574" spans="2:9">
      <c r="B3574" s="5">
        <v>45194.791666666664</v>
      </c>
      <c r="C3574">
        <v>52470</v>
      </c>
      <c r="D3574">
        <v>52.47</v>
      </c>
      <c r="E3574">
        <v>0.82</v>
      </c>
      <c r="F3574">
        <v>-13.3</v>
      </c>
      <c r="G3574">
        <v>6.7</v>
      </c>
      <c r="H3574">
        <v>13.3</v>
      </c>
      <c r="I3574">
        <v>6.6</v>
      </c>
    </row>
    <row r="3575" spans="2:9">
      <c r="B3575" s="5">
        <v>45194.798611111109</v>
      </c>
      <c r="C3575">
        <v>52430</v>
      </c>
      <c r="D3575">
        <v>52.43</v>
      </c>
      <c r="E3575">
        <v>0.98</v>
      </c>
      <c r="F3575">
        <v>-13.3</v>
      </c>
      <c r="G3575">
        <v>6.7</v>
      </c>
      <c r="H3575">
        <v>10.199999999999999</v>
      </c>
      <c r="I3575">
        <v>6.71</v>
      </c>
    </row>
    <row r="3576" spans="2:9">
      <c r="B3576" s="5">
        <v>45194.805555555555</v>
      </c>
      <c r="C3576">
        <v>52490</v>
      </c>
      <c r="D3576">
        <v>52.49</v>
      </c>
      <c r="E3576">
        <v>1.03</v>
      </c>
      <c r="F3576">
        <v>-13.3</v>
      </c>
      <c r="G3576">
        <v>6.7</v>
      </c>
      <c r="H3576">
        <v>11</v>
      </c>
      <c r="I3576">
        <v>6.7</v>
      </c>
    </row>
    <row r="3577" spans="2:9">
      <c r="B3577" s="5">
        <v>45194.8125</v>
      </c>
      <c r="C3577">
        <v>52420</v>
      </c>
      <c r="D3577">
        <v>52.42</v>
      </c>
      <c r="E3577">
        <v>1</v>
      </c>
      <c r="F3577">
        <v>-13.3</v>
      </c>
      <c r="G3577">
        <v>6</v>
      </c>
      <c r="H3577">
        <v>14.9</v>
      </c>
      <c r="I3577">
        <v>6.65</v>
      </c>
    </row>
    <row r="3578" spans="2:9">
      <c r="B3578" s="5">
        <v>45194.819444444445</v>
      </c>
      <c r="C3578">
        <v>52430</v>
      </c>
      <c r="D3578">
        <v>52.43</v>
      </c>
      <c r="E3578">
        <v>1.03</v>
      </c>
      <c r="F3578">
        <v>-13.2</v>
      </c>
      <c r="G3578">
        <v>5.7</v>
      </c>
      <c r="H3578">
        <v>12.1</v>
      </c>
      <c r="I3578">
        <v>6.56</v>
      </c>
    </row>
    <row r="3579" spans="2:9">
      <c r="B3579" s="5">
        <v>45194.826388888891</v>
      </c>
      <c r="C3579">
        <v>52390</v>
      </c>
      <c r="D3579">
        <v>52.39</v>
      </c>
      <c r="E3579">
        <v>1.05</v>
      </c>
      <c r="F3579">
        <v>-13.3</v>
      </c>
      <c r="G3579">
        <v>6.4</v>
      </c>
      <c r="H3579">
        <v>10.1</v>
      </c>
      <c r="I3579">
        <v>6.53</v>
      </c>
    </row>
    <row r="3580" spans="2:9">
      <c r="B3580" s="5">
        <v>45194.833333333336</v>
      </c>
      <c r="C3580">
        <v>52380</v>
      </c>
      <c r="D3580">
        <v>52.38</v>
      </c>
      <c r="E3580">
        <v>0.88</v>
      </c>
      <c r="F3580">
        <v>-13.3</v>
      </c>
      <c r="G3580">
        <v>6.2</v>
      </c>
      <c r="H3580">
        <v>13.4</v>
      </c>
      <c r="I3580">
        <v>6.54</v>
      </c>
    </row>
    <row r="3581" spans="2:9">
      <c r="B3581" s="5">
        <v>45194.840277777781</v>
      </c>
      <c r="C3581">
        <v>52490</v>
      </c>
      <c r="D3581">
        <v>52.49</v>
      </c>
      <c r="E3581">
        <v>1.03</v>
      </c>
      <c r="F3581">
        <v>-13.2</v>
      </c>
      <c r="G3581">
        <v>4.5999999999999996</v>
      </c>
      <c r="H3581">
        <v>13.8</v>
      </c>
      <c r="I3581">
        <v>6.48</v>
      </c>
    </row>
    <row r="3582" spans="2:9">
      <c r="B3582" s="5">
        <v>45194.847222222219</v>
      </c>
      <c r="C3582">
        <v>52450</v>
      </c>
      <c r="D3582">
        <v>52.45</v>
      </c>
      <c r="E3582">
        <v>0.72</v>
      </c>
      <c r="F3582">
        <v>-13.2</v>
      </c>
      <c r="G3582">
        <v>5.2</v>
      </c>
      <c r="H3582">
        <v>12.4</v>
      </c>
      <c r="I3582">
        <v>6.34</v>
      </c>
    </row>
    <row r="3583" spans="2:9">
      <c r="B3583" s="5">
        <v>45194.854166666664</v>
      </c>
      <c r="C3583">
        <v>52370</v>
      </c>
      <c r="D3583">
        <v>52.37</v>
      </c>
      <c r="E3583">
        <v>1.18</v>
      </c>
      <c r="F3583">
        <v>-13.3</v>
      </c>
      <c r="G3583">
        <v>5.0999999999999996</v>
      </c>
      <c r="H3583">
        <v>10.6</v>
      </c>
      <c r="I3583">
        <v>6.35</v>
      </c>
    </row>
    <row r="3584" spans="2:9">
      <c r="B3584" s="5">
        <v>45194.861111111109</v>
      </c>
      <c r="C3584">
        <v>52560</v>
      </c>
      <c r="D3584">
        <v>52.56</v>
      </c>
      <c r="E3584">
        <v>0.77</v>
      </c>
      <c r="F3584">
        <v>-13.3</v>
      </c>
      <c r="G3584">
        <v>5.2</v>
      </c>
      <c r="H3584">
        <v>13.7</v>
      </c>
      <c r="I3584">
        <v>6.46</v>
      </c>
    </row>
    <row r="3585" spans="2:9">
      <c r="B3585" s="5">
        <v>45194.868055555555</v>
      </c>
      <c r="C3585">
        <v>52470</v>
      </c>
      <c r="D3585">
        <v>52.47</v>
      </c>
      <c r="E3585">
        <v>0.67</v>
      </c>
      <c r="F3585">
        <v>-13.3</v>
      </c>
      <c r="G3585">
        <v>6.2</v>
      </c>
      <c r="H3585">
        <v>6.8</v>
      </c>
      <c r="I3585">
        <v>6.48</v>
      </c>
    </row>
    <row r="3586" spans="2:9">
      <c r="B3586" s="5">
        <v>45194.875</v>
      </c>
      <c r="C3586">
        <v>52410</v>
      </c>
      <c r="D3586">
        <v>52.41</v>
      </c>
      <c r="E3586">
        <v>0.66</v>
      </c>
      <c r="F3586">
        <v>-13.3</v>
      </c>
      <c r="G3586">
        <v>5.6</v>
      </c>
      <c r="H3586">
        <v>12.4</v>
      </c>
      <c r="I3586">
        <v>6.48</v>
      </c>
    </row>
    <row r="3587" spans="2:9">
      <c r="B3587" s="5">
        <v>45194.881944444445</v>
      </c>
      <c r="C3587">
        <v>52430</v>
      </c>
      <c r="D3587">
        <v>52.43</v>
      </c>
      <c r="E3587">
        <v>0.69</v>
      </c>
      <c r="F3587">
        <v>-13.2</v>
      </c>
      <c r="G3587">
        <v>5.3</v>
      </c>
      <c r="H3587">
        <v>10.9</v>
      </c>
      <c r="I3587">
        <v>6.41</v>
      </c>
    </row>
    <row r="3588" spans="2:9">
      <c r="B3588" s="5">
        <v>45194.888888888891</v>
      </c>
      <c r="C3588">
        <v>52420</v>
      </c>
      <c r="D3588">
        <v>52.42</v>
      </c>
      <c r="E3588">
        <v>0.71</v>
      </c>
      <c r="F3588">
        <v>-13.2</v>
      </c>
      <c r="G3588">
        <v>5.2</v>
      </c>
      <c r="H3588">
        <v>13.4</v>
      </c>
      <c r="I3588">
        <v>6.32</v>
      </c>
    </row>
    <row r="3589" spans="2:9">
      <c r="B3589" s="5">
        <v>45194.895833333336</v>
      </c>
      <c r="C3589">
        <v>52440</v>
      </c>
      <c r="D3589">
        <v>52.44</v>
      </c>
      <c r="E3589">
        <v>0.78</v>
      </c>
      <c r="F3589">
        <v>-13</v>
      </c>
      <c r="G3589">
        <v>5.7</v>
      </c>
      <c r="H3589">
        <v>11.5</v>
      </c>
      <c r="I3589">
        <v>6.2</v>
      </c>
    </row>
    <row r="3590" spans="2:9">
      <c r="B3590" s="5">
        <v>45194.902777777781</v>
      </c>
      <c r="C3590">
        <v>52510</v>
      </c>
      <c r="D3590">
        <v>52.51</v>
      </c>
      <c r="E3590">
        <v>0.72</v>
      </c>
      <c r="F3590">
        <v>-12.8</v>
      </c>
      <c r="G3590">
        <v>5.3</v>
      </c>
      <c r="H3590">
        <v>11.2</v>
      </c>
      <c r="I3590">
        <v>6.04</v>
      </c>
    </row>
    <row r="3591" spans="2:9">
      <c r="B3591" s="5">
        <v>45194.909722222219</v>
      </c>
      <c r="C3591">
        <v>52480</v>
      </c>
      <c r="D3591">
        <v>52.48</v>
      </c>
      <c r="E3591">
        <v>0.71</v>
      </c>
      <c r="F3591">
        <v>-12.4</v>
      </c>
      <c r="G3591">
        <v>5.9</v>
      </c>
      <c r="H3591">
        <v>13.1</v>
      </c>
      <c r="I3591">
        <v>5.85</v>
      </c>
    </row>
    <row r="3592" spans="2:9">
      <c r="B3592" s="5">
        <v>45194.916666666664</v>
      </c>
      <c r="C3592">
        <v>52430</v>
      </c>
      <c r="D3592">
        <v>52.43</v>
      </c>
      <c r="E3592">
        <v>0.71</v>
      </c>
      <c r="F3592">
        <v>-11.8</v>
      </c>
      <c r="G3592">
        <v>5.6</v>
      </c>
      <c r="H3592">
        <v>14.5</v>
      </c>
      <c r="I3592">
        <v>5.57</v>
      </c>
    </row>
    <row r="3593" spans="2:9">
      <c r="B3593" s="5">
        <v>45194.923611111109</v>
      </c>
      <c r="C3593">
        <v>52360</v>
      </c>
      <c r="D3593">
        <v>52.36</v>
      </c>
      <c r="E3593">
        <v>0.7</v>
      </c>
      <c r="F3593">
        <v>-11</v>
      </c>
      <c r="G3593">
        <v>5.2</v>
      </c>
      <c r="H3593">
        <v>16.100000000000001</v>
      </c>
      <c r="I3593">
        <v>4.9800000000000004</v>
      </c>
    </row>
    <row r="3594" spans="2:9">
      <c r="B3594" s="5">
        <v>45194.930555555555</v>
      </c>
      <c r="C3594">
        <v>52140</v>
      </c>
      <c r="D3594">
        <v>52.14</v>
      </c>
      <c r="E3594">
        <v>0.78</v>
      </c>
      <c r="F3594">
        <v>-9.9</v>
      </c>
      <c r="G3594">
        <v>4.5999999999999996</v>
      </c>
      <c r="H3594">
        <v>20.5</v>
      </c>
      <c r="I3594">
        <v>4.74</v>
      </c>
    </row>
    <row r="3595" spans="2:9">
      <c r="B3595" s="5">
        <v>45194.9375</v>
      </c>
      <c r="C3595">
        <v>51900</v>
      </c>
      <c r="D3595">
        <v>51.9</v>
      </c>
      <c r="E3595">
        <v>0.71</v>
      </c>
      <c r="F3595">
        <v>-8.8000000000000007</v>
      </c>
      <c r="G3595">
        <v>4.0999999999999996</v>
      </c>
      <c r="H3595">
        <v>25.2</v>
      </c>
      <c r="I3595">
        <v>4.4400000000000004</v>
      </c>
    </row>
    <row r="3596" spans="2:9">
      <c r="B3596" s="5">
        <v>45194.944444444445</v>
      </c>
      <c r="C3596">
        <v>51540</v>
      </c>
      <c r="D3596">
        <v>51.54</v>
      </c>
      <c r="E3596">
        <v>0.76</v>
      </c>
      <c r="F3596">
        <v>-7.7</v>
      </c>
      <c r="G3596">
        <v>4.5</v>
      </c>
      <c r="H3596">
        <v>28.1</v>
      </c>
      <c r="I3596">
        <v>4.07</v>
      </c>
    </row>
    <row r="3597" spans="2:9">
      <c r="B3597" s="5">
        <v>45194.951388888891</v>
      </c>
      <c r="C3597">
        <v>51280</v>
      </c>
      <c r="D3597">
        <v>51.28</v>
      </c>
      <c r="E3597">
        <v>0.83</v>
      </c>
      <c r="F3597">
        <v>-6.4</v>
      </c>
      <c r="G3597">
        <v>4</v>
      </c>
      <c r="H3597">
        <v>33.1</v>
      </c>
      <c r="I3597">
        <v>3.63</v>
      </c>
    </row>
    <row r="3598" spans="2:9">
      <c r="B3598" s="5">
        <v>45194.958333333336</v>
      </c>
      <c r="C3598">
        <v>50960</v>
      </c>
      <c r="D3598">
        <v>50.96</v>
      </c>
      <c r="E3598">
        <v>0.89</v>
      </c>
      <c r="F3598">
        <v>-5.6</v>
      </c>
      <c r="G3598">
        <v>3.5</v>
      </c>
      <c r="H3598">
        <v>37.700000000000003</v>
      </c>
      <c r="I3598">
        <v>3.27</v>
      </c>
    </row>
    <row r="3599" spans="2:9">
      <c r="B3599" s="5">
        <v>45194.965277777781</v>
      </c>
      <c r="C3599">
        <v>50690</v>
      </c>
      <c r="D3599">
        <v>50.69</v>
      </c>
      <c r="E3599">
        <v>1</v>
      </c>
      <c r="F3599">
        <v>-4.8</v>
      </c>
      <c r="G3599">
        <v>3.2</v>
      </c>
      <c r="H3599">
        <v>35.200000000000003</v>
      </c>
      <c r="I3599">
        <v>2.97</v>
      </c>
    </row>
    <row r="3600" spans="2:9">
      <c r="B3600" s="5">
        <v>45194.972222222219</v>
      </c>
      <c r="C3600">
        <v>50330</v>
      </c>
      <c r="D3600">
        <v>50.33</v>
      </c>
      <c r="E3600">
        <v>1.06</v>
      </c>
      <c r="F3600">
        <v>-4</v>
      </c>
      <c r="G3600">
        <v>2.9</v>
      </c>
      <c r="H3600">
        <v>37</v>
      </c>
      <c r="I3600">
        <v>2.65</v>
      </c>
    </row>
    <row r="3601" spans="2:9">
      <c r="B3601" s="5">
        <v>45194.979166666664</v>
      </c>
      <c r="C3601">
        <v>50070</v>
      </c>
      <c r="D3601">
        <v>50.07</v>
      </c>
      <c r="E3601">
        <v>1.01</v>
      </c>
      <c r="F3601">
        <v>-3.5</v>
      </c>
      <c r="G3601">
        <v>2.6</v>
      </c>
      <c r="H3601">
        <v>41</v>
      </c>
      <c r="I3601">
        <v>2.29</v>
      </c>
    </row>
    <row r="3602" spans="2:9">
      <c r="B3602" s="5">
        <v>45194.986111111109</v>
      </c>
      <c r="C3602">
        <v>49740</v>
      </c>
      <c r="D3602">
        <v>49.74</v>
      </c>
      <c r="E3602">
        <v>1.04</v>
      </c>
      <c r="F3602">
        <v>-2.8</v>
      </c>
      <c r="G3602">
        <v>2.5</v>
      </c>
      <c r="H3602">
        <v>43.1</v>
      </c>
      <c r="I3602">
        <v>2.0299999999999998</v>
      </c>
    </row>
    <row r="3603" spans="2:9">
      <c r="B3603" s="5">
        <v>45194.993055555555</v>
      </c>
      <c r="C3603">
        <v>49580</v>
      </c>
      <c r="D3603">
        <v>49.58</v>
      </c>
      <c r="E3603">
        <v>1.08</v>
      </c>
      <c r="F3603">
        <v>-2.5</v>
      </c>
      <c r="G3603">
        <v>2.8</v>
      </c>
      <c r="H3603">
        <v>47.1</v>
      </c>
      <c r="I3603">
        <v>1.84</v>
      </c>
    </row>
    <row r="3604" spans="2:9">
      <c r="B3604" s="5">
        <v>45195</v>
      </c>
      <c r="C3604">
        <v>49350</v>
      </c>
      <c r="D3604">
        <v>49.35</v>
      </c>
      <c r="E3604">
        <v>1.1499999999999999</v>
      </c>
      <c r="F3604">
        <v>-2.1</v>
      </c>
      <c r="G3604">
        <v>2.6</v>
      </c>
      <c r="H3604">
        <v>49</v>
      </c>
      <c r="I3604">
        <v>1.81</v>
      </c>
    </row>
    <row r="3605" spans="2:9">
      <c r="B3605" s="5">
        <v>45195.006944444445</v>
      </c>
      <c r="C3605">
        <v>49150</v>
      </c>
      <c r="D3605">
        <v>49.15</v>
      </c>
      <c r="E3605">
        <v>1.38</v>
      </c>
      <c r="F3605">
        <v>-1.8</v>
      </c>
      <c r="G3605">
        <v>2.5</v>
      </c>
      <c r="H3605">
        <v>46.3</v>
      </c>
      <c r="I3605">
        <v>1.66</v>
      </c>
    </row>
    <row r="3606" spans="2:9">
      <c r="B3606" s="5">
        <v>45195.013888888891</v>
      </c>
      <c r="C3606">
        <v>48920</v>
      </c>
      <c r="D3606">
        <v>48.92</v>
      </c>
      <c r="E3606">
        <v>1.21</v>
      </c>
      <c r="F3606">
        <v>-1.4</v>
      </c>
      <c r="G3606">
        <v>2.2999999999999998</v>
      </c>
      <c r="H3606">
        <v>46.2</v>
      </c>
      <c r="I3606">
        <v>1.44</v>
      </c>
    </row>
    <row r="3607" spans="2:9">
      <c r="B3607" s="5">
        <v>45195.020833333336</v>
      </c>
      <c r="C3607">
        <v>48750</v>
      </c>
      <c r="D3607">
        <v>48.75</v>
      </c>
      <c r="E3607">
        <v>1.1299999999999999</v>
      </c>
      <c r="F3607">
        <v>-1.2</v>
      </c>
      <c r="G3607">
        <v>2.2999999999999998</v>
      </c>
      <c r="H3607">
        <v>50.2</v>
      </c>
      <c r="I3607">
        <v>1.1599999999999999</v>
      </c>
    </row>
    <row r="3608" spans="2:9">
      <c r="B3608" s="5">
        <v>45195.027777777781</v>
      </c>
      <c r="C3608">
        <v>48410</v>
      </c>
      <c r="D3608">
        <v>48.41</v>
      </c>
      <c r="E3608">
        <v>1.1599999999999999</v>
      </c>
      <c r="F3608">
        <v>-1</v>
      </c>
      <c r="G3608">
        <v>2.4</v>
      </c>
      <c r="H3608">
        <v>46.2</v>
      </c>
      <c r="I3608">
        <v>0.93</v>
      </c>
    </row>
    <row r="3609" spans="2:9">
      <c r="B3609" s="5">
        <v>45195.034722222219</v>
      </c>
      <c r="C3609">
        <v>48180</v>
      </c>
      <c r="D3609">
        <v>48.18</v>
      </c>
      <c r="E3609">
        <v>1.22</v>
      </c>
      <c r="F3609">
        <v>-0.6</v>
      </c>
      <c r="G3609">
        <v>2.6</v>
      </c>
      <c r="H3609">
        <v>47</v>
      </c>
      <c r="I3609">
        <v>0.75</v>
      </c>
    </row>
    <row r="3610" spans="2:9">
      <c r="B3610" s="5">
        <v>45195.041666666664</v>
      </c>
      <c r="C3610">
        <v>48020</v>
      </c>
      <c r="D3610">
        <v>48.02</v>
      </c>
      <c r="E3610">
        <v>1.31</v>
      </c>
      <c r="F3610">
        <v>-0.4</v>
      </c>
      <c r="G3610">
        <v>2.2000000000000002</v>
      </c>
      <c r="H3610">
        <v>49.2</v>
      </c>
      <c r="I3610">
        <v>0.54</v>
      </c>
    </row>
    <row r="3611" spans="2:9">
      <c r="B3611" s="5">
        <v>45195.048611111109</v>
      </c>
      <c r="C3611">
        <v>47850</v>
      </c>
      <c r="D3611">
        <v>47.85</v>
      </c>
      <c r="E3611">
        <v>1.27</v>
      </c>
      <c r="F3611">
        <v>0.1</v>
      </c>
      <c r="G3611">
        <v>2.4</v>
      </c>
      <c r="H3611">
        <v>46.2</v>
      </c>
      <c r="I3611">
        <v>0.5</v>
      </c>
    </row>
    <row r="3612" spans="2:9">
      <c r="B3612" s="5">
        <v>45195.055555555555</v>
      </c>
      <c r="C3612">
        <v>47800</v>
      </c>
      <c r="D3612">
        <v>47.8</v>
      </c>
      <c r="E3612">
        <v>1.37</v>
      </c>
      <c r="F3612">
        <v>0.6</v>
      </c>
      <c r="G3612">
        <v>2.5</v>
      </c>
      <c r="H3612">
        <v>48.2</v>
      </c>
      <c r="I3612">
        <v>0.56000000000000005</v>
      </c>
    </row>
    <row r="3613" spans="2:9">
      <c r="B3613" s="5">
        <v>45195.0625</v>
      </c>
      <c r="C3613">
        <v>47670</v>
      </c>
      <c r="D3613">
        <v>47.67</v>
      </c>
      <c r="E3613">
        <v>1.3</v>
      </c>
      <c r="F3613">
        <v>0.8</v>
      </c>
      <c r="G3613">
        <v>2.2000000000000002</v>
      </c>
      <c r="H3613">
        <v>54.8</v>
      </c>
      <c r="I3613">
        <v>0.62</v>
      </c>
    </row>
    <row r="3614" spans="2:9">
      <c r="B3614" s="5">
        <v>45195.069444444445</v>
      </c>
      <c r="C3614">
        <v>47540</v>
      </c>
      <c r="D3614">
        <v>47.54</v>
      </c>
      <c r="E3614">
        <v>1.3</v>
      </c>
      <c r="F3614">
        <v>1.2</v>
      </c>
      <c r="G3614">
        <v>2.2999999999999998</v>
      </c>
      <c r="H3614">
        <v>54</v>
      </c>
      <c r="I3614">
        <v>0.56999999999999995</v>
      </c>
    </row>
    <row r="3615" spans="2:9">
      <c r="B3615" s="5">
        <v>45195.076388888891</v>
      </c>
      <c r="C3615">
        <v>47490</v>
      </c>
      <c r="D3615">
        <v>47.49</v>
      </c>
      <c r="E3615">
        <v>1.32</v>
      </c>
      <c r="F3615">
        <v>1.6</v>
      </c>
      <c r="G3615">
        <v>2.6</v>
      </c>
      <c r="H3615">
        <v>53.4</v>
      </c>
      <c r="I3615">
        <v>0.49</v>
      </c>
    </row>
    <row r="3616" spans="2:9">
      <c r="B3616" s="5">
        <v>45195.083333333336</v>
      </c>
      <c r="C3616">
        <v>47380</v>
      </c>
      <c r="D3616">
        <v>47.38</v>
      </c>
      <c r="E3616">
        <v>1.33</v>
      </c>
      <c r="F3616">
        <v>2.1</v>
      </c>
      <c r="G3616">
        <v>2.5</v>
      </c>
      <c r="H3616">
        <v>50.7</v>
      </c>
      <c r="I3616">
        <v>0.46</v>
      </c>
    </row>
    <row r="3617" spans="2:9">
      <c r="B3617" s="5">
        <v>45195.090277777781</v>
      </c>
      <c r="C3617">
        <v>47310</v>
      </c>
      <c r="D3617">
        <v>47.31</v>
      </c>
      <c r="E3617">
        <v>1.35</v>
      </c>
      <c r="F3617">
        <v>2.7</v>
      </c>
      <c r="G3617">
        <v>2.4</v>
      </c>
      <c r="H3617">
        <v>51.3</v>
      </c>
      <c r="I3617">
        <v>0.42</v>
      </c>
    </row>
    <row r="3618" spans="2:9">
      <c r="B3618" s="5">
        <v>45195.097222222219</v>
      </c>
      <c r="C3618">
        <v>47290</v>
      </c>
      <c r="D3618">
        <v>47.29</v>
      </c>
      <c r="E3618">
        <v>1.35</v>
      </c>
      <c r="F3618">
        <v>2.7</v>
      </c>
      <c r="G3618">
        <v>2.4</v>
      </c>
      <c r="H3618">
        <v>50.9</v>
      </c>
      <c r="I3618">
        <v>0.42</v>
      </c>
    </row>
    <row r="3619" spans="2:9">
      <c r="B3619" s="5">
        <v>45195.104166666664</v>
      </c>
      <c r="C3619">
        <v>47160</v>
      </c>
      <c r="D3619">
        <v>47.16</v>
      </c>
      <c r="E3619">
        <v>1.34</v>
      </c>
      <c r="F3619">
        <v>3</v>
      </c>
      <c r="G3619">
        <v>2.2999999999999998</v>
      </c>
      <c r="H3619">
        <v>50.6</v>
      </c>
      <c r="I3619">
        <v>0.38</v>
      </c>
    </row>
    <row r="3620" spans="2:9">
      <c r="B3620" s="5">
        <v>45195.111111111109</v>
      </c>
      <c r="C3620">
        <v>47220</v>
      </c>
      <c r="D3620">
        <v>47.22</v>
      </c>
      <c r="E3620">
        <v>1.37</v>
      </c>
      <c r="F3620">
        <v>3.1</v>
      </c>
      <c r="G3620">
        <v>2.2999999999999998</v>
      </c>
      <c r="H3620">
        <v>52.1</v>
      </c>
      <c r="I3620">
        <v>0.37</v>
      </c>
    </row>
    <row r="3621" spans="2:9">
      <c r="B3621" s="5">
        <v>45195.118055555555</v>
      </c>
      <c r="C3621">
        <v>47130</v>
      </c>
      <c r="D3621">
        <v>47.13</v>
      </c>
      <c r="E3621">
        <v>1.43</v>
      </c>
      <c r="F3621">
        <v>3.2</v>
      </c>
      <c r="G3621">
        <v>2.5</v>
      </c>
      <c r="H3621">
        <v>52.2</v>
      </c>
      <c r="I3621">
        <v>0.33</v>
      </c>
    </row>
    <row r="3622" spans="2:9">
      <c r="B3622" s="5">
        <v>45195.125</v>
      </c>
      <c r="C3622">
        <v>47090</v>
      </c>
      <c r="D3622">
        <v>47.09</v>
      </c>
      <c r="E3622">
        <v>1.3</v>
      </c>
      <c r="F3622">
        <v>3.3</v>
      </c>
      <c r="G3622">
        <v>2.4</v>
      </c>
      <c r="H3622">
        <v>49.7</v>
      </c>
      <c r="I3622">
        <v>0.32</v>
      </c>
    </row>
    <row r="3623" spans="2:9">
      <c r="B3623" s="5">
        <v>45195.131944444445</v>
      </c>
      <c r="C3623">
        <v>47050</v>
      </c>
      <c r="D3623">
        <v>47.05</v>
      </c>
      <c r="E3623">
        <v>1.38</v>
      </c>
      <c r="F3623">
        <v>3.5</v>
      </c>
      <c r="G3623">
        <v>2.4</v>
      </c>
      <c r="H3623">
        <v>51.9</v>
      </c>
      <c r="I3623">
        <v>0.3</v>
      </c>
    </row>
    <row r="3624" spans="2:9">
      <c r="B3624" s="5">
        <v>45195.138888888891</v>
      </c>
      <c r="C3624">
        <v>46990</v>
      </c>
      <c r="D3624">
        <v>46.99</v>
      </c>
      <c r="E3624">
        <v>1.69</v>
      </c>
      <c r="F3624">
        <v>3.6</v>
      </c>
      <c r="G3624">
        <v>2.2999999999999998</v>
      </c>
      <c r="H3624">
        <v>51.7</v>
      </c>
      <c r="I3624">
        <v>0.3</v>
      </c>
    </row>
    <row r="3625" spans="2:9">
      <c r="B3625" s="5">
        <v>45195.145833333336</v>
      </c>
      <c r="C3625">
        <v>46930</v>
      </c>
      <c r="D3625">
        <v>46.93</v>
      </c>
      <c r="E3625">
        <v>1.41</v>
      </c>
      <c r="F3625">
        <v>3.9</v>
      </c>
      <c r="G3625">
        <v>2.4</v>
      </c>
      <c r="H3625">
        <v>49.8</v>
      </c>
      <c r="I3625">
        <v>0.28999999999999998</v>
      </c>
    </row>
    <row r="3626" spans="2:9">
      <c r="B3626" s="5">
        <v>45195.152777777781</v>
      </c>
      <c r="C3626">
        <v>46820</v>
      </c>
      <c r="D3626">
        <v>46.82</v>
      </c>
      <c r="E3626">
        <v>1.49</v>
      </c>
      <c r="F3626">
        <v>4</v>
      </c>
      <c r="G3626">
        <v>2.4</v>
      </c>
      <c r="H3626">
        <v>52</v>
      </c>
      <c r="I3626">
        <v>0.28000000000000003</v>
      </c>
    </row>
    <row r="3627" spans="2:9">
      <c r="B3627" s="5">
        <v>45195.159722222219</v>
      </c>
      <c r="C3627">
        <v>46890</v>
      </c>
      <c r="D3627">
        <v>46.89</v>
      </c>
      <c r="E3627">
        <v>1.33</v>
      </c>
      <c r="F3627">
        <v>4.0999999999999996</v>
      </c>
      <c r="G3627">
        <v>2.2999999999999998</v>
      </c>
      <c r="H3627">
        <v>48.5</v>
      </c>
      <c r="I3627">
        <v>0.27</v>
      </c>
    </row>
    <row r="3628" spans="2:9">
      <c r="B3628" s="5">
        <v>45195.166666666664</v>
      </c>
      <c r="C3628">
        <v>46810</v>
      </c>
      <c r="D3628">
        <v>46.81</v>
      </c>
      <c r="E3628">
        <v>1.4</v>
      </c>
      <c r="F3628">
        <v>4.3</v>
      </c>
      <c r="G3628">
        <v>2.2999999999999998</v>
      </c>
      <c r="H3628">
        <v>51.2</v>
      </c>
      <c r="I3628">
        <v>0.27</v>
      </c>
    </row>
    <row r="3629" spans="2:9">
      <c r="B3629" s="5">
        <v>45195.173611111109</v>
      </c>
      <c r="C3629">
        <v>46760</v>
      </c>
      <c r="D3629">
        <v>46.76</v>
      </c>
      <c r="E3629">
        <v>1.46</v>
      </c>
      <c r="F3629">
        <v>4.4000000000000004</v>
      </c>
      <c r="G3629">
        <v>2.5</v>
      </c>
      <c r="H3629">
        <v>50.5</v>
      </c>
      <c r="I3629">
        <v>0.25</v>
      </c>
    </row>
    <row r="3630" spans="2:9">
      <c r="B3630" s="5">
        <v>45195.180555555555</v>
      </c>
      <c r="C3630">
        <v>46720</v>
      </c>
      <c r="D3630">
        <v>46.72</v>
      </c>
      <c r="E3630">
        <v>1.44</v>
      </c>
      <c r="F3630">
        <v>4.5</v>
      </c>
      <c r="G3630">
        <v>2.4</v>
      </c>
      <c r="H3630">
        <v>44.7</v>
      </c>
      <c r="I3630">
        <v>0.25</v>
      </c>
    </row>
    <row r="3631" spans="2:9">
      <c r="B3631" s="5">
        <v>45195.1875</v>
      </c>
      <c r="C3631">
        <v>46710</v>
      </c>
      <c r="D3631">
        <v>46.71</v>
      </c>
      <c r="E3631">
        <v>1.4</v>
      </c>
      <c r="F3631">
        <v>4.7</v>
      </c>
      <c r="G3631">
        <v>2.2999999999999998</v>
      </c>
      <c r="H3631">
        <v>48.9</v>
      </c>
      <c r="I3631">
        <v>0.25</v>
      </c>
    </row>
    <row r="3632" spans="2:9">
      <c r="B3632" s="5">
        <v>45195.194444444445</v>
      </c>
      <c r="C3632">
        <v>46690</v>
      </c>
      <c r="D3632">
        <v>46.69</v>
      </c>
      <c r="E3632">
        <v>1.45</v>
      </c>
      <c r="F3632">
        <v>4.7</v>
      </c>
      <c r="G3632">
        <v>2.5</v>
      </c>
      <c r="H3632">
        <v>51.6</v>
      </c>
      <c r="I3632">
        <v>0.25</v>
      </c>
    </row>
    <row r="3633" spans="2:9">
      <c r="B3633" s="5">
        <v>45195.201388888891</v>
      </c>
      <c r="C3633">
        <v>46540</v>
      </c>
      <c r="D3633">
        <v>46.54</v>
      </c>
      <c r="E3633">
        <v>1.4</v>
      </c>
      <c r="F3633">
        <v>5</v>
      </c>
      <c r="G3633">
        <v>2.5</v>
      </c>
      <c r="H3633">
        <v>47.7</v>
      </c>
      <c r="I3633">
        <v>0.24</v>
      </c>
    </row>
    <row r="3634" spans="2:9">
      <c r="B3634" s="5">
        <v>45195.208333333336</v>
      </c>
      <c r="C3634">
        <v>46550</v>
      </c>
      <c r="D3634">
        <v>46.55</v>
      </c>
      <c r="E3634">
        <v>1.47</v>
      </c>
      <c r="F3634">
        <v>5.2</v>
      </c>
      <c r="G3634">
        <v>2.5</v>
      </c>
      <c r="H3634">
        <v>49.8</v>
      </c>
      <c r="I3634">
        <v>0.23</v>
      </c>
    </row>
    <row r="3635" spans="2:9">
      <c r="B3635" s="5">
        <v>45195.215277777781</v>
      </c>
      <c r="C3635">
        <v>35510</v>
      </c>
      <c r="D3635">
        <v>35.51</v>
      </c>
      <c r="E3635">
        <v>8.82</v>
      </c>
      <c r="F3635">
        <v>22.9</v>
      </c>
      <c r="G3635">
        <v>5.6</v>
      </c>
      <c r="H3635">
        <v>86.7</v>
      </c>
      <c r="I3635">
        <v>0.24</v>
      </c>
    </row>
    <row r="3636" spans="2:9">
      <c r="B3636" s="5">
        <v>45195.222222222219</v>
      </c>
      <c r="C3636">
        <v>24570</v>
      </c>
      <c r="D3636">
        <v>24.57</v>
      </c>
      <c r="E3636">
        <v>15.63</v>
      </c>
      <c r="F3636">
        <v>38.9</v>
      </c>
      <c r="G3636">
        <v>7.8</v>
      </c>
      <c r="H3636">
        <v>94.6</v>
      </c>
      <c r="I3636">
        <v>0.05</v>
      </c>
    </row>
    <row r="3637" spans="2:9">
      <c r="B3637" s="5">
        <v>45195.229166666664</v>
      </c>
      <c r="C3637">
        <v>21100</v>
      </c>
      <c r="D3637">
        <v>21.1</v>
      </c>
      <c r="E3637">
        <v>12.4</v>
      </c>
      <c r="F3637">
        <v>44.2</v>
      </c>
      <c r="G3637">
        <v>8.5</v>
      </c>
      <c r="H3637">
        <v>101</v>
      </c>
      <c r="I3637">
        <v>0.05</v>
      </c>
    </row>
    <row r="3638" spans="2:9">
      <c r="B3638" s="5">
        <v>45195.236111111109</v>
      </c>
      <c r="C3638">
        <v>22740</v>
      </c>
      <c r="D3638">
        <v>22.74</v>
      </c>
      <c r="E3638">
        <v>11.64</v>
      </c>
      <c r="F3638">
        <v>41.6</v>
      </c>
      <c r="G3638">
        <v>8.1999999999999993</v>
      </c>
      <c r="H3638">
        <v>97.7</v>
      </c>
      <c r="I3638">
        <v>0.05</v>
      </c>
    </row>
    <row r="3639" spans="2:9">
      <c r="B3639" s="5">
        <v>45195.243055555555</v>
      </c>
      <c r="C3639">
        <v>25340</v>
      </c>
      <c r="D3639">
        <v>25.34</v>
      </c>
      <c r="E3639">
        <v>11.13</v>
      </c>
      <c r="F3639">
        <v>36.4</v>
      </c>
      <c r="G3639">
        <v>7</v>
      </c>
      <c r="H3639">
        <v>94.3</v>
      </c>
      <c r="I3639">
        <v>0.05</v>
      </c>
    </row>
    <row r="3640" spans="2:9">
      <c r="B3640" s="5">
        <v>45195.25</v>
      </c>
      <c r="C3640">
        <v>29400</v>
      </c>
      <c r="D3640">
        <v>29.4</v>
      </c>
      <c r="E3640">
        <v>12.27</v>
      </c>
      <c r="F3640">
        <v>26.4</v>
      </c>
      <c r="G3640">
        <v>5.4</v>
      </c>
      <c r="H3640">
        <v>72.2</v>
      </c>
      <c r="I3640">
        <v>0.04</v>
      </c>
    </row>
    <row r="3641" spans="2:9">
      <c r="B3641" s="5">
        <v>45195.256944444445</v>
      </c>
      <c r="C3641">
        <v>38440</v>
      </c>
      <c r="D3641">
        <v>38.44</v>
      </c>
      <c r="E3641">
        <v>14</v>
      </c>
      <c r="F3641">
        <v>17.2</v>
      </c>
      <c r="G3641">
        <v>5.7</v>
      </c>
      <c r="H3641">
        <v>89.2</v>
      </c>
      <c r="I3641">
        <v>0.05</v>
      </c>
    </row>
    <row r="3642" spans="2:9">
      <c r="B3642" s="5">
        <v>45195.263888888891</v>
      </c>
      <c r="C3642">
        <v>41750</v>
      </c>
      <c r="D3642">
        <v>41.75</v>
      </c>
      <c r="E3642">
        <v>12.96</v>
      </c>
      <c r="F3642">
        <v>11.1</v>
      </c>
      <c r="G3642">
        <v>5.3</v>
      </c>
      <c r="H3642">
        <v>85.6</v>
      </c>
      <c r="I3642">
        <v>0.28000000000000003</v>
      </c>
    </row>
    <row r="3643" spans="2:9">
      <c r="B3643" s="5">
        <v>45195.270833333336</v>
      </c>
      <c r="C3643">
        <v>44540</v>
      </c>
      <c r="D3643">
        <v>44.54</v>
      </c>
      <c r="E3643">
        <v>10.31</v>
      </c>
      <c r="F3643">
        <v>4.0999999999999996</v>
      </c>
      <c r="G3643">
        <v>4.5</v>
      </c>
      <c r="H3643">
        <v>70.400000000000006</v>
      </c>
      <c r="I3643">
        <v>1.06</v>
      </c>
    </row>
    <row r="3644" spans="2:9">
      <c r="B3644" s="5">
        <v>45195.277777777781</v>
      </c>
      <c r="C3644">
        <v>47660</v>
      </c>
      <c r="D3644">
        <v>47.66</v>
      </c>
      <c r="E3644">
        <v>6.38</v>
      </c>
      <c r="F3644">
        <v>-2</v>
      </c>
      <c r="G3644">
        <v>4.2</v>
      </c>
      <c r="H3644">
        <v>58.1</v>
      </c>
      <c r="I3644">
        <v>2.2999999999999998</v>
      </c>
    </row>
    <row r="3645" spans="2:9">
      <c r="B3645" s="5">
        <v>45195.284722222219</v>
      </c>
      <c r="C3645">
        <v>49910</v>
      </c>
      <c r="D3645">
        <v>49.91</v>
      </c>
      <c r="E3645">
        <v>3.87</v>
      </c>
      <c r="F3645">
        <v>-7.7</v>
      </c>
      <c r="G3645">
        <v>4.5999999999999996</v>
      </c>
      <c r="H3645">
        <v>40.200000000000003</v>
      </c>
      <c r="I3645">
        <v>3.8</v>
      </c>
    </row>
    <row r="3646" spans="2:9">
      <c r="B3646" s="5">
        <v>45195.291666666664</v>
      </c>
      <c r="C3646">
        <v>50930</v>
      </c>
      <c r="D3646">
        <v>50.93</v>
      </c>
      <c r="E3646">
        <v>2.5299999999999998</v>
      </c>
      <c r="F3646">
        <v>-10.199999999999999</v>
      </c>
      <c r="G3646">
        <v>5.9</v>
      </c>
      <c r="H3646">
        <v>29.2</v>
      </c>
      <c r="I3646">
        <v>5.04</v>
      </c>
    </row>
    <row r="3647" spans="2:9">
      <c r="B3647" s="5">
        <v>45195.298611111109</v>
      </c>
      <c r="C3647">
        <v>51790</v>
      </c>
      <c r="D3647">
        <v>51.79</v>
      </c>
      <c r="E3647">
        <v>1.7</v>
      </c>
      <c r="F3647">
        <v>-12.3</v>
      </c>
      <c r="G3647">
        <v>5.9</v>
      </c>
      <c r="H3647">
        <v>17.399999999999999</v>
      </c>
      <c r="I3647">
        <v>5.77</v>
      </c>
    </row>
    <row r="3648" spans="2:9">
      <c r="B3648" s="5">
        <v>45195.305555555555</v>
      </c>
      <c r="C3648">
        <v>52250</v>
      </c>
      <c r="D3648">
        <v>52.25</v>
      </c>
      <c r="E3648">
        <v>1.28</v>
      </c>
      <c r="F3648">
        <v>-13.1</v>
      </c>
      <c r="G3648">
        <v>6.4</v>
      </c>
      <c r="H3648">
        <v>18.5</v>
      </c>
      <c r="I3648">
        <v>6.3</v>
      </c>
    </row>
    <row r="3649" spans="2:9">
      <c r="B3649" s="5">
        <v>45195.3125</v>
      </c>
      <c r="C3649">
        <v>52410</v>
      </c>
      <c r="D3649">
        <v>52.41</v>
      </c>
      <c r="E3649">
        <v>1.41</v>
      </c>
      <c r="F3649">
        <v>-13.3</v>
      </c>
      <c r="G3649">
        <v>5.5</v>
      </c>
      <c r="H3649">
        <v>12.1</v>
      </c>
      <c r="I3649">
        <v>6.55</v>
      </c>
    </row>
    <row r="3650" spans="2:9">
      <c r="B3650" s="5">
        <v>45195.319444444445</v>
      </c>
      <c r="C3650">
        <v>52400</v>
      </c>
      <c r="D3650">
        <v>52.4</v>
      </c>
      <c r="E3650">
        <v>0.99</v>
      </c>
      <c r="F3650">
        <v>-13.3</v>
      </c>
      <c r="G3650">
        <v>5.5</v>
      </c>
      <c r="H3650">
        <v>13.8</v>
      </c>
      <c r="I3650">
        <v>6.66</v>
      </c>
    </row>
    <row r="3651" spans="2:9">
      <c r="B3651" s="5">
        <v>45195.326388888891</v>
      </c>
      <c r="C3651">
        <v>52350</v>
      </c>
      <c r="D3651">
        <v>52.35</v>
      </c>
      <c r="E3651">
        <v>1.35</v>
      </c>
      <c r="F3651">
        <v>-13.3</v>
      </c>
      <c r="G3651">
        <v>5.5</v>
      </c>
      <c r="H3651">
        <v>11.6</v>
      </c>
      <c r="I3651">
        <v>6.69</v>
      </c>
    </row>
    <row r="3652" spans="2:9">
      <c r="B3652" s="5">
        <v>45195.333333333336</v>
      </c>
      <c r="C3652">
        <v>52360</v>
      </c>
      <c r="D3652">
        <v>52.36</v>
      </c>
      <c r="E3652">
        <v>0.97</v>
      </c>
      <c r="F3652">
        <v>-13.4</v>
      </c>
      <c r="G3652">
        <v>5</v>
      </c>
      <c r="H3652">
        <v>14</v>
      </c>
      <c r="I3652">
        <v>6.73</v>
      </c>
    </row>
    <row r="3653" spans="2:9">
      <c r="B3653" s="5">
        <v>45195.340277777781</v>
      </c>
      <c r="C3653">
        <v>52360</v>
      </c>
      <c r="D3653">
        <v>52.36</v>
      </c>
      <c r="E3653">
        <v>1.44</v>
      </c>
      <c r="F3653">
        <v>-13.4</v>
      </c>
      <c r="G3653">
        <v>4.5999999999999996</v>
      </c>
      <c r="H3653">
        <v>15.6</v>
      </c>
      <c r="I3653">
        <v>6.71</v>
      </c>
    </row>
    <row r="3654" spans="2:9">
      <c r="B3654" s="5">
        <v>45195.347222222219</v>
      </c>
      <c r="C3654">
        <v>52400</v>
      </c>
      <c r="D3654">
        <v>52.4</v>
      </c>
      <c r="E3654">
        <v>0.9</v>
      </c>
      <c r="F3654">
        <v>-13.4</v>
      </c>
      <c r="G3654">
        <v>4.5999999999999996</v>
      </c>
      <c r="H3654">
        <v>16.600000000000001</v>
      </c>
      <c r="I3654">
        <v>6.63</v>
      </c>
    </row>
    <row r="3655" spans="2:9">
      <c r="B3655" s="5">
        <v>45195.354166666664</v>
      </c>
      <c r="C3655">
        <v>52420</v>
      </c>
      <c r="D3655">
        <v>52.42</v>
      </c>
      <c r="E3655">
        <v>0.84</v>
      </c>
      <c r="F3655">
        <v>-13.4</v>
      </c>
      <c r="G3655">
        <v>3.9</v>
      </c>
      <c r="H3655">
        <v>18</v>
      </c>
      <c r="I3655">
        <v>6.47</v>
      </c>
    </row>
    <row r="3656" spans="2:9">
      <c r="B3656" s="5">
        <v>45195.361111111109</v>
      </c>
      <c r="C3656">
        <v>52380</v>
      </c>
      <c r="D3656">
        <v>52.38</v>
      </c>
      <c r="E3656">
        <v>1.52</v>
      </c>
      <c r="F3656">
        <v>-13.4</v>
      </c>
      <c r="G3656">
        <v>3.9</v>
      </c>
      <c r="H3656">
        <v>16.100000000000001</v>
      </c>
      <c r="I3656">
        <v>6.25</v>
      </c>
    </row>
    <row r="3657" spans="2:9">
      <c r="B3657" s="5">
        <v>45195.368055555555</v>
      </c>
      <c r="C3657">
        <v>52410</v>
      </c>
      <c r="D3657">
        <v>52.41</v>
      </c>
      <c r="E3657">
        <v>0.87</v>
      </c>
      <c r="F3657">
        <v>-13.4</v>
      </c>
      <c r="G3657">
        <v>3.5</v>
      </c>
      <c r="H3657">
        <v>13.8</v>
      </c>
      <c r="I3657">
        <v>6.01</v>
      </c>
    </row>
    <row r="3658" spans="2:9">
      <c r="B3658" s="5">
        <v>45195.375</v>
      </c>
      <c r="C3658">
        <v>52480</v>
      </c>
      <c r="D3658">
        <v>52.48</v>
      </c>
      <c r="E3658">
        <v>0.77</v>
      </c>
      <c r="F3658">
        <v>-13.4</v>
      </c>
      <c r="G3658">
        <v>3.3</v>
      </c>
      <c r="H3658">
        <v>12.5</v>
      </c>
      <c r="I3658">
        <v>5.56</v>
      </c>
    </row>
    <row r="3659" spans="2:9">
      <c r="B3659" s="5">
        <v>45195.381944444445</v>
      </c>
      <c r="C3659">
        <v>52420</v>
      </c>
      <c r="D3659">
        <v>52.42</v>
      </c>
      <c r="E3659">
        <v>0.76</v>
      </c>
      <c r="F3659">
        <v>-13.4</v>
      </c>
      <c r="G3659">
        <v>2.8</v>
      </c>
      <c r="H3659">
        <v>12.4</v>
      </c>
      <c r="I3659">
        <v>5.38</v>
      </c>
    </row>
    <row r="3660" spans="2:9">
      <c r="B3660" s="5">
        <v>45195.388888888891</v>
      </c>
      <c r="C3660">
        <v>52520</v>
      </c>
      <c r="D3660">
        <v>52.52</v>
      </c>
      <c r="E3660">
        <v>0.85</v>
      </c>
      <c r="F3660">
        <v>-13.4</v>
      </c>
      <c r="G3660">
        <v>3.1</v>
      </c>
      <c r="H3660">
        <v>15.3</v>
      </c>
      <c r="I3660">
        <v>5.39</v>
      </c>
    </row>
    <row r="3661" spans="2:9">
      <c r="B3661" s="5">
        <v>45195.395833333336</v>
      </c>
      <c r="C3661">
        <v>52360</v>
      </c>
      <c r="D3661">
        <v>52.36</v>
      </c>
      <c r="E3661">
        <v>0.86</v>
      </c>
      <c r="F3661">
        <v>-13.4</v>
      </c>
      <c r="G3661">
        <v>3</v>
      </c>
      <c r="H3661">
        <v>7.5</v>
      </c>
      <c r="I3661">
        <v>5.31</v>
      </c>
    </row>
    <row r="3662" spans="2:9">
      <c r="B3662" s="5">
        <v>45195.402777777781</v>
      </c>
      <c r="C3662">
        <v>52430</v>
      </c>
      <c r="D3662">
        <v>52.43</v>
      </c>
      <c r="E3662">
        <v>0.64</v>
      </c>
      <c r="F3662">
        <v>-13.4</v>
      </c>
      <c r="G3662">
        <v>2.9</v>
      </c>
      <c r="H3662">
        <v>14.2</v>
      </c>
      <c r="I3662">
        <v>5.31</v>
      </c>
    </row>
    <row r="3663" spans="2:9">
      <c r="B3663" s="5">
        <v>45195.409722222219</v>
      </c>
      <c r="C3663">
        <v>52410</v>
      </c>
      <c r="D3663">
        <v>52.41</v>
      </c>
      <c r="E3663">
        <v>0.77</v>
      </c>
      <c r="F3663">
        <v>-13.4</v>
      </c>
      <c r="G3663">
        <v>3.5</v>
      </c>
      <c r="H3663">
        <v>12</v>
      </c>
      <c r="I3663">
        <v>5.34</v>
      </c>
    </row>
    <row r="3664" spans="2:9">
      <c r="B3664" s="5">
        <v>45195.416666666664</v>
      </c>
      <c r="C3664">
        <v>48860</v>
      </c>
      <c r="D3664">
        <v>48.86</v>
      </c>
      <c r="E3664">
        <v>3</v>
      </c>
      <c r="F3664">
        <v>-8.8000000000000007</v>
      </c>
      <c r="G3664">
        <v>2.2999999999999998</v>
      </c>
      <c r="H3664">
        <v>34.1</v>
      </c>
      <c r="I3664">
        <v>5.96</v>
      </c>
    </row>
    <row r="3665" spans="2:9">
      <c r="B3665" s="5">
        <v>45195.423611111109</v>
      </c>
      <c r="C3665">
        <v>46420</v>
      </c>
      <c r="D3665">
        <v>46.42</v>
      </c>
      <c r="E3665">
        <v>6.01</v>
      </c>
      <c r="F3665">
        <v>1.1000000000000001</v>
      </c>
      <c r="G3665">
        <v>3.6</v>
      </c>
      <c r="H3665">
        <v>72</v>
      </c>
      <c r="I3665">
        <v>3.48</v>
      </c>
    </row>
    <row r="3666" spans="2:9">
      <c r="B3666" s="5">
        <v>45195.430555555555</v>
      </c>
      <c r="C3666">
        <v>46400</v>
      </c>
      <c r="D3666">
        <v>46.4</v>
      </c>
      <c r="E3666">
        <v>6.08</v>
      </c>
      <c r="F3666">
        <v>0.8</v>
      </c>
      <c r="G3666">
        <v>3</v>
      </c>
      <c r="H3666">
        <v>71.8</v>
      </c>
      <c r="I3666">
        <v>2.64</v>
      </c>
    </row>
    <row r="3667" spans="2:9">
      <c r="B3667" s="5">
        <v>45195.4375</v>
      </c>
      <c r="C3667">
        <v>46020</v>
      </c>
      <c r="D3667">
        <v>46.02</v>
      </c>
      <c r="E3667">
        <v>5.72</v>
      </c>
      <c r="F3667">
        <v>0.5</v>
      </c>
      <c r="G3667">
        <v>3</v>
      </c>
      <c r="H3667">
        <v>72.5</v>
      </c>
      <c r="I3667">
        <v>2.11</v>
      </c>
    </row>
    <row r="3668" spans="2:9">
      <c r="B3668" s="5">
        <v>45195.444444444445</v>
      </c>
      <c r="C3668">
        <v>45410</v>
      </c>
      <c r="D3668">
        <v>45.41</v>
      </c>
      <c r="E3668">
        <v>6.25</v>
      </c>
      <c r="F3668">
        <v>2.5</v>
      </c>
      <c r="G3668">
        <v>3</v>
      </c>
      <c r="H3668">
        <v>72</v>
      </c>
      <c r="I3668">
        <v>1.52</v>
      </c>
    </row>
    <row r="3669" spans="2:9">
      <c r="B3669" s="5">
        <v>45195.451388888891</v>
      </c>
      <c r="C3669">
        <v>44950</v>
      </c>
      <c r="D3669">
        <v>44.95</v>
      </c>
      <c r="E3669">
        <v>7.86</v>
      </c>
      <c r="F3669">
        <v>3.7</v>
      </c>
      <c r="G3669">
        <v>3.1</v>
      </c>
      <c r="H3669">
        <v>77.5</v>
      </c>
      <c r="I3669">
        <v>1.19</v>
      </c>
    </row>
    <row r="3670" spans="2:9">
      <c r="B3670" s="5">
        <v>45195.458333333336</v>
      </c>
      <c r="C3670">
        <v>45010</v>
      </c>
      <c r="D3670">
        <v>45.01</v>
      </c>
      <c r="E3670">
        <v>9.76</v>
      </c>
      <c r="F3670">
        <v>3.8</v>
      </c>
      <c r="G3670">
        <v>2.8</v>
      </c>
      <c r="H3670">
        <v>73.8</v>
      </c>
      <c r="I3670">
        <v>0.96</v>
      </c>
    </row>
    <row r="3671" spans="2:9">
      <c r="B3671" s="5">
        <v>45195.465277777781</v>
      </c>
      <c r="C3671">
        <v>44380</v>
      </c>
      <c r="D3671">
        <v>44.38</v>
      </c>
      <c r="E3671">
        <v>7.19</v>
      </c>
      <c r="F3671">
        <v>4.2</v>
      </c>
      <c r="G3671">
        <v>3.1</v>
      </c>
      <c r="H3671">
        <v>68.5</v>
      </c>
      <c r="I3671">
        <v>0.74</v>
      </c>
    </row>
    <row r="3672" spans="2:9">
      <c r="B3672" s="5">
        <v>45195.472222222219</v>
      </c>
      <c r="C3672">
        <v>44330</v>
      </c>
      <c r="D3672">
        <v>44.33</v>
      </c>
      <c r="E3672">
        <v>7.55</v>
      </c>
      <c r="F3672">
        <v>4.8</v>
      </c>
      <c r="G3672">
        <v>3.1</v>
      </c>
      <c r="H3672">
        <v>71.099999999999994</v>
      </c>
      <c r="I3672">
        <v>0.51</v>
      </c>
    </row>
    <row r="3673" spans="2:9">
      <c r="B3673" s="5">
        <v>45195.479166666664</v>
      </c>
      <c r="C3673">
        <v>44370</v>
      </c>
      <c r="D3673">
        <v>44.37</v>
      </c>
      <c r="E3673">
        <v>8.44</v>
      </c>
      <c r="F3673">
        <v>5.4</v>
      </c>
      <c r="G3673">
        <v>2.8</v>
      </c>
      <c r="H3673">
        <v>74.599999999999994</v>
      </c>
      <c r="I3673">
        <v>0.42</v>
      </c>
    </row>
    <row r="3674" spans="2:9">
      <c r="B3674" s="5">
        <v>45195.486111111109</v>
      </c>
      <c r="C3674">
        <v>44260</v>
      </c>
      <c r="D3674">
        <v>44.26</v>
      </c>
      <c r="E3674">
        <v>7.45</v>
      </c>
      <c r="F3674">
        <v>5.5</v>
      </c>
      <c r="G3674">
        <v>3</v>
      </c>
      <c r="H3674">
        <v>76.900000000000006</v>
      </c>
      <c r="I3674">
        <v>0.42</v>
      </c>
    </row>
    <row r="3675" spans="2:9">
      <c r="B3675" s="5">
        <v>45195.493055555555</v>
      </c>
      <c r="C3675">
        <v>44080</v>
      </c>
      <c r="D3675">
        <v>44.08</v>
      </c>
      <c r="E3675">
        <v>8.0299999999999994</v>
      </c>
      <c r="F3675">
        <v>5.9</v>
      </c>
      <c r="G3675">
        <v>2.9</v>
      </c>
      <c r="H3675">
        <v>74.2</v>
      </c>
      <c r="I3675">
        <v>0.39</v>
      </c>
    </row>
    <row r="3676" spans="2:9">
      <c r="B3676" s="5">
        <v>45195.5</v>
      </c>
      <c r="C3676">
        <v>43750</v>
      </c>
      <c r="D3676">
        <v>43.75</v>
      </c>
      <c r="E3676">
        <v>8.35</v>
      </c>
      <c r="F3676">
        <v>6.5</v>
      </c>
      <c r="G3676">
        <v>2.7</v>
      </c>
      <c r="H3676">
        <v>74.099999999999994</v>
      </c>
      <c r="I3676">
        <v>0.41</v>
      </c>
    </row>
    <row r="3677" spans="2:9">
      <c r="B3677" s="5">
        <v>45195.506944444445</v>
      </c>
      <c r="C3677">
        <v>43430</v>
      </c>
      <c r="D3677">
        <v>43.43</v>
      </c>
      <c r="E3677">
        <v>9.58</v>
      </c>
      <c r="F3677">
        <v>8.3000000000000007</v>
      </c>
      <c r="G3677">
        <v>3</v>
      </c>
      <c r="H3677">
        <v>71</v>
      </c>
      <c r="I3677">
        <v>0.32</v>
      </c>
    </row>
    <row r="3678" spans="2:9">
      <c r="B3678" s="5">
        <v>45195.513888888891</v>
      </c>
      <c r="C3678">
        <v>43220</v>
      </c>
      <c r="D3678">
        <v>43.22</v>
      </c>
      <c r="E3678">
        <v>8.8699999999999992</v>
      </c>
      <c r="F3678">
        <v>8.3000000000000007</v>
      </c>
      <c r="G3678">
        <v>3</v>
      </c>
      <c r="H3678">
        <v>71.900000000000006</v>
      </c>
      <c r="I3678">
        <v>0.28000000000000003</v>
      </c>
    </row>
    <row r="3679" spans="2:9">
      <c r="B3679" s="5">
        <v>45195.520833333336</v>
      </c>
      <c r="C3679">
        <v>43180</v>
      </c>
      <c r="D3679">
        <v>43.18</v>
      </c>
      <c r="E3679">
        <v>8.93</v>
      </c>
      <c r="F3679">
        <v>8.6999999999999993</v>
      </c>
      <c r="G3679">
        <v>3</v>
      </c>
      <c r="H3679">
        <v>72.599999999999994</v>
      </c>
      <c r="I3679">
        <v>0.22</v>
      </c>
    </row>
    <row r="3680" spans="2:9">
      <c r="B3680" s="5">
        <v>45195.527777777781</v>
      </c>
      <c r="C3680">
        <v>43000</v>
      </c>
      <c r="D3680">
        <v>43</v>
      </c>
      <c r="E3680">
        <v>9.43</v>
      </c>
      <c r="F3680">
        <v>8.9</v>
      </c>
      <c r="G3680">
        <v>2.7</v>
      </c>
      <c r="H3680">
        <v>68.3</v>
      </c>
      <c r="I3680">
        <v>0.23</v>
      </c>
    </row>
    <row r="3681" spans="2:9">
      <c r="B3681" s="5">
        <v>45195.534722222219</v>
      </c>
      <c r="C3681">
        <v>42940</v>
      </c>
      <c r="D3681">
        <v>42.94</v>
      </c>
      <c r="E3681">
        <v>9.4700000000000006</v>
      </c>
      <c r="F3681">
        <v>8.9</v>
      </c>
      <c r="G3681">
        <v>3.4</v>
      </c>
      <c r="H3681">
        <v>70.400000000000006</v>
      </c>
      <c r="I3681">
        <v>0.23</v>
      </c>
    </row>
    <row r="3682" spans="2:9">
      <c r="B3682" s="5">
        <v>45195.541666666664</v>
      </c>
      <c r="C3682">
        <v>42950</v>
      </c>
      <c r="D3682">
        <v>42.95</v>
      </c>
      <c r="E3682">
        <v>9.1300000000000008</v>
      </c>
      <c r="F3682">
        <v>9</v>
      </c>
      <c r="G3682">
        <v>2.7</v>
      </c>
      <c r="H3682">
        <v>74.5</v>
      </c>
      <c r="I3682">
        <v>0.18</v>
      </c>
    </row>
    <row r="3683" spans="2:9">
      <c r="B3683" s="5">
        <v>45195.548611111109</v>
      </c>
      <c r="C3683">
        <v>43010</v>
      </c>
      <c r="D3683">
        <v>43.01</v>
      </c>
      <c r="E3683">
        <v>9.24</v>
      </c>
      <c r="F3683">
        <v>8.9</v>
      </c>
      <c r="G3683">
        <v>2.9</v>
      </c>
      <c r="H3683">
        <v>68.5</v>
      </c>
      <c r="I3683">
        <v>0.15</v>
      </c>
    </row>
    <row r="3684" spans="2:9">
      <c r="B3684" s="5">
        <v>45195.555555555555</v>
      </c>
      <c r="C3684">
        <v>42940</v>
      </c>
      <c r="D3684">
        <v>42.94</v>
      </c>
      <c r="E3684">
        <v>9.67</v>
      </c>
      <c r="F3684">
        <v>8.3000000000000007</v>
      </c>
      <c r="G3684">
        <v>2.6</v>
      </c>
      <c r="H3684">
        <v>65.2</v>
      </c>
      <c r="I3684">
        <v>0.11</v>
      </c>
    </row>
    <row r="3685" spans="2:9">
      <c r="B3685" s="5">
        <v>45195.5625</v>
      </c>
      <c r="C3685">
        <v>43030</v>
      </c>
      <c r="D3685">
        <v>43.03</v>
      </c>
      <c r="E3685">
        <v>9.41</v>
      </c>
      <c r="F3685">
        <v>8.1999999999999993</v>
      </c>
      <c r="G3685">
        <v>2.6</v>
      </c>
      <c r="H3685">
        <v>70.5</v>
      </c>
      <c r="I3685">
        <v>0.1</v>
      </c>
    </row>
    <row r="3686" spans="2:9">
      <c r="B3686" s="5">
        <v>45195.569444444445</v>
      </c>
      <c r="C3686">
        <v>43030</v>
      </c>
      <c r="D3686">
        <v>43.03</v>
      </c>
      <c r="E3686">
        <v>9.42</v>
      </c>
      <c r="F3686">
        <v>8</v>
      </c>
      <c r="G3686">
        <v>2.6</v>
      </c>
      <c r="H3686">
        <v>67.5</v>
      </c>
      <c r="I3686">
        <v>0.15</v>
      </c>
    </row>
    <row r="3687" spans="2:9">
      <c r="B3687" s="5">
        <v>45195.576388888891</v>
      </c>
      <c r="C3687">
        <v>42920</v>
      </c>
      <c r="D3687">
        <v>42.92</v>
      </c>
      <c r="E3687">
        <v>8.2100000000000009</v>
      </c>
      <c r="F3687">
        <v>7.6</v>
      </c>
      <c r="G3687">
        <v>2.4</v>
      </c>
      <c r="H3687">
        <v>67.7</v>
      </c>
      <c r="I3687">
        <v>0.17</v>
      </c>
    </row>
    <row r="3688" spans="2:9">
      <c r="B3688" s="5">
        <v>45195.583333333336</v>
      </c>
      <c r="C3688">
        <v>42880</v>
      </c>
      <c r="D3688">
        <v>42.88</v>
      </c>
      <c r="E3688">
        <v>9.1</v>
      </c>
      <c r="F3688">
        <v>7.4</v>
      </c>
      <c r="G3688">
        <v>2.5</v>
      </c>
      <c r="H3688">
        <v>66.8</v>
      </c>
      <c r="I3688">
        <v>0.17</v>
      </c>
    </row>
    <row r="3689" spans="2:9">
      <c r="B3689" s="5">
        <v>45195.590277777781</v>
      </c>
      <c r="C3689">
        <v>42720</v>
      </c>
      <c r="D3689">
        <v>42.72</v>
      </c>
      <c r="E3689">
        <v>8.85</v>
      </c>
      <c r="F3689">
        <v>7.3</v>
      </c>
      <c r="G3689">
        <v>2.2000000000000002</v>
      </c>
      <c r="H3689">
        <v>66.599999999999994</v>
      </c>
      <c r="I3689">
        <v>0.13</v>
      </c>
    </row>
    <row r="3690" spans="2:9">
      <c r="B3690" s="5">
        <v>45195.597222222219</v>
      </c>
      <c r="C3690">
        <v>42840</v>
      </c>
      <c r="D3690">
        <v>42.84</v>
      </c>
      <c r="E3690">
        <v>9.0299999999999994</v>
      </c>
      <c r="F3690">
        <v>6.9</v>
      </c>
      <c r="G3690">
        <v>2.2000000000000002</v>
      </c>
      <c r="H3690">
        <v>64.099999999999994</v>
      </c>
      <c r="I3690">
        <v>0.1</v>
      </c>
    </row>
    <row r="3691" spans="2:9">
      <c r="B3691" s="5">
        <v>45195.604166666664</v>
      </c>
      <c r="C3691">
        <v>42890</v>
      </c>
      <c r="D3691">
        <v>42.89</v>
      </c>
      <c r="E3691">
        <v>8.65</v>
      </c>
      <c r="F3691">
        <v>6.8</v>
      </c>
      <c r="G3691">
        <v>2.2999999999999998</v>
      </c>
      <c r="H3691">
        <v>65.3</v>
      </c>
      <c r="I3691">
        <v>0.08</v>
      </c>
    </row>
    <row r="3692" spans="2:9">
      <c r="B3692" s="5">
        <v>45195.611111111109</v>
      </c>
      <c r="C3692">
        <v>43190</v>
      </c>
      <c r="D3692">
        <v>43.19</v>
      </c>
      <c r="E3692">
        <v>7.87</v>
      </c>
      <c r="F3692">
        <v>6.7</v>
      </c>
      <c r="G3692">
        <v>2.2000000000000002</v>
      </c>
      <c r="H3692">
        <v>59.8</v>
      </c>
      <c r="I3692">
        <v>0.1</v>
      </c>
    </row>
    <row r="3693" spans="2:9">
      <c r="B3693" s="5">
        <v>45195.618055555555</v>
      </c>
      <c r="C3693">
        <v>43120</v>
      </c>
      <c r="D3693">
        <v>43.12</v>
      </c>
      <c r="E3693">
        <v>7.33</v>
      </c>
      <c r="F3693">
        <v>6.8</v>
      </c>
      <c r="G3693">
        <v>2.4</v>
      </c>
      <c r="H3693">
        <v>58.3</v>
      </c>
      <c r="I3693">
        <v>0.21</v>
      </c>
    </row>
    <row r="3694" spans="2:9">
      <c r="B3694" s="5">
        <v>45195.625</v>
      </c>
      <c r="C3694">
        <v>43060</v>
      </c>
      <c r="D3694">
        <v>43.06</v>
      </c>
      <c r="E3694">
        <v>6.98</v>
      </c>
      <c r="F3694">
        <v>6.5</v>
      </c>
      <c r="G3694">
        <v>2.7</v>
      </c>
      <c r="H3694">
        <v>58.2</v>
      </c>
      <c r="I3694">
        <v>0.41</v>
      </c>
    </row>
    <row r="3695" spans="2:9">
      <c r="B3695" s="5">
        <v>45195.631944444445</v>
      </c>
      <c r="C3695">
        <v>42890</v>
      </c>
      <c r="D3695">
        <v>42.89</v>
      </c>
      <c r="E3695">
        <v>6.87</v>
      </c>
      <c r="F3695">
        <v>6.3</v>
      </c>
      <c r="G3695">
        <v>2.6</v>
      </c>
      <c r="H3695">
        <v>59.2</v>
      </c>
      <c r="I3695">
        <v>0.43</v>
      </c>
    </row>
    <row r="3696" spans="2:9">
      <c r="B3696" s="5">
        <v>45195.638888888891</v>
      </c>
      <c r="C3696">
        <v>32440</v>
      </c>
      <c r="D3696">
        <v>32.44</v>
      </c>
      <c r="E3696">
        <v>9.93</v>
      </c>
      <c r="F3696">
        <v>21.6</v>
      </c>
      <c r="G3696">
        <v>5.4</v>
      </c>
      <c r="H3696">
        <v>97.3</v>
      </c>
      <c r="I3696">
        <v>0.69</v>
      </c>
    </row>
    <row r="3697" spans="2:9">
      <c r="B3697" s="5">
        <v>45195.645833333336</v>
      </c>
      <c r="C3697">
        <v>30430</v>
      </c>
      <c r="D3697">
        <v>30.43</v>
      </c>
      <c r="E3697">
        <v>12.66</v>
      </c>
      <c r="F3697">
        <v>28.2</v>
      </c>
      <c r="G3697">
        <v>6.6</v>
      </c>
      <c r="H3697">
        <v>114.5</v>
      </c>
      <c r="I3697">
        <v>0.14000000000000001</v>
      </c>
    </row>
    <row r="3698" spans="2:9">
      <c r="B3698" s="5">
        <v>45195.652777777781</v>
      </c>
      <c r="C3698">
        <v>32980</v>
      </c>
      <c r="D3698">
        <v>32.979999999999997</v>
      </c>
      <c r="E3698">
        <v>12.06</v>
      </c>
      <c r="F3698">
        <v>19.899999999999999</v>
      </c>
      <c r="G3698">
        <v>5.9</v>
      </c>
      <c r="H3698">
        <v>107</v>
      </c>
      <c r="I3698">
        <v>0.03</v>
      </c>
    </row>
    <row r="3699" spans="2:9">
      <c r="B3699" s="5">
        <v>45195.659722222219</v>
      </c>
      <c r="C3699">
        <v>34450</v>
      </c>
      <c r="D3699">
        <v>34.450000000000003</v>
      </c>
      <c r="E3699">
        <v>12.5</v>
      </c>
      <c r="F3699">
        <v>18</v>
      </c>
      <c r="G3699">
        <v>5.2</v>
      </c>
      <c r="H3699">
        <v>102</v>
      </c>
      <c r="I3699">
        <v>0.03</v>
      </c>
    </row>
    <row r="3700" spans="2:9">
      <c r="B3700" s="5">
        <v>45195.666666666664</v>
      </c>
      <c r="C3700">
        <v>34760</v>
      </c>
      <c r="D3700">
        <v>34.76</v>
      </c>
      <c r="E3700">
        <v>12.04</v>
      </c>
      <c r="F3700">
        <v>20.100000000000001</v>
      </c>
      <c r="G3700">
        <v>5.6</v>
      </c>
      <c r="H3700">
        <v>108.4</v>
      </c>
      <c r="I3700">
        <v>0.03</v>
      </c>
    </row>
    <row r="3701" spans="2:9">
      <c r="B3701" s="5">
        <v>45195.673611111109</v>
      </c>
      <c r="C3701">
        <v>35460</v>
      </c>
      <c r="D3701">
        <v>35.46</v>
      </c>
      <c r="E3701">
        <v>11.93</v>
      </c>
      <c r="F3701">
        <v>14.7</v>
      </c>
      <c r="G3701">
        <v>5</v>
      </c>
      <c r="H3701">
        <v>81.2</v>
      </c>
      <c r="I3701">
        <v>0.04</v>
      </c>
    </row>
    <row r="3702" spans="2:9">
      <c r="B3702" s="5">
        <v>45195.680555555555</v>
      </c>
      <c r="C3702">
        <v>40810</v>
      </c>
      <c r="D3702">
        <v>40.81</v>
      </c>
      <c r="E3702">
        <v>10.3</v>
      </c>
      <c r="F3702">
        <v>8</v>
      </c>
      <c r="G3702">
        <v>4.5</v>
      </c>
      <c r="H3702">
        <v>90.4</v>
      </c>
      <c r="I3702">
        <v>0.47</v>
      </c>
    </row>
    <row r="3703" spans="2:9">
      <c r="B3703" s="5">
        <v>45195.6875</v>
      </c>
      <c r="C3703">
        <v>43480</v>
      </c>
      <c r="D3703">
        <v>43.48</v>
      </c>
      <c r="E3703">
        <v>7.54</v>
      </c>
      <c r="F3703">
        <v>3</v>
      </c>
      <c r="G3703">
        <v>4.5999999999999996</v>
      </c>
      <c r="H3703">
        <v>89.9</v>
      </c>
      <c r="I3703">
        <v>1.76</v>
      </c>
    </row>
    <row r="3704" spans="2:9">
      <c r="B3704" s="5">
        <v>45195.694444444445</v>
      </c>
      <c r="C3704">
        <v>45910</v>
      </c>
      <c r="D3704">
        <v>45.91</v>
      </c>
      <c r="E3704">
        <v>5.5</v>
      </c>
      <c r="F3704">
        <v>-1.9</v>
      </c>
      <c r="G3704">
        <v>3.9</v>
      </c>
      <c r="H3704">
        <v>68.7</v>
      </c>
      <c r="I3704">
        <v>2.94</v>
      </c>
    </row>
    <row r="3705" spans="2:9">
      <c r="B3705" s="5">
        <v>45195.701388888891</v>
      </c>
      <c r="C3705">
        <v>47770</v>
      </c>
      <c r="D3705">
        <v>47.77</v>
      </c>
      <c r="E3705">
        <v>4.4400000000000004</v>
      </c>
      <c r="F3705">
        <v>-5.3</v>
      </c>
      <c r="G3705">
        <v>3.4</v>
      </c>
      <c r="H3705">
        <v>47.2</v>
      </c>
      <c r="I3705">
        <v>4.2</v>
      </c>
    </row>
    <row r="3706" spans="2:9">
      <c r="B3706" s="5">
        <v>45195.708333333336</v>
      </c>
      <c r="C3706">
        <v>49180</v>
      </c>
      <c r="D3706">
        <v>49.18</v>
      </c>
      <c r="E3706">
        <v>3.71</v>
      </c>
      <c r="F3706">
        <v>-8</v>
      </c>
      <c r="G3706">
        <v>3.4</v>
      </c>
      <c r="H3706">
        <v>40.799999999999997</v>
      </c>
      <c r="I3706">
        <v>4.7699999999999996</v>
      </c>
    </row>
    <row r="3707" spans="2:9">
      <c r="B3707" s="5">
        <v>45195.715277777781</v>
      </c>
      <c r="C3707">
        <v>50540</v>
      </c>
      <c r="D3707">
        <v>50.54</v>
      </c>
      <c r="E3707">
        <v>2.38</v>
      </c>
      <c r="F3707">
        <v>-10.4</v>
      </c>
      <c r="G3707">
        <v>3</v>
      </c>
      <c r="H3707">
        <v>27.3</v>
      </c>
      <c r="I3707">
        <v>5.39</v>
      </c>
    </row>
    <row r="3708" spans="2:9">
      <c r="B3708" s="5">
        <v>45195.722222222219</v>
      </c>
      <c r="C3708">
        <v>51600</v>
      </c>
      <c r="D3708">
        <v>51.6</v>
      </c>
      <c r="E3708">
        <v>1.63</v>
      </c>
      <c r="F3708">
        <v>-12</v>
      </c>
      <c r="G3708">
        <v>2.7</v>
      </c>
      <c r="H3708">
        <v>13.8</v>
      </c>
      <c r="I3708">
        <v>6.15</v>
      </c>
    </row>
    <row r="3709" spans="2:9">
      <c r="B3709" s="5">
        <v>45195.729166666664</v>
      </c>
      <c r="C3709">
        <v>51780</v>
      </c>
      <c r="D3709">
        <v>51.78</v>
      </c>
      <c r="E3709">
        <v>1.37</v>
      </c>
      <c r="F3709">
        <v>-12.5</v>
      </c>
      <c r="G3709">
        <v>3</v>
      </c>
      <c r="H3709">
        <v>14.7</v>
      </c>
      <c r="I3709">
        <v>6.42</v>
      </c>
    </row>
    <row r="3710" spans="2:9">
      <c r="B3710" s="5">
        <v>45195.736111111109</v>
      </c>
      <c r="C3710">
        <v>51890</v>
      </c>
      <c r="D3710">
        <v>51.89</v>
      </c>
      <c r="E3710">
        <v>1.1599999999999999</v>
      </c>
      <c r="F3710">
        <v>-12.7</v>
      </c>
      <c r="G3710">
        <v>3.2</v>
      </c>
      <c r="H3710">
        <v>13.3</v>
      </c>
      <c r="I3710">
        <v>6.39</v>
      </c>
    </row>
    <row r="3711" spans="2:9">
      <c r="B3711" s="5">
        <v>45195.743055555555</v>
      </c>
      <c r="C3711">
        <v>52040</v>
      </c>
      <c r="D3711">
        <v>52.04</v>
      </c>
      <c r="E3711">
        <v>1.02</v>
      </c>
      <c r="F3711">
        <v>-12.8</v>
      </c>
      <c r="G3711">
        <v>2.9</v>
      </c>
      <c r="H3711">
        <v>13.5</v>
      </c>
      <c r="I3711">
        <v>6.35</v>
      </c>
    </row>
    <row r="3712" spans="2:9">
      <c r="B3712" s="5">
        <v>45195.75</v>
      </c>
      <c r="C3712">
        <v>52060</v>
      </c>
      <c r="D3712">
        <v>52.06</v>
      </c>
      <c r="E3712">
        <v>0.92</v>
      </c>
      <c r="F3712">
        <v>-12.9</v>
      </c>
      <c r="G3712">
        <v>2.7</v>
      </c>
      <c r="H3712">
        <v>9.9</v>
      </c>
      <c r="I3712">
        <v>6.25</v>
      </c>
    </row>
    <row r="3713" spans="2:9">
      <c r="B3713" s="5">
        <v>45195.756944444445</v>
      </c>
      <c r="C3713">
        <v>52160</v>
      </c>
      <c r="D3713">
        <v>52.16</v>
      </c>
      <c r="E3713">
        <v>0.99</v>
      </c>
      <c r="F3713">
        <v>-13</v>
      </c>
      <c r="G3713">
        <v>2.2999999999999998</v>
      </c>
      <c r="H3713">
        <v>8.6999999999999993</v>
      </c>
      <c r="I3713">
        <v>6.11</v>
      </c>
    </row>
    <row r="3714" spans="2:9">
      <c r="B3714" s="5">
        <v>45195.763888888891</v>
      </c>
      <c r="C3714">
        <v>52300</v>
      </c>
      <c r="D3714">
        <v>52.3</v>
      </c>
      <c r="E3714">
        <v>1.04</v>
      </c>
      <c r="F3714">
        <v>-13.1</v>
      </c>
      <c r="G3714">
        <v>2.4</v>
      </c>
      <c r="H3714">
        <v>8.5</v>
      </c>
      <c r="I3714">
        <v>5.81</v>
      </c>
    </row>
    <row r="3715" spans="2:9">
      <c r="B3715" s="5">
        <v>45195.770833333336</v>
      </c>
      <c r="C3715">
        <v>52230</v>
      </c>
      <c r="D3715">
        <v>52.23</v>
      </c>
      <c r="E3715">
        <v>0.87</v>
      </c>
      <c r="F3715">
        <v>-13.1</v>
      </c>
      <c r="G3715">
        <v>2.6</v>
      </c>
      <c r="H3715">
        <v>12.5</v>
      </c>
      <c r="I3715">
        <v>5.89</v>
      </c>
    </row>
    <row r="3716" spans="2:9">
      <c r="B3716" s="5">
        <v>45195.777777777781</v>
      </c>
      <c r="C3716">
        <v>52240</v>
      </c>
      <c r="D3716">
        <v>52.24</v>
      </c>
      <c r="E3716">
        <v>0.85</v>
      </c>
      <c r="F3716">
        <v>-13.1</v>
      </c>
      <c r="G3716">
        <v>2.6</v>
      </c>
      <c r="H3716">
        <v>10.1</v>
      </c>
      <c r="I3716">
        <v>5.9</v>
      </c>
    </row>
    <row r="3717" spans="2:9">
      <c r="B3717" s="5">
        <v>45195.784722222219</v>
      </c>
      <c r="C3717">
        <v>52210</v>
      </c>
      <c r="D3717">
        <v>52.21</v>
      </c>
      <c r="E3717">
        <v>1.0900000000000001</v>
      </c>
      <c r="F3717">
        <v>-13.1</v>
      </c>
      <c r="G3717">
        <v>2.1</v>
      </c>
      <c r="H3717">
        <v>7</v>
      </c>
      <c r="I3717">
        <v>5.97</v>
      </c>
    </row>
    <row r="3718" spans="2:9">
      <c r="B3718" s="5">
        <v>45195.791666666664</v>
      </c>
      <c r="C3718">
        <v>52310</v>
      </c>
      <c r="D3718">
        <v>52.31</v>
      </c>
      <c r="E3718">
        <v>1.1599999999999999</v>
      </c>
      <c r="F3718">
        <v>-13.1</v>
      </c>
      <c r="G3718">
        <v>2</v>
      </c>
      <c r="H3718">
        <v>8.1999999999999993</v>
      </c>
      <c r="I3718">
        <v>5.62</v>
      </c>
    </row>
    <row r="3719" spans="2:9">
      <c r="B3719" s="5">
        <v>45195.798611111109</v>
      </c>
      <c r="C3719">
        <v>52270</v>
      </c>
      <c r="D3719">
        <v>52.27</v>
      </c>
      <c r="E3719">
        <v>1.19</v>
      </c>
      <c r="F3719">
        <v>-13.1</v>
      </c>
      <c r="G3719">
        <v>2.1</v>
      </c>
      <c r="H3719">
        <v>6.6</v>
      </c>
      <c r="I3719">
        <v>5.4</v>
      </c>
    </row>
    <row r="3720" spans="2:9">
      <c r="B3720" s="5">
        <v>45195.805555555555</v>
      </c>
      <c r="C3720">
        <v>52310</v>
      </c>
      <c r="D3720">
        <v>52.31</v>
      </c>
      <c r="E3720">
        <v>0.93</v>
      </c>
      <c r="F3720">
        <v>-13.1</v>
      </c>
      <c r="G3720">
        <v>2.1</v>
      </c>
      <c r="H3720">
        <v>8</v>
      </c>
      <c r="I3720">
        <v>5.33</v>
      </c>
    </row>
    <row r="3721" spans="2:9">
      <c r="B3721" s="5">
        <v>45195.8125</v>
      </c>
      <c r="C3721">
        <v>52360</v>
      </c>
      <c r="D3721">
        <v>52.36</v>
      </c>
      <c r="E3721">
        <v>1.04</v>
      </c>
      <c r="F3721">
        <v>-13.2</v>
      </c>
      <c r="G3721">
        <v>2</v>
      </c>
      <c r="H3721">
        <v>3.1</v>
      </c>
      <c r="I3721">
        <v>5.28</v>
      </c>
    </row>
    <row r="3722" spans="2:9">
      <c r="B3722" s="5">
        <v>45195.819444444445</v>
      </c>
      <c r="C3722">
        <v>52410</v>
      </c>
      <c r="D3722">
        <v>52.41</v>
      </c>
      <c r="E3722">
        <v>1.02</v>
      </c>
      <c r="F3722">
        <v>-13.2</v>
      </c>
      <c r="G3722">
        <v>1.9</v>
      </c>
      <c r="H3722">
        <v>7.4</v>
      </c>
      <c r="I3722">
        <v>5.2</v>
      </c>
    </row>
    <row r="3723" spans="2:9">
      <c r="B3723" s="5">
        <v>45195.826388888891</v>
      </c>
      <c r="C3723">
        <v>52300</v>
      </c>
      <c r="D3723">
        <v>52.3</v>
      </c>
      <c r="E3723">
        <v>1.03</v>
      </c>
      <c r="F3723">
        <v>-13.2</v>
      </c>
      <c r="G3723">
        <v>2</v>
      </c>
      <c r="H3723">
        <v>7</v>
      </c>
      <c r="I3723">
        <v>5.3</v>
      </c>
    </row>
    <row r="3724" spans="2:9">
      <c r="B3724" s="5">
        <v>45195.833333333336</v>
      </c>
      <c r="C3724">
        <v>52310</v>
      </c>
      <c r="D3724">
        <v>52.31</v>
      </c>
      <c r="E3724">
        <v>0.96</v>
      </c>
      <c r="F3724">
        <v>-13.2</v>
      </c>
      <c r="G3724">
        <v>2</v>
      </c>
      <c r="H3724">
        <v>7.7</v>
      </c>
      <c r="I3724">
        <v>5.44</v>
      </c>
    </row>
    <row r="3725" spans="2:9">
      <c r="B3725" s="5">
        <v>45195.840277777781</v>
      </c>
      <c r="C3725">
        <v>52350</v>
      </c>
      <c r="D3725">
        <v>52.35</v>
      </c>
      <c r="E3725">
        <v>1.06</v>
      </c>
      <c r="F3725">
        <v>-13.2</v>
      </c>
      <c r="G3725">
        <v>1.9</v>
      </c>
      <c r="H3725">
        <v>9.8000000000000007</v>
      </c>
      <c r="I3725">
        <v>5.46</v>
      </c>
    </row>
    <row r="3726" spans="2:9">
      <c r="B3726" s="5">
        <v>45195.847222222219</v>
      </c>
      <c r="C3726">
        <v>52400</v>
      </c>
      <c r="D3726">
        <v>52.4</v>
      </c>
      <c r="E3726">
        <v>0.95</v>
      </c>
      <c r="F3726">
        <v>-13.2</v>
      </c>
      <c r="G3726">
        <v>1.8</v>
      </c>
      <c r="H3726">
        <v>4.9000000000000004</v>
      </c>
      <c r="I3726">
        <v>5.42</v>
      </c>
    </row>
    <row r="3727" spans="2:9">
      <c r="B3727" s="5">
        <v>45195.854166666664</v>
      </c>
      <c r="C3727">
        <v>52320</v>
      </c>
      <c r="D3727">
        <v>52.32</v>
      </c>
      <c r="E3727">
        <v>1.05</v>
      </c>
      <c r="F3727">
        <v>-13.2</v>
      </c>
      <c r="G3727">
        <v>1.8</v>
      </c>
      <c r="H3727">
        <v>9.8000000000000007</v>
      </c>
      <c r="I3727">
        <v>5.32</v>
      </c>
    </row>
    <row r="3728" spans="2:9">
      <c r="B3728" s="5">
        <v>45195.861111111109</v>
      </c>
      <c r="C3728">
        <v>52250</v>
      </c>
      <c r="D3728">
        <v>52.25</v>
      </c>
      <c r="E3728">
        <v>1.02</v>
      </c>
      <c r="F3728">
        <v>-13.2</v>
      </c>
      <c r="G3728">
        <v>1.5</v>
      </c>
      <c r="H3728">
        <v>2.8</v>
      </c>
      <c r="I3728">
        <v>5.2</v>
      </c>
    </row>
    <row r="3729" spans="2:9">
      <c r="B3729" s="5">
        <v>45195.868055555555</v>
      </c>
      <c r="C3729">
        <v>52230</v>
      </c>
      <c r="D3729">
        <v>52.23</v>
      </c>
      <c r="E3729">
        <v>0.95</v>
      </c>
      <c r="F3729">
        <v>-13.2</v>
      </c>
      <c r="G3729">
        <v>1.4</v>
      </c>
      <c r="H3729">
        <v>3.7</v>
      </c>
      <c r="I3729">
        <v>5.03</v>
      </c>
    </row>
    <row r="3730" spans="2:9">
      <c r="B3730" s="5">
        <v>45195.875</v>
      </c>
      <c r="C3730">
        <v>52270</v>
      </c>
      <c r="D3730">
        <v>52.27</v>
      </c>
      <c r="E3730">
        <v>1.46</v>
      </c>
      <c r="F3730">
        <v>-13.1</v>
      </c>
      <c r="G3730">
        <v>1.6</v>
      </c>
      <c r="H3730">
        <v>5.8</v>
      </c>
      <c r="I3730">
        <v>4.8600000000000003</v>
      </c>
    </row>
    <row r="3731" spans="2:9">
      <c r="B3731" s="5">
        <v>45195.881944444445</v>
      </c>
      <c r="C3731">
        <v>52270</v>
      </c>
      <c r="D3731">
        <v>52.27</v>
      </c>
      <c r="E3731">
        <v>1.07</v>
      </c>
      <c r="F3731">
        <v>-13.1</v>
      </c>
      <c r="G3731">
        <v>1.3</v>
      </c>
      <c r="H3731">
        <v>6</v>
      </c>
      <c r="I3731">
        <v>4.6399999999999997</v>
      </c>
    </row>
    <row r="3732" spans="2:9">
      <c r="B3732" s="5">
        <v>45195.888888888891</v>
      </c>
      <c r="C3732">
        <v>52260</v>
      </c>
      <c r="D3732">
        <v>52.26</v>
      </c>
      <c r="E3732">
        <v>1.1399999999999999</v>
      </c>
      <c r="F3732">
        <v>-13</v>
      </c>
      <c r="G3732">
        <v>1.3</v>
      </c>
      <c r="H3732">
        <v>4.4000000000000004</v>
      </c>
      <c r="I3732">
        <v>4.51</v>
      </c>
    </row>
    <row r="3733" spans="2:9">
      <c r="B3733" s="5">
        <v>45195.895833333336</v>
      </c>
      <c r="C3733">
        <v>52300</v>
      </c>
      <c r="D3733">
        <v>52.3</v>
      </c>
      <c r="E3733">
        <v>1.1599999999999999</v>
      </c>
      <c r="F3733">
        <v>-13</v>
      </c>
      <c r="G3733">
        <v>1.1000000000000001</v>
      </c>
      <c r="H3733">
        <v>8.4</v>
      </c>
      <c r="I3733">
        <v>4.32</v>
      </c>
    </row>
    <row r="3734" spans="2:9">
      <c r="B3734" s="5">
        <v>45195.902777777781</v>
      </c>
      <c r="C3734">
        <v>52270</v>
      </c>
      <c r="D3734">
        <v>52.27</v>
      </c>
      <c r="E3734">
        <v>1.56</v>
      </c>
      <c r="F3734">
        <v>-12.9</v>
      </c>
      <c r="G3734">
        <v>1.2</v>
      </c>
      <c r="H3734">
        <v>6.5</v>
      </c>
      <c r="I3734">
        <v>4.2</v>
      </c>
    </row>
    <row r="3735" spans="2:9">
      <c r="B3735" s="5">
        <v>45195.909722222219</v>
      </c>
      <c r="C3735">
        <v>52250</v>
      </c>
      <c r="D3735">
        <v>52.25</v>
      </c>
      <c r="E3735">
        <v>1.8</v>
      </c>
      <c r="F3735">
        <v>-12.9</v>
      </c>
      <c r="G3735">
        <v>1.1000000000000001</v>
      </c>
      <c r="H3735">
        <v>3.6</v>
      </c>
      <c r="I3735">
        <v>4.0599999999999996</v>
      </c>
    </row>
    <row r="3736" spans="2:9">
      <c r="B3736" s="5">
        <v>45195.916666666664</v>
      </c>
      <c r="C3736">
        <v>52200</v>
      </c>
      <c r="D3736">
        <v>52.2</v>
      </c>
      <c r="E3736">
        <v>1.57</v>
      </c>
      <c r="F3736">
        <v>-12.9</v>
      </c>
      <c r="G3736">
        <v>1.2</v>
      </c>
      <c r="H3736">
        <v>6.6</v>
      </c>
      <c r="I3736">
        <v>3.86</v>
      </c>
    </row>
    <row r="3737" spans="2:9">
      <c r="B3737" s="5">
        <v>45195.923611111109</v>
      </c>
      <c r="C3737">
        <v>52280</v>
      </c>
      <c r="D3737">
        <v>52.28</v>
      </c>
      <c r="E3737">
        <v>1.36</v>
      </c>
      <c r="F3737">
        <v>-12.9</v>
      </c>
      <c r="G3737">
        <v>1.1000000000000001</v>
      </c>
      <c r="H3737">
        <v>6.6</v>
      </c>
      <c r="I3737">
        <v>3.78</v>
      </c>
    </row>
    <row r="3738" spans="2:9">
      <c r="B3738" s="5">
        <v>45195.930555555555</v>
      </c>
      <c r="C3738">
        <v>52290</v>
      </c>
      <c r="D3738">
        <v>52.29</v>
      </c>
      <c r="E3738">
        <v>1.32</v>
      </c>
      <c r="F3738">
        <v>-12.9</v>
      </c>
      <c r="G3738">
        <v>1.2</v>
      </c>
      <c r="H3738">
        <v>7.9</v>
      </c>
      <c r="I3738">
        <v>3.72</v>
      </c>
    </row>
    <row r="3739" spans="2:9">
      <c r="B3739" s="5">
        <v>45195.9375</v>
      </c>
      <c r="C3739">
        <v>52180</v>
      </c>
      <c r="D3739">
        <v>52.18</v>
      </c>
      <c r="E3739">
        <v>1.46</v>
      </c>
      <c r="F3739">
        <v>-12.8</v>
      </c>
      <c r="G3739">
        <v>1</v>
      </c>
      <c r="H3739">
        <v>5.6</v>
      </c>
      <c r="I3739">
        <v>3.76</v>
      </c>
    </row>
    <row r="3740" spans="2:9">
      <c r="B3740" s="5">
        <v>45195.944444444445</v>
      </c>
      <c r="C3740">
        <v>52170</v>
      </c>
      <c r="D3740">
        <v>52.17</v>
      </c>
      <c r="E3740">
        <v>1.75</v>
      </c>
      <c r="F3740">
        <v>-12.8</v>
      </c>
      <c r="G3740">
        <v>1.1000000000000001</v>
      </c>
      <c r="H3740">
        <v>7</v>
      </c>
      <c r="I3740">
        <v>3.82</v>
      </c>
    </row>
    <row r="3741" spans="2:9">
      <c r="B3741" s="5">
        <v>45195.951388888891</v>
      </c>
      <c r="C3741">
        <v>52260</v>
      </c>
      <c r="D3741">
        <v>52.26</v>
      </c>
      <c r="E3741">
        <v>1.36</v>
      </c>
      <c r="F3741">
        <v>-12.7</v>
      </c>
      <c r="G3741">
        <v>1.1000000000000001</v>
      </c>
      <c r="H3741">
        <v>5.2</v>
      </c>
      <c r="I3741">
        <v>3.73</v>
      </c>
    </row>
    <row r="3742" spans="2:9">
      <c r="B3742" s="5">
        <v>45195.958333333336</v>
      </c>
      <c r="C3742">
        <v>52260</v>
      </c>
      <c r="D3742">
        <v>52.26</v>
      </c>
      <c r="E3742">
        <v>1.39</v>
      </c>
      <c r="F3742">
        <v>-12.6</v>
      </c>
      <c r="G3742">
        <v>1</v>
      </c>
      <c r="H3742">
        <v>2.5</v>
      </c>
      <c r="I3742">
        <v>3.65</v>
      </c>
    </row>
    <row r="3743" spans="2:9">
      <c r="B3743" s="5">
        <v>45195.965277777781</v>
      </c>
      <c r="C3743">
        <v>52240</v>
      </c>
      <c r="D3743">
        <v>52.24</v>
      </c>
      <c r="E3743">
        <v>1.66</v>
      </c>
      <c r="F3743">
        <v>-12.6</v>
      </c>
      <c r="G3743">
        <v>1</v>
      </c>
      <c r="H3743">
        <v>8.4</v>
      </c>
      <c r="I3743">
        <v>3.54</v>
      </c>
    </row>
    <row r="3744" spans="2:9">
      <c r="B3744" s="5">
        <v>45195.972222222219</v>
      </c>
      <c r="C3744">
        <v>52210</v>
      </c>
      <c r="D3744">
        <v>52.21</v>
      </c>
      <c r="E3744">
        <v>1.71</v>
      </c>
      <c r="F3744">
        <v>-12.6</v>
      </c>
      <c r="G3744">
        <v>0.8</v>
      </c>
      <c r="H3744">
        <v>7.2</v>
      </c>
      <c r="I3744">
        <v>3.41</v>
      </c>
    </row>
    <row r="3745" spans="2:9">
      <c r="B3745" s="5">
        <v>45195.979166666664</v>
      </c>
      <c r="C3745">
        <v>52120</v>
      </c>
      <c r="D3745">
        <v>52.12</v>
      </c>
      <c r="E3745">
        <v>1.66</v>
      </c>
      <c r="F3745">
        <v>-12.5</v>
      </c>
      <c r="G3745">
        <v>0.9</v>
      </c>
      <c r="H3745">
        <v>4.3</v>
      </c>
      <c r="I3745">
        <v>3.27</v>
      </c>
    </row>
    <row r="3746" spans="2:9">
      <c r="B3746" s="5">
        <v>45195.986111111109</v>
      </c>
      <c r="C3746">
        <v>51970</v>
      </c>
      <c r="D3746">
        <v>51.97</v>
      </c>
      <c r="E3746">
        <v>1.57</v>
      </c>
      <c r="F3746">
        <v>-12.5</v>
      </c>
      <c r="G3746">
        <v>0.9</v>
      </c>
      <c r="H3746">
        <v>5.5</v>
      </c>
      <c r="I3746">
        <v>3.1</v>
      </c>
    </row>
    <row r="3747" spans="2:9">
      <c r="B3747" s="5">
        <v>45195.993055555555</v>
      </c>
      <c r="C3747">
        <v>51860</v>
      </c>
      <c r="D3747">
        <v>51.86</v>
      </c>
      <c r="E3747">
        <v>1.56</v>
      </c>
      <c r="F3747">
        <v>-12.4</v>
      </c>
      <c r="G3747">
        <v>0.8</v>
      </c>
      <c r="H3747">
        <v>5.3</v>
      </c>
      <c r="I3747">
        <v>2.99</v>
      </c>
    </row>
    <row r="3748" spans="2:9">
      <c r="B3748" s="5">
        <v>45196</v>
      </c>
      <c r="C3748">
        <v>51740</v>
      </c>
      <c r="D3748">
        <v>51.74</v>
      </c>
      <c r="E3748">
        <v>1.59</v>
      </c>
      <c r="F3748">
        <v>-12.2</v>
      </c>
      <c r="G3748">
        <v>0.8</v>
      </c>
      <c r="H3748">
        <v>7</v>
      </c>
      <c r="I3748">
        <v>2.77</v>
      </c>
    </row>
    <row r="3749" spans="2:9">
      <c r="B3749" s="5">
        <v>45196.006944444445</v>
      </c>
      <c r="C3749">
        <v>51560</v>
      </c>
      <c r="D3749">
        <v>51.56</v>
      </c>
      <c r="E3749">
        <v>1.26</v>
      </c>
      <c r="F3749">
        <v>-11.7</v>
      </c>
      <c r="G3749">
        <v>1.3</v>
      </c>
      <c r="H3749">
        <v>7.1</v>
      </c>
      <c r="I3749">
        <v>2.54</v>
      </c>
    </row>
    <row r="3750" spans="2:9">
      <c r="B3750" s="5">
        <v>45196.013888888891</v>
      </c>
      <c r="C3750">
        <v>51520</v>
      </c>
      <c r="D3750">
        <v>51.52</v>
      </c>
      <c r="E3750">
        <v>0.91</v>
      </c>
      <c r="F3750">
        <v>-10.3</v>
      </c>
      <c r="G3750">
        <v>1.5</v>
      </c>
      <c r="H3750">
        <v>14.1</v>
      </c>
      <c r="I3750">
        <v>2.39</v>
      </c>
    </row>
    <row r="3751" spans="2:9">
      <c r="B3751" s="5">
        <v>45196.020833333336</v>
      </c>
      <c r="C3751">
        <v>51280</v>
      </c>
      <c r="D3751">
        <v>51.28</v>
      </c>
      <c r="E3751">
        <v>0.76</v>
      </c>
      <c r="F3751">
        <v>-8.6999999999999993</v>
      </c>
      <c r="G3751">
        <v>1.5</v>
      </c>
      <c r="H3751">
        <v>11.8</v>
      </c>
      <c r="I3751">
        <v>2.27</v>
      </c>
    </row>
    <row r="3752" spans="2:9">
      <c r="B3752" s="5">
        <v>45196.027777777781</v>
      </c>
      <c r="C3752">
        <v>51130</v>
      </c>
      <c r="D3752">
        <v>51.13</v>
      </c>
      <c r="E3752">
        <v>0.74</v>
      </c>
      <c r="F3752">
        <v>-7.8</v>
      </c>
      <c r="G3752">
        <v>1.7</v>
      </c>
      <c r="H3752">
        <v>15.1</v>
      </c>
      <c r="I3752">
        <v>2.1</v>
      </c>
    </row>
    <row r="3753" spans="2:9">
      <c r="B3753" s="5">
        <v>45196.034722222219</v>
      </c>
      <c r="C3753">
        <v>51000</v>
      </c>
      <c r="D3753">
        <v>51</v>
      </c>
      <c r="E3753">
        <v>0.74</v>
      </c>
      <c r="F3753">
        <v>-7.1</v>
      </c>
      <c r="G3753">
        <v>1.8</v>
      </c>
      <c r="H3753">
        <v>15.2</v>
      </c>
      <c r="I3753">
        <v>1.9</v>
      </c>
    </row>
    <row r="3754" spans="2:9">
      <c r="B3754" s="5">
        <v>45196.041666666664</v>
      </c>
      <c r="C3754">
        <v>50770</v>
      </c>
      <c r="D3754">
        <v>50.77</v>
      </c>
      <c r="E3754">
        <v>0.75</v>
      </c>
      <c r="F3754">
        <v>-6.3</v>
      </c>
      <c r="G3754">
        <v>2</v>
      </c>
      <c r="H3754">
        <v>22.1</v>
      </c>
      <c r="I3754">
        <v>1.69</v>
      </c>
    </row>
    <row r="3755" spans="2:9">
      <c r="B3755" s="5">
        <v>45196.048611111109</v>
      </c>
      <c r="C3755">
        <v>50520</v>
      </c>
      <c r="D3755">
        <v>50.52</v>
      </c>
      <c r="E3755">
        <v>0.86</v>
      </c>
      <c r="F3755">
        <v>-5.8</v>
      </c>
      <c r="G3755">
        <v>1.9</v>
      </c>
      <c r="H3755">
        <v>27.4</v>
      </c>
      <c r="I3755">
        <v>1.51</v>
      </c>
    </row>
    <row r="3756" spans="2:9">
      <c r="B3756" s="5">
        <v>45196.055555555555</v>
      </c>
      <c r="C3756">
        <v>50420</v>
      </c>
      <c r="D3756">
        <v>50.42</v>
      </c>
      <c r="E3756">
        <v>0.87</v>
      </c>
      <c r="F3756">
        <v>-5</v>
      </c>
      <c r="G3756">
        <v>2</v>
      </c>
      <c r="H3756">
        <v>23.2</v>
      </c>
      <c r="I3756">
        <v>1.33</v>
      </c>
    </row>
    <row r="3757" spans="2:9">
      <c r="B3757" s="5">
        <v>45196.0625</v>
      </c>
      <c r="C3757">
        <v>50270</v>
      </c>
      <c r="D3757">
        <v>50.27</v>
      </c>
      <c r="E3757">
        <v>0.87</v>
      </c>
      <c r="F3757">
        <v>-4.5999999999999996</v>
      </c>
      <c r="G3757">
        <v>1.8</v>
      </c>
      <c r="H3757">
        <v>25.3</v>
      </c>
      <c r="I3757">
        <v>1.1599999999999999</v>
      </c>
    </row>
    <row r="3758" spans="2:9">
      <c r="B3758" s="5">
        <v>45196.069444444445</v>
      </c>
      <c r="C3758">
        <v>50100</v>
      </c>
      <c r="D3758">
        <v>50.1</v>
      </c>
      <c r="E3758">
        <v>0.83</v>
      </c>
      <c r="F3758">
        <v>-4.2</v>
      </c>
      <c r="G3758">
        <v>1.9</v>
      </c>
      <c r="H3758">
        <v>28.7</v>
      </c>
      <c r="I3758">
        <v>1</v>
      </c>
    </row>
    <row r="3759" spans="2:9">
      <c r="B3759" s="5">
        <v>45196.076388888891</v>
      </c>
      <c r="C3759">
        <v>49920</v>
      </c>
      <c r="D3759">
        <v>49.92</v>
      </c>
      <c r="E3759">
        <v>0.92</v>
      </c>
      <c r="F3759">
        <v>-3.8</v>
      </c>
      <c r="G3759">
        <v>2.2000000000000002</v>
      </c>
      <c r="H3759">
        <v>26.1</v>
      </c>
      <c r="I3759">
        <v>0.87</v>
      </c>
    </row>
    <row r="3760" spans="2:9">
      <c r="B3760" s="5">
        <v>45196.083333333336</v>
      </c>
      <c r="C3760">
        <v>49760</v>
      </c>
      <c r="D3760">
        <v>49.76</v>
      </c>
      <c r="E3760">
        <v>0.91</v>
      </c>
      <c r="F3760">
        <v>-3.5</v>
      </c>
      <c r="G3760">
        <v>2.1</v>
      </c>
      <c r="H3760">
        <v>32.299999999999997</v>
      </c>
      <c r="I3760">
        <v>0.76</v>
      </c>
    </row>
    <row r="3761" spans="2:9">
      <c r="B3761" s="5">
        <v>45196.090277777781</v>
      </c>
      <c r="C3761">
        <v>49680</v>
      </c>
      <c r="D3761">
        <v>49.68</v>
      </c>
      <c r="E3761">
        <v>0.87</v>
      </c>
      <c r="F3761">
        <v>-3.2</v>
      </c>
      <c r="G3761">
        <v>2</v>
      </c>
      <c r="H3761">
        <v>29</v>
      </c>
      <c r="I3761">
        <v>0.64</v>
      </c>
    </row>
    <row r="3762" spans="2:9">
      <c r="B3762" s="5">
        <v>45196.097222222219</v>
      </c>
      <c r="C3762">
        <v>49590</v>
      </c>
      <c r="D3762">
        <v>49.59</v>
      </c>
      <c r="E3762">
        <v>0.89</v>
      </c>
      <c r="F3762">
        <v>-2.9</v>
      </c>
      <c r="G3762">
        <v>2</v>
      </c>
      <c r="H3762">
        <v>35.4</v>
      </c>
      <c r="I3762">
        <v>0.56000000000000005</v>
      </c>
    </row>
    <row r="3763" spans="2:9">
      <c r="B3763" s="5">
        <v>45196.104166666664</v>
      </c>
      <c r="C3763">
        <v>49440</v>
      </c>
      <c r="D3763">
        <v>49.44</v>
      </c>
      <c r="E3763">
        <v>0.88</v>
      </c>
      <c r="F3763">
        <v>-2.4</v>
      </c>
      <c r="G3763">
        <v>2.1</v>
      </c>
      <c r="H3763">
        <v>37.299999999999997</v>
      </c>
      <c r="I3763">
        <v>0.51</v>
      </c>
    </row>
    <row r="3764" spans="2:9">
      <c r="B3764" s="5">
        <v>45196.111111111109</v>
      </c>
      <c r="C3764">
        <v>49430</v>
      </c>
      <c r="D3764">
        <v>49.43</v>
      </c>
      <c r="E3764">
        <v>0.91</v>
      </c>
      <c r="F3764">
        <v>-2.2999999999999998</v>
      </c>
      <c r="G3764">
        <v>1.9</v>
      </c>
      <c r="H3764">
        <v>33.4</v>
      </c>
      <c r="I3764">
        <v>0.48</v>
      </c>
    </row>
    <row r="3765" spans="2:9">
      <c r="B3765" s="5">
        <v>45196.118055555555</v>
      </c>
      <c r="C3765">
        <v>49330</v>
      </c>
      <c r="D3765">
        <v>49.33</v>
      </c>
      <c r="E3765">
        <v>0.99</v>
      </c>
      <c r="F3765">
        <v>-2.2000000000000002</v>
      </c>
      <c r="G3765">
        <v>2.1</v>
      </c>
      <c r="H3765">
        <v>33.4</v>
      </c>
      <c r="I3765">
        <v>0.44</v>
      </c>
    </row>
    <row r="3766" spans="2:9">
      <c r="B3766" s="5">
        <v>45196.125</v>
      </c>
      <c r="C3766">
        <v>49280</v>
      </c>
      <c r="D3766">
        <v>49.28</v>
      </c>
      <c r="E3766">
        <v>0.99</v>
      </c>
      <c r="F3766">
        <v>-1.9</v>
      </c>
      <c r="G3766">
        <v>2</v>
      </c>
      <c r="H3766">
        <v>33.1</v>
      </c>
      <c r="I3766">
        <v>0.41</v>
      </c>
    </row>
    <row r="3767" spans="2:9">
      <c r="B3767" s="5">
        <v>45196.131944444445</v>
      </c>
      <c r="C3767">
        <v>49250</v>
      </c>
      <c r="D3767">
        <v>49.25</v>
      </c>
      <c r="E3767">
        <v>0.96</v>
      </c>
      <c r="F3767">
        <v>-1.7</v>
      </c>
      <c r="G3767">
        <v>2.1</v>
      </c>
      <c r="H3767">
        <v>31.2</v>
      </c>
      <c r="I3767">
        <v>0.39</v>
      </c>
    </row>
    <row r="3768" spans="2:9">
      <c r="B3768" s="5">
        <v>45196.138888888891</v>
      </c>
      <c r="C3768">
        <v>49180</v>
      </c>
      <c r="D3768">
        <v>49.18</v>
      </c>
      <c r="E3768">
        <v>1</v>
      </c>
      <c r="F3768">
        <v>-1.5</v>
      </c>
      <c r="G3768">
        <v>2</v>
      </c>
      <c r="H3768">
        <v>33.700000000000003</v>
      </c>
      <c r="I3768">
        <v>0.36</v>
      </c>
    </row>
    <row r="3769" spans="2:9">
      <c r="B3769" s="5">
        <v>45196.145833333336</v>
      </c>
      <c r="C3769">
        <v>49190</v>
      </c>
      <c r="D3769">
        <v>49.19</v>
      </c>
      <c r="E3769">
        <v>1.08</v>
      </c>
      <c r="F3769">
        <v>-1.2</v>
      </c>
      <c r="G3769">
        <v>2</v>
      </c>
      <c r="H3769">
        <v>33.799999999999997</v>
      </c>
      <c r="I3769">
        <v>0.33</v>
      </c>
    </row>
    <row r="3770" spans="2:9">
      <c r="B3770" s="5">
        <v>45196.152777777781</v>
      </c>
      <c r="C3770">
        <v>49130</v>
      </c>
      <c r="D3770">
        <v>49.13</v>
      </c>
      <c r="E3770">
        <v>0.99</v>
      </c>
      <c r="F3770">
        <v>-0.9</v>
      </c>
      <c r="G3770">
        <v>2</v>
      </c>
      <c r="H3770">
        <v>35.700000000000003</v>
      </c>
      <c r="I3770">
        <v>0.33</v>
      </c>
    </row>
    <row r="3771" spans="2:9">
      <c r="B3771" s="5">
        <v>45196.159722222219</v>
      </c>
      <c r="C3771">
        <v>49020</v>
      </c>
      <c r="D3771">
        <v>49.02</v>
      </c>
      <c r="E3771">
        <v>1.03</v>
      </c>
      <c r="F3771">
        <v>-0.8</v>
      </c>
      <c r="G3771">
        <v>2</v>
      </c>
      <c r="H3771">
        <v>35.4</v>
      </c>
      <c r="I3771">
        <v>0.31</v>
      </c>
    </row>
    <row r="3772" spans="2:9">
      <c r="B3772" s="5">
        <v>45196.166666666664</v>
      </c>
      <c r="C3772">
        <v>49100</v>
      </c>
      <c r="D3772">
        <v>49.1</v>
      </c>
      <c r="E3772">
        <v>1</v>
      </c>
      <c r="F3772">
        <v>-0.3</v>
      </c>
      <c r="G3772">
        <v>2.1</v>
      </c>
      <c r="H3772">
        <v>35.299999999999997</v>
      </c>
      <c r="I3772">
        <v>0.28999999999999998</v>
      </c>
    </row>
    <row r="3773" spans="2:9">
      <c r="B3773" s="5">
        <v>45196.173611111109</v>
      </c>
      <c r="C3773">
        <v>48990</v>
      </c>
      <c r="D3773">
        <v>48.99</v>
      </c>
      <c r="E3773">
        <v>1.0900000000000001</v>
      </c>
      <c r="F3773">
        <v>-0.3</v>
      </c>
      <c r="G3773">
        <v>2</v>
      </c>
      <c r="H3773">
        <v>34.799999999999997</v>
      </c>
      <c r="I3773">
        <v>0.26</v>
      </c>
    </row>
    <row r="3774" spans="2:9">
      <c r="B3774" s="5">
        <v>45196.180555555555</v>
      </c>
      <c r="C3774">
        <v>48960</v>
      </c>
      <c r="D3774">
        <v>48.96</v>
      </c>
      <c r="E3774">
        <v>1.04</v>
      </c>
      <c r="F3774">
        <v>-0.1</v>
      </c>
      <c r="G3774">
        <v>2.1</v>
      </c>
      <c r="H3774">
        <v>35</v>
      </c>
      <c r="I3774">
        <v>0.25</v>
      </c>
    </row>
    <row r="3775" spans="2:9">
      <c r="B3775" s="5">
        <v>45196.1875</v>
      </c>
      <c r="C3775">
        <v>49000</v>
      </c>
      <c r="D3775">
        <v>49</v>
      </c>
      <c r="E3775">
        <v>1.03</v>
      </c>
      <c r="F3775">
        <v>0.2</v>
      </c>
      <c r="G3775">
        <v>2.1</v>
      </c>
      <c r="H3775">
        <v>36.4</v>
      </c>
      <c r="I3775">
        <v>0.22</v>
      </c>
    </row>
    <row r="3776" spans="2:9">
      <c r="B3776" s="5">
        <v>45196.194444444445</v>
      </c>
      <c r="C3776">
        <v>48910</v>
      </c>
      <c r="D3776">
        <v>48.91</v>
      </c>
      <c r="E3776">
        <v>1.07</v>
      </c>
      <c r="F3776">
        <v>0.4</v>
      </c>
      <c r="G3776">
        <v>2.1</v>
      </c>
      <c r="H3776">
        <v>37.4</v>
      </c>
      <c r="I3776">
        <v>0.21</v>
      </c>
    </row>
    <row r="3777" spans="2:9">
      <c r="B3777" s="5">
        <v>45196.201388888891</v>
      </c>
      <c r="C3777">
        <v>48840</v>
      </c>
      <c r="D3777">
        <v>48.84</v>
      </c>
      <c r="E3777">
        <v>1.07</v>
      </c>
      <c r="F3777">
        <v>0.7</v>
      </c>
      <c r="G3777">
        <v>2.2999999999999998</v>
      </c>
      <c r="H3777">
        <v>35.5</v>
      </c>
      <c r="I3777">
        <v>0.2</v>
      </c>
    </row>
    <row r="3778" spans="2:9">
      <c r="B3778" s="5">
        <v>45196.208333333336</v>
      </c>
      <c r="C3778">
        <v>48790</v>
      </c>
      <c r="D3778">
        <v>48.79</v>
      </c>
      <c r="E3778">
        <v>1.08</v>
      </c>
      <c r="F3778">
        <v>0.9</v>
      </c>
      <c r="G3778">
        <v>2.2000000000000002</v>
      </c>
      <c r="H3778">
        <v>35.299999999999997</v>
      </c>
      <c r="I3778">
        <v>0.18</v>
      </c>
    </row>
    <row r="3779" spans="2:9">
      <c r="B3779" s="5">
        <v>45196.215277777781</v>
      </c>
      <c r="C3779">
        <v>48720</v>
      </c>
      <c r="D3779">
        <v>48.72</v>
      </c>
      <c r="E3779">
        <v>1.06</v>
      </c>
      <c r="F3779">
        <v>1.1000000000000001</v>
      </c>
      <c r="G3779">
        <v>2.5</v>
      </c>
      <c r="H3779">
        <v>39.299999999999997</v>
      </c>
      <c r="I3779">
        <v>0.16</v>
      </c>
    </row>
    <row r="3780" spans="2:9">
      <c r="B3780" s="5">
        <v>45196.222222222219</v>
      </c>
      <c r="C3780">
        <v>31340</v>
      </c>
      <c r="D3780">
        <v>31.34</v>
      </c>
      <c r="E3780">
        <v>11.78</v>
      </c>
      <c r="F3780">
        <v>26.8</v>
      </c>
      <c r="G3780">
        <v>6.3</v>
      </c>
      <c r="H3780">
        <v>83.3</v>
      </c>
      <c r="I3780">
        <v>0.17</v>
      </c>
    </row>
    <row r="3781" spans="2:9">
      <c r="B3781" s="5">
        <v>45196.229166666664</v>
      </c>
      <c r="C3781">
        <v>22410</v>
      </c>
      <c r="D3781">
        <v>22.41</v>
      </c>
      <c r="E3781">
        <v>10.72</v>
      </c>
      <c r="F3781">
        <v>42</v>
      </c>
      <c r="G3781">
        <v>8.9</v>
      </c>
      <c r="H3781">
        <v>90.9</v>
      </c>
      <c r="I3781">
        <v>0.05</v>
      </c>
    </row>
    <row r="3782" spans="2:9">
      <c r="B3782" s="5">
        <v>45196.236111111109</v>
      </c>
      <c r="C3782">
        <v>24510</v>
      </c>
      <c r="D3782">
        <v>24.51</v>
      </c>
      <c r="E3782">
        <v>11.44</v>
      </c>
      <c r="F3782">
        <v>40.1</v>
      </c>
      <c r="G3782">
        <v>7.8</v>
      </c>
      <c r="H3782">
        <v>92.1</v>
      </c>
      <c r="I3782">
        <v>0.05</v>
      </c>
    </row>
    <row r="3783" spans="2:9">
      <c r="B3783" s="5">
        <v>45196.243055555555</v>
      </c>
      <c r="C3783">
        <v>27680</v>
      </c>
      <c r="D3783">
        <v>27.68</v>
      </c>
      <c r="E3783">
        <v>12.23</v>
      </c>
      <c r="F3783">
        <v>33</v>
      </c>
      <c r="G3783">
        <v>6.6</v>
      </c>
      <c r="H3783">
        <v>87.9</v>
      </c>
      <c r="I3783">
        <v>0.05</v>
      </c>
    </row>
    <row r="3784" spans="2:9">
      <c r="B3784" s="5">
        <v>45196.25</v>
      </c>
      <c r="C3784">
        <v>37130</v>
      </c>
      <c r="D3784">
        <v>37.130000000000003</v>
      </c>
      <c r="E3784">
        <v>11.23</v>
      </c>
      <c r="F3784">
        <v>17.100000000000001</v>
      </c>
      <c r="G3784">
        <v>4.9000000000000004</v>
      </c>
      <c r="H3784">
        <v>67.5</v>
      </c>
      <c r="I3784">
        <v>0.04</v>
      </c>
    </row>
    <row r="3785" spans="2:9">
      <c r="B3785" s="5">
        <v>45196.256944444445</v>
      </c>
      <c r="C3785">
        <v>45150</v>
      </c>
      <c r="D3785">
        <v>45.15</v>
      </c>
      <c r="E3785">
        <v>8.68</v>
      </c>
      <c r="F3785">
        <v>3.2</v>
      </c>
      <c r="G3785">
        <v>4.2</v>
      </c>
      <c r="H3785">
        <v>62.3</v>
      </c>
      <c r="I3785">
        <v>0.7</v>
      </c>
    </row>
    <row r="3786" spans="2:9">
      <c r="B3786" s="5">
        <v>45196.263888888891</v>
      </c>
      <c r="C3786">
        <v>46720</v>
      </c>
      <c r="D3786">
        <v>46.72</v>
      </c>
      <c r="E3786">
        <v>6.83</v>
      </c>
      <c r="F3786">
        <v>-0.5</v>
      </c>
      <c r="G3786">
        <v>4.5999999999999996</v>
      </c>
      <c r="H3786">
        <v>55.4</v>
      </c>
      <c r="I3786">
        <v>1.87</v>
      </c>
    </row>
    <row r="3787" spans="2:9">
      <c r="B3787" s="5">
        <v>45196.270833333336</v>
      </c>
      <c r="C3787">
        <v>48210</v>
      </c>
      <c r="D3787">
        <v>48.21</v>
      </c>
      <c r="E3787">
        <v>5.27</v>
      </c>
      <c r="F3787">
        <v>-3.8</v>
      </c>
      <c r="G3787">
        <v>4.3</v>
      </c>
      <c r="H3787">
        <v>52.1</v>
      </c>
      <c r="I3787">
        <v>3.1</v>
      </c>
    </row>
    <row r="3788" spans="2:9">
      <c r="B3788" s="5">
        <v>45196.277777777781</v>
      </c>
      <c r="C3788">
        <v>50030</v>
      </c>
      <c r="D3788">
        <v>50.03</v>
      </c>
      <c r="E3788">
        <v>3.65</v>
      </c>
      <c r="F3788">
        <v>-8.3000000000000007</v>
      </c>
      <c r="G3788">
        <v>4.0999999999999996</v>
      </c>
      <c r="H3788">
        <v>28.6</v>
      </c>
      <c r="I3788">
        <v>4.1100000000000003</v>
      </c>
    </row>
    <row r="3789" spans="2:9">
      <c r="B3789" s="5">
        <v>45196.284722222219</v>
      </c>
      <c r="C3789">
        <v>50800</v>
      </c>
      <c r="D3789">
        <v>50.8</v>
      </c>
      <c r="E3789">
        <v>2.59</v>
      </c>
      <c r="F3789">
        <v>-10.3</v>
      </c>
      <c r="G3789">
        <v>4.4000000000000004</v>
      </c>
      <c r="H3789">
        <v>21.2</v>
      </c>
      <c r="I3789">
        <v>4.6100000000000003</v>
      </c>
    </row>
    <row r="3790" spans="2:9">
      <c r="B3790" s="5">
        <v>45196.291666666664</v>
      </c>
      <c r="C3790">
        <v>51270</v>
      </c>
      <c r="D3790">
        <v>51.27</v>
      </c>
      <c r="E3790">
        <v>1.86</v>
      </c>
      <c r="F3790">
        <v>-11.1</v>
      </c>
      <c r="G3790">
        <v>4.3</v>
      </c>
      <c r="H3790">
        <v>21.1</v>
      </c>
      <c r="I3790">
        <v>5.05</v>
      </c>
    </row>
    <row r="3791" spans="2:9">
      <c r="B3791" s="5">
        <v>45196.298611111109</v>
      </c>
      <c r="C3791">
        <v>51530</v>
      </c>
      <c r="D3791">
        <v>51.53</v>
      </c>
      <c r="E3791">
        <v>1.79</v>
      </c>
      <c r="F3791">
        <v>-11.5</v>
      </c>
      <c r="G3791">
        <v>4.0999999999999996</v>
      </c>
      <c r="H3791">
        <v>12.4</v>
      </c>
      <c r="I3791">
        <v>5.08</v>
      </c>
    </row>
    <row r="3792" spans="2:9">
      <c r="B3792" s="5">
        <v>45196.305555555555</v>
      </c>
      <c r="C3792">
        <v>51660</v>
      </c>
      <c r="D3792">
        <v>51.66</v>
      </c>
      <c r="E3792">
        <v>1.53</v>
      </c>
      <c r="F3792">
        <v>-12</v>
      </c>
      <c r="G3792">
        <v>4.2</v>
      </c>
      <c r="H3792">
        <v>14.6</v>
      </c>
      <c r="I3792">
        <v>5.19</v>
      </c>
    </row>
    <row r="3793" spans="2:9">
      <c r="B3793" s="5">
        <v>45196.3125</v>
      </c>
      <c r="C3793">
        <v>51750</v>
      </c>
      <c r="D3793">
        <v>51.75</v>
      </c>
      <c r="E3793">
        <v>1.69</v>
      </c>
      <c r="F3793">
        <v>-12.1</v>
      </c>
      <c r="G3793">
        <v>3.6</v>
      </c>
      <c r="H3793">
        <v>14.6</v>
      </c>
      <c r="I3793">
        <v>5.2</v>
      </c>
    </row>
    <row r="3794" spans="2:9">
      <c r="B3794" s="5">
        <v>45196.319444444445</v>
      </c>
      <c r="C3794">
        <v>51730</v>
      </c>
      <c r="D3794">
        <v>51.73</v>
      </c>
      <c r="E3794">
        <v>1.37</v>
      </c>
      <c r="F3794">
        <v>-12.4</v>
      </c>
      <c r="G3794">
        <v>3.5</v>
      </c>
      <c r="H3794">
        <v>13.4</v>
      </c>
      <c r="I3794">
        <v>5.18</v>
      </c>
    </row>
    <row r="3795" spans="2:9">
      <c r="B3795" s="5">
        <v>45196.326388888891</v>
      </c>
      <c r="C3795">
        <v>51840</v>
      </c>
      <c r="D3795">
        <v>51.84</v>
      </c>
      <c r="E3795">
        <v>1.28</v>
      </c>
      <c r="F3795">
        <v>-12.4</v>
      </c>
      <c r="G3795">
        <v>3.7</v>
      </c>
      <c r="H3795">
        <v>13.9</v>
      </c>
      <c r="I3795">
        <v>5.05</v>
      </c>
    </row>
    <row r="3796" spans="2:9">
      <c r="B3796" s="5">
        <v>45196.333333333336</v>
      </c>
      <c r="C3796">
        <v>51830</v>
      </c>
      <c r="D3796">
        <v>51.83</v>
      </c>
      <c r="E3796">
        <v>1.1599999999999999</v>
      </c>
      <c r="F3796">
        <v>-12.4</v>
      </c>
      <c r="G3796">
        <v>3.1</v>
      </c>
      <c r="H3796">
        <v>14</v>
      </c>
      <c r="I3796">
        <v>5.01</v>
      </c>
    </row>
    <row r="3797" spans="2:9">
      <c r="B3797" s="5">
        <v>45196.340277777781</v>
      </c>
      <c r="C3797">
        <v>51870</v>
      </c>
      <c r="D3797">
        <v>51.87</v>
      </c>
      <c r="E3797">
        <v>1.1100000000000001</v>
      </c>
      <c r="F3797">
        <v>-12.6</v>
      </c>
      <c r="G3797">
        <v>2.8</v>
      </c>
      <c r="H3797">
        <v>10.9</v>
      </c>
      <c r="I3797">
        <v>4.8899999999999997</v>
      </c>
    </row>
    <row r="3798" spans="2:9">
      <c r="B3798" s="5">
        <v>45196.347222222219</v>
      </c>
      <c r="C3798">
        <v>51940</v>
      </c>
      <c r="D3798">
        <v>51.94</v>
      </c>
      <c r="E3798">
        <v>1.07</v>
      </c>
      <c r="F3798">
        <v>-12.6</v>
      </c>
      <c r="G3798">
        <v>2.6</v>
      </c>
      <c r="H3798">
        <v>10.3</v>
      </c>
      <c r="I3798">
        <v>4.78</v>
      </c>
    </row>
    <row r="3799" spans="2:9">
      <c r="B3799" s="5">
        <v>45196.354166666664</v>
      </c>
      <c r="C3799">
        <v>51870</v>
      </c>
      <c r="D3799">
        <v>51.87</v>
      </c>
      <c r="E3799">
        <v>0.98</v>
      </c>
      <c r="F3799">
        <v>-12.6</v>
      </c>
      <c r="G3799">
        <v>2.8</v>
      </c>
      <c r="H3799">
        <v>12.1</v>
      </c>
      <c r="I3799">
        <v>4.68</v>
      </c>
    </row>
    <row r="3800" spans="2:9">
      <c r="B3800" s="5">
        <v>45196.361111111109</v>
      </c>
      <c r="C3800">
        <v>51930</v>
      </c>
      <c r="D3800">
        <v>51.93</v>
      </c>
      <c r="E3800">
        <v>1.1000000000000001</v>
      </c>
      <c r="F3800">
        <v>-12.7</v>
      </c>
      <c r="G3800">
        <v>2.6</v>
      </c>
      <c r="H3800">
        <v>5.9</v>
      </c>
      <c r="I3800">
        <v>4.5599999999999996</v>
      </c>
    </row>
    <row r="3801" spans="2:9">
      <c r="B3801" s="5">
        <v>45196.368055555555</v>
      </c>
      <c r="C3801">
        <v>51890</v>
      </c>
      <c r="D3801">
        <v>51.89</v>
      </c>
      <c r="E3801">
        <v>1.28</v>
      </c>
      <c r="F3801">
        <v>-12.7</v>
      </c>
      <c r="G3801">
        <v>2.2999999999999998</v>
      </c>
      <c r="H3801">
        <v>9.4</v>
      </c>
      <c r="I3801">
        <v>4.5199999999999996</v>
      </c>
    </row>
    <row r="3802" spans="2:9">
      <c r="B3802" s="5">
        <v>45196.375</v>
      </c>
      <c r="C3802">
        <v>52020</v>
      </c>
      <c r="D3802">
        <v>52.02</v>
      </c>
      <c r="E3802">
        <v>0.95</v>
      </c>
      <c r="F3802">
        <v>-12.7</v>
      </c>
      <c r="G3802">
        <v>2.1</v>
      </c>
      <c r="H3802">
        <v>9</v>
      </c>
      <c r="I3802">
        <v>4.43</v>
      </c>
    </row>
    <row r="3803" spans="2:9">
      <c r="B3803" s="5">
        <v>45196.381944444445</v>
      </c>
      <c r="C3803">
        <v>51970</v>
      </c>
      <c r="D3803">
        <v>51.97</v>
      </c>
      <c r="E3803">
        <v>0.95</v>
      </c>
      <c r="F3803">
        <v>-12.8</v>
      </c>
      <c r="G3803">
        <v>2.6</v>
      </c>
      <c r="H3803">
        <v>7.7</v>
      </c>
      <c r="I3803">
        <v>4.38</v>
      </c>
    </row>
    <row r="3804" spans="2:9">
      <c r="B3804" s="5">
        <v>45196.388888888891</v>
      </c>
      <c r="C3804">
        <v>51970</v>
      </c>
      <c r="D3804">
        <v>51.97</v>
      </c>
      <c r="E3804">
        <v>0.84</v>
      </c>
      <c r="F3804">
        <v>-12.7</v>
      </c>
      <c r="G3804">
        <v>2</v>
      </c>
      <c r="H3804">
        <v>7.4</v>
      </c>
      <c r="I3804">
        <v>4.26</v>
      </c>
    </row>
    <row r="3805" spans="2:9">
      <c r="B3805" s="5">
        <v>45196.395833333336</v>
      </c>
      <c r="C3805">
        <v>51990</v>
      </c>
      <c r="D3805">
        <v>51.99</v>
      </c>
      <c r="E3805">
        <v>0.8</v>
      </c>
      <c r="F3805">
        <v>-12.8</v>
      </c>
      <c r="G3805">
        <v>1.8</v>
      </c>
      <c r="H3805">
        <v>8.4</v>
      </c>
      <c r="I3805">
        <v>4.16</v>
      </c>
    </row>
    <row r="3806" spans="2:9">
      <c r="B3806" s="5">
        <v>45196.402777777781</v>
      </c>
      <c r="C3806">
        <v>52020</v>
      </c>
      <c r="D3806">
        <v>52.02</v>
      </c>
      <c r="E3806">
        <v>0.95</v>
      </c>
      <c r="F3806">
        <v>-12.8</v>
      </c>
      <c r="G3806">
        <v>1.7</v>
      </c>
      <c r="H3806">
        <v>10.9</v>
      </c>
      <c r="I3806">
        <v>4.03</v>
      </c>
    </row>
    <row r="3807" spans="2:9">
      <c r="B3807" s="5">
        <v>45196.409722222219</v>
      </c>
      <c r="C3807">
        <v>51960</v>
      </c>
      <c r="D3807">
        <v>51.96</v>
      </c>
      <c r="E3807">
        <v>0.84</v>
      </c>
      <c r="F3807">
        <v>-12.7</v>
      </c>
      <c r="G3807">
        <v>1.8</v>
      </c>
      <c r="H3807">
        <v>9</v>
      </c>
      <c r="I3807">
        <v>3.85</v>
      </c>
    </row>
    <row r="3808" spans="2:9">
      <c r="B3808" s="5">
        <v>45196.416666666664</v>
      </c>
      <c r="C3808">
        <v>51980</v>
      </c>
      <c r="D3808">
        <v>51.98</v>
      </c>
      <c r="E3808">
        <v>0.88</v>
      </c>
      <c r="F3808">
        <v>-12.8</v>
      </c>
      <c r="G3808">
        <v>1.5</v>
      </c>
      <c r="H3808">
        <v>5.7</v>
      </c>
      <c r="I3808">
        <v>3.78</v>
      </c>
    </row>
    <row r="3809" spans="2:9">
      <c r="B3809" s="5">
        <v>45196.423611111109</v>
      </c>
      <c r="C3809">
        <v>52010</v>
      </c>
      <c r="D3809">
        <v>52.01</v>
      </c>
      <c r="E3809">
        <v>0.87</v>
      </c>
      <c r="F3809">
        <v>-12.8</v>
      </c>
      <c r="G3809">
        <v>1.6</v>
      </c>
      <c r="H3809">
        <v>7.2</v>
      </c>
      <c r="I3809">
        <v>3.69</v>
      </c>
    </row>
    <row r="3810" spans="2:9">
      <c r="B3810" s="5">
        <v>45196.430555555555</v>
      </c>
      <c r="C3810">
        <v>52010</v>
      </c>
      <c r="D3810">
        <v>52.01</v>
      </c>
      <c r="E3810">
        <v>0.98</v>
      </c>
      <c r="F3810">
        <v>-12.7</v>
      </c>
      <c r="G3810">
        <v>1.5</v>
      </c>
      <c r="H3810">
        <v>4.7</v>
      </c>
      <c r="I3810">
        <v>3.6</v>
      </c>
    </row>
    <row r="3811" spans="2:9">
      <c r="B3811" s="5">
        <v>45196.4375</v>
      </c>
      <c r="C3811">
        <v>52000</v>
      </c>
      <c r="D3811">
        <v>52</v>
      </c>
      <c r="E3811">
        <v>0.93</v>
      </c>
      <c r="F3811">
        <v>-12.7</v>
      </c>
      <c r="G3811">
        <v>1.5</v>
      </c>
      <c r="H3811">
        <v>7.8</v>
      </c>
      <c r="I3811">
        <v>3.54</v>
      </c>
    </row>
    <row r="3812" spans="2:9">
      <c r="B3812" s="5">
        <v>45196.444444444445</v>
      </c>
      <c r="C3812">
        <v>51990</v>
      </c>
      <c r="D3812">
        <v>51.99</v>
      </c>
      <c r="E3812">
        <v>0.83</v>
      </c>
      <c r="F3812">
        <v>-12.8</v>
      </c>
      <c r="G3812">
        <v>1.2</v>
      </c>
      <c r="H3812">
        <v>4.0999999999999996</v>
      </c>
      <c r="I3812">
        <v>3.57</v>
      </c>
    </row>
    <row r="3813" spans="2:9">
      <c r="B3813" s="5">
        <v>45196.451388888891</v>
      </c>
      <c r="C3813">
        <v>52030</v>
      </c>
      <c r="D3813">
        <v>52.03</v>
      </c>
      <c r="E3813">
        <v>0.93</v>
      </c>
      <c r="F3813">
        <v>-12.8</v>
      </c>
      <c r="G3813">
        <v>1.3</v>
      </c>
      <c r="H3813">
        <v>9.3000000000000007</v>
      </c>
      <c r="I3813">
        <v>3.57</v>
      </c>
    </row>
    <row r="3814" spans="2:9">
      <c r="B3814" s="5">
        <v>45196.458333333336</v>
      </c>
      <c r="C3814">
        <v>52030</v>
      </c>
      <c r="D3814">
        <v>52.03</v>
      </c>
      <c r="E3814">
        <v>0.88</v>
      </c>
      <c r="F3814">
        <v>-12.7</v>
      </c>
      <c r="G3814">
        <v>1.2</v>
      </c>
      <c r="H3814">
        <v>4.8</v>
      </c>
      <c r="I3814">
        <v>3.52</v>
      </c>
    </row>
    <row r="3815" spans="2:9">
      <c r="B3815" s="5">
        <v>45196.465277777781</v>
      </c>
      <c r="C3815">
        <v>52000</v>
      </c>
      <c r="D3815">
        <v>52</v>
      </c>
      <c r="E3815">
        <v>0.98</v>
      </c>
      <c r="F3815">
        <v>-12.8</v>
      </c>
      <c r="G3815">
        <v>1.1000000000000001</v>
      </c>
      <c r="H3815">
        <v>6.6</v>
      </c>
      <c r="I3815">
        <v>3.47</v>
      </c>
    </row>
    <row r="3816" spans="2:9">
      <c r="B3816" s="5">
        <v>45196.472222222219</v>
      </c>
      <c r="C3816">
        <v>52010</v>
      </c>
      <c r="D3816">
        <v>52.01</v>
      </c>
      <c r="E3816">
        <v>0.99</v>
      </c>
      <c r="F3816">
        <v>-12.8</v>
      </c>
      <c r="G3816">
        <v>1.3</v>
      </c>
      <c r="H3816">
        <v>9.3000000000000007</v>
      </c>
      <c r="I3816">
        <v>3.48</v>
      </c>
    </row>
    <row r="3817" spans="2:9">
      <c r="B3817" s="5">
        <v>45196.479166666664</v>
      </c>
      <c r="C3817">
        <v>52040</v>
      </c>
      <c r="D3817">
        <v>52.04</v>
      </c>
      <c r="E3817">
        <v>1</v>
      </c>
      <c r="F3817">
        <v>-12.8</v>
      </c>
      <c r="G3817">
        <v>1.2</v>
      </c>
      <c r="H3817">
        <v>5.5</v>
      </c>
      <c r="I3817">
        <v>3.46</v>
      </c>
    </row>
    <row r="3818" spans="2:9">
      <c r="B3818" s="5">
        <v>45196.486111111109</v>
      </c>
      <c r="C3818">
        <v>52000</v>
      </c>
      <c r="D3818">
        <v>52</v>
      </c>
      <c r="E3818">
        <v>0.94</v>
      </c>
      <c r="F3818">
        <v>-12.8</v>
      </c>
      <c r="G3818">
        <v>1.1000000000000001</v>
      </c>
      <c r="H3818">
        <v>5.4</v>
      </c>
      <c r="I3818">
        <v>3.57</v>
      </c>
    </row>
    <row r="3819" spans="2:9">
      <c r="B3819" s="5">
        <v>45196.493055555555</v>
      </c>
      <c r="C3819">
        <v>52030</v>
      </c>
      <c r="D3819">
        <v>52.03</v>
      </c>
      <c r="E3819">
        <v>0.97</v>
      </c>
      <c r="F3819">
        <v>-12.7</v>
      </c>
      <c r="G3819">
        <v>1</v>
      </c>
      <c r="H3819">
        <v>2.1</v>
      </c>
      <c r="I3819">
        <v>3.4</v>
      </c>
    </row>
    <row r="3820" spans="2:9">
      <c r="B3820" s="5">
        <v>45196.5</v>
      </c>
      <c r="C3820">
        <v>51760</v>
      </c>
      <c r="D3820">
        <v>51.76</v>
      </c>
      <c r="E3820">
        <v>1.0900000000000001</v>
      </c>
      <c r="F3820">
        <v>-12.6</v>
      </c>
      <c r="G3820">
        <v>1</v>
      </c>
      <c r="H3820">
        <v>6.9</v>
      </c>
      <c r="I3820">
        <v>3.56</v>
      </c>
    </row>
    <row r="3821" spans="2:9">
      <c r="B3821" s="5">
        <v>45196.506944444445</v>
      </c>
      <c r="C3821">
        <v>51420</v>
      </c>
      <c r="D3821">
        <v>51.42</v>
      </c>
      <c r="E3821">
        <v>0.99</v>
      </c>
      <c r="F3821">
        <v>-12.2</v>
      </c>
      <c r="G3821">
        <v>1.2</v>
      </c>
      <c r="H3821">
        <v>5.0999999999999996</v>
      </c>
      <c r="I3821">
        <v>3.84</v>
      </c>
    </row>
    <row r="3822" spans="2:9">
      <c r="B3822" s="5">
        <v>45196.513888888891</v>
      </c>
      <c r="C3822">
        <v>51210</v>
      </c>
      <c r="D3822">
        <v>51.21</v>
      </c>
      <c r="E3822">
        <v>1.1299999999999999</v>
      </c>
      <c r="F3822">
        <v>-11.1</v>
      </c>
      <c r="G3822">
        <v>1.7</v>
      </c>
      <c r="H3822">
        <v>13</v>
      </c>
      <c r="I3822">
        <v>5.49</v>
      </c>
    </row>
    <row r="3823" spans="2:9">
      <c r="B3823" s="5">
        <v>45196.520833333336</v>
      </c>
      <c r="C3823">
        <v>50720</v>
      </c>
      <c r="D3823">
        <v>50.72</v>
      </c>
      <c r="E3823">
        <v>1.29</v>
      </c>
      <c r="F3823">
        <v>-10.199999999999999</v>
      </c>
      <c r="G3823">
        <v>2</v>
      </c>
      <c r="H3823">
        <v>15.2</v>
      </c>
      <c r="I3823">
        <v>5.85</v>
      </c>
    </row>
    <row r="3824" spans="2:9">
      <c r="B3824" s="5">
        <v>45196.527777777781</v>
      </c>
      <c r="C3824">
        <v>50640</v>
      </c>
      <c r="D3824">
        <v>50.64</v>
      </c>
      <c r="E3824">
        <v>1.54</v>
      </c>
      <c r="F3824">
        <v>-9.3000000000000007</v>
      </c>
      <c r="G3824">
        <v>2.6</v>
      </c>
      <c r="H3824">
        <v>23.3</v>
      </c>
      <c r="I3824">
        <v>5.81</v>
      </c>
    </row>
    <row r="3825" spans="2:9">
      <c r="B3825" s="5">
        <v>45196.534722222219</v>
      </c>
      <c r="C3825">
        <v>50440</v>
      </c>
      <c r="D3825">
        <v>50.44</v>
      </c>
      <c r="E3825">
        <v>1.46</v>
      </c>
      <c r="F3825">
        <v>-8.6999999999999993</v>
      </c>
      <c r="G3825">
        <v>2.1</v>
      </c>
      <c r="H3825">
        <v>23.9</v>
      </c>
      <c r="I3825">
        <v>5.78</v>
      </c>
    </row>
    <row r="3826" spans="2:9">
      <c r="B3826" s="5">
        <v>45196.541666666664</v>
      </c>
      <c r="C3826">
        <v>50120</v>
      </c>
      <c r="D3826">
        <v>50.12</v>
      </c>
      <c r="E3826">
        <v>1.63</v>
      </c>
      <c r="F3826">
        <v>-8.1</v>
      </c>
      <c r="G3826">
        <v>2.2000000000000002</v>
      </c>
      <c r="H3826">
        <v>23.8</v>
      </c>
      <c r="I3826">
        <v>5.53</v>
      </c>
    </row>
    <row r="3827" spans="2:9">
      <c r="B3827" s="5">
        <v>45196.548611111109</v>
      </c>
      <c r="C3827">
        <v>49940</v>
      </c>
      <c r="D3827">
        <v>49.94</v>
      </c>
      <c r="E3827">
        <v>1.62</v>
      </c>
      <c r="F3827">
        <v>-7.6</v>
      </c>
      <c r="G3827">
        <v>2.5</v>
      </c>
      <c r="H3827">
        <v>27.1</v>
      </c>
      <c r="I3827">
        <v>5.36</v>
      </c>
    </row>
    <row r="3828" spans="2:9">
      <c r="B3828" s="5">
        <v>45196.555555555555</v>
      </c>
      <c r="C3828">
        <v>49730</v>
      </c>
      <c r="D3828">
        <v>49.73</v>
      </c>
      <c r="E3828">
        <v>1.86</v>
      </c>
      <c r="F3828">
        <v>-6.8</v>
      </c>
      <c r="G3828">
        <v>2.9</v>
      </c>
      <c r="H3828">
        <v>29.8</v>
      </c>
      <c r="I3828">
        <v>5.23</v>
      </c>
    </row>
    <row r="3829" spans="2:9">
      <c r="B3829" s="5">
        <v>45196.5625</v>
      </c>
      <c r="C3829">
        <v>49500</v>
      </c>
      <c r="D3829">
        <v>49.5</v>
      </c>
      <c r="E3829">
        <v>1.9</v>
      </c>
      <c r="F3829">
        <v>-6.2</v>
      </c>
      <c r="G3829">
        <v>2.2999999999999998</v>
      </c>
      <c r="H3829">
        <v>27.3</v>
      </c>
      <c r="I3829">
        <v>5.16</v>
      </c>
    </row>
    <row r="3830" spans="2:9">
      <c r="B3830" s="5">
        <v>45196.569444444445</v>
      </c>
      <c r="C3830">
        <v>49240</v>
      </c>
      <c r="D3830">
        <v>49.24</v>
      </c>
      <c r="E3830">
        <v>1.87</v>
      </c>
      <c r="F3830">
        <v>-5.9</v>
      </c>
      <c r="G3830">
        <v>2.4</v>
      </c>
      <c r="H3830">
        <v>34.299999999999997</v>
      </c>
      <c r="I3830">
        <v>4.9800000000000004</v>
      </c>
    </row>
    <row r="3831" spans="2:9">
      <c r="B3831" s="5">
        <v>45196.576388888891</v>
      </c>
      <c r="C3831">
        <v>49140</v>
      </c>
      <c r="D3831">
        <v>49.14</v>
      </c>
      <c r="E3831">
        <v>1.88</v>
      </c>
      <c r="F3831">
        <v>-5.0999999999999996</v>
      </c>
      <c r="G3831">
        <v>2.6</v>
      </c>
      <c r="H3831">
        <v>30.3</v>
      </c>
      <c r="I3831">
        <v>4.8600000000000003</v>
      </c>
    </row>
    <row r="3832" spans="2:9">
      <c r="B3832" s="5">
        <v>45196.583333333336</v>
      </c>
      <c r="C3832">
        <v>48900</v>
      </c>
      <c r="D3832">
        <v>48.9</v>
      </c>
      <c r="E3832">
        <v>1.89</v>
      </c>
      <c r="F3832">
        <v>-4.7</v>
      </c>
      <c r="G3832">
        <v>2.5</v>
      </c>
      <c r="H3832">
        <v>33.299999999999997</v>
      </c>
      <c r="I3832">
        <v>4.68</v>
      </c>
    </row>
    <row r="3833" spans="2:9">
      <c r="B3833" s="5">
        <v>45196.590277777781</v>
      </c>
      <c r="C3833">
        <v>48690</v>
      </c>
      <c r="D3833">
        <v>48.69</v>
      </c>
      <c r="E3833">
        <v>2.21</v>
      </c>
      <c r="F3833">
        <v>-4.0999999999999996</v>
      </c>
      <c r="G3833">
        <v>2.5</v>
      </c>
      <c r="H3833">
        <v>34.299999999999997</v>
      </c>
      <c r="I3833">
        <v>4.32</v>
      </c>
    </row>
    <row r="3834" spans="2:9">
      <c r="B3834" s="5">
        <v>45196.597222222219</v>
      </c>
      <c r="C3834">
        <v>48520</v>
      </c>
      <c r="D3834">
        <v>48.52</v>
      </c>
      <c r="E3834">
        <v>2.4300000000000002</v>
      </c>
      <c r="F3834">
        <v>-4.2</v>
      </c>
      <c r="G3834">
        <v>2.5</v>
      </c>
      <c r="H3834">
        <v>33</v>
      </c>
      <c r="I3834">
        <v>3.96</v>
      </c>
    </row>
    <row r="3835" spans="2:9">
      <c r="B3835" s="5">
        <v>45196.604166666664</v>
      </c>
      <c r="C3835">
        <v>48320</v>
      </c>
      <c r="D3835">
        <v>48.32</v>
      </c>
      <c r="E3835">
        <v>2.12</v>
      </c>
      <c r="F3835">
        <v>-3.8</v>
      </c>
      <c r="G3835">
        <v>2.6</v>
      </c>
      <c r="H3835">
        <v>33.299999999999997</v>
      </c>
      <c r="I3835">
        <v>3.86</v>
      </c>
    </row>
    <row r="3836" spans="2:9">
      <c r="B3836" s="5">
        <v>45196.611111111109</v>
      </c>
      <c r="C3836">
        <v>48140</v>
      </c>
      <c r="D3836">
        <v>48.14</v>
      </c>
      <c r="E3836">
        <v>2.14</v>
      </c>
      <c r="F3836">
        <v>-3.5</v>
      </c>
      <c r="G3836">
        <v>2.2999999999999998</v>
      </c>
      <c r="H3836">
        <v>35.799999999999997</v>
      </c>
      <c r="I3836">
        <v>3.98</v>
      </c>
    </row>
    <row r="3837" spans="2:9">
      <c r="B3837" s="5">
        <v>45196.618055555555</v>
      </c>
      <c r="C3837">
        <v>48100</v>
      </c>
      <c r="D3837">
        <v>48.1</v>
      </c>
      <c r="E3837">
        <v>2.16</v>
      </c>
      <c r="F3837">
        <v>-3.1</v>
      </c>
      <c r="G3837">
        <v>2.7</v>
      </c>
      <c r="H3837">
        <v>36</v>
      </c>
      <c r="I3837">
        <v>4.0999999999999996</v>
      </c>
    </row>
    <row r="3838" spans="2:9">
      <c r="B3838" s="5">
        <v>45196.625</v>
      </c>
      <c r="C3838">
        <v>47880</v>
      </c>
      <c r="D3838">
        <v>47.88</v>
      </c>
      <c r="E3838">
        <v>2</v>
      </c>
      <c r="F3838">
        <v>-2.8</v>
      </c>
      <c r="G3838">
        <v>2.9</v>
      </c>
      <c r="H3838">
        <v>34.9</v>
      </c>
      <c r="I3838">
        <v>4.21</v>
      </c>
    </row>
    <row r="3839" spans="2:9">
      <c r="B3839" s="5">
        <v>45196.631944444445</v>
      </c>
      <c r="C3839">
        <v>47750</v>
      </c>
      <c r="D3839">
        <v>47.75</v>
      </c>
      <c r="E3839">
        <v>2.15</v>
      </c>
      <c r="F3839">
        <v>-2.5</v>
      </c>
      <c r="G3839">
        <v>2.8</v>
      </c>
      <c r="H3839">
        <v>37</v>
      </c>
      <c r="I3839">
        <v>4.32</v>
      </c>
    </row>
    <row r="3840" spans="2:9">
      <c r="B3840" s="5">
        <v>45196.638888888891</v>
      </c>
      <c r="C3840">
        <v>47660</v>
      </c>
      <c r="D3840">
        <v>47.66</v>
      </c>
      <c r="E3840">
        <v>2.06</v>
      </c>
      <c r="F3840">
        <v>-2.1</v>
      </c>
      <c r="G3840">
        <v>3</v>
      </c>
      <c r="H3840">
        <v>41.7</v>
      </c>
      <c r="I3840">
        <v>4.2699999999999996</v>
      </c>
    </row>
    <row r="3841" spans="2:9">
      <c r="B3841" s="5">
        <v>45196.645833333336</v>
      </c>
      <c r="C3841">
        <v>47600</v>
      </c>
      <c r="D3841">
        <v>47.6</v>
      </c>
      <c r="E3841">
        <v>2.04</v>
      </c>
      <c r="F3841">
        <v>-2.1</v>
      </c>
      <c r="G3841">
        <v>3.6</v>
      </c>
      <c r="H3841">
        <v>39.4</v>
      </c>
      <c r="I3841">
        <v>4.16</v>
      </c>
    </row>
    <row r="3842" spans="2:9">
      <c r="B3842" s="5">
        <v>45196.652777777781</v>
      </c>
      <c r="C3842">
        <v>47520</v>
      </c>
      <c r="D3842">
        <v>47.52</v>
      </c>
      <c r="E3842">
        <v>1.98</v>
      </c>
      <c r="F3842">
        <v>-2.2000000000000002</v>
      </c>
      <c r="G3842">
        <v>3.3</v>
      </c>
      <c r="H3842">
        <v>38.9</v>
      </c>
      <c r="I3842">
        <v>3.95</v>
      </c>
    </row>
    <row r="3843" spans="2:9">
      <c r="B3843" s="5">
        <v>45196.659722222219</v>
      </c>
      <c r="C3843">
        <v>47410</v>
      </c>
      <c r="D3843">
        <v>47.41</v>
      </c>
      <c r="E3843">
        <v>1.94</v>
      </c>
      <c r="F3843">
        <v>-2</v>
      </c>
      <c r="G3843">
        <v>3.5</v>
      </c>
      <c r="H3843">
        <v>36.5</v>
      </c>
      <c r="I3843">
        <v>3.75</v>
      </c>
    </row>
    <row r="3844" spans="2:9">
      <c r="B3844" s="5">
        <v>45196.666666666664</v>
      </c>
      <c r="C3844">
        <v>47210</v>
      </c>
      <c r="D3844">
        <v>47.21</v>
      </c>
      <c r="E3844">
        <v>1.94</v>
      </c>
      <c r="F3844">
        <v>-2.2000000000000002</v>
      </c>
      <c r="G3844">
        <v>3.4</v>
      </c>
      <c r="H3844">
        <v>35.5</v>
      </c>
      <c r="I3844">
        <v>3.79</v>
      </c>
    </row>
    <row r="3845" spans="2:9">
      <c r="B3845" s="5">
        <v>45196.673611111109</v>
      </c>
      <c r="C3845">
        <v>45210</v>
      </c>
      <c r="D3845">
        <v>45.21</v>
      </c>
      <c r="E3845">
        <v>1.81</v>
      </c>
      <c r="F3845">
        <v>-2.2000000000000002</v>
      </c>
      <c r="G3845">
        <v>3</v>
      </c>
      <c r="H3845">
        <v>35.299999999999997</v>
      </c>
      <c r="I3845">
        <v>3.8</v>
      </c>
    </row>
    <row r="3846" spans="2:9">
      <c r="B3846" s="5">
        <v>45196.680555555555</v>
      </c>
      <c r="C3846">
        <v>33950</v>
      </c>
      <c r="D3846">
        <v>33.950000000000003</v>
      </c>
      <c r="E3846">
        <v>12.64</v>
      </c>
      <c r="F3846">
        <v>20.399999999999999</v>
      </c>
      <c r="G3846">
        <v>5.8</v>
      </c>
      <c r="H3846">
        <v>104.3</v>
      </c>
      <c r="I3846">
        <v>1.59</v>
      </c>
    </row>
    <row r="3847" spans="2:9">
      <c r="B3847" s="5">
        <v>45196.6875</v>
      </c>
      <c r="C3847">
        <v>34040</v>
      </c>
      <c r="D3847">
        <v>34.04</v>
      </c>
      <c r="E3847">
        <v>13.46</v>
      </c>
      <c r="F3847">
        <v>20.3</v>
      </c>
      <c r="G3847">
        <v>5.7</v>
      </c>
      <c r="H3847">
        <v>105.8</v>
      </c>
      <c r="I3847">
        <v>0.43</v>
      </c>
    </row>
    <row r="3848" spans="2:9">
      <c r="B3848" s="5">
        <v>45196.694444444445</v>
      </c>
      <c r="C3848">
        <v>35450</v>
      </c>
      <c r="D3848">
        <v>35.450000000000003</v>
      </c>
      <c r="E3848">
        <v>12.07</v>
      </c>
      <c r="F3848">
        <v>12.9</v>
      </c>
      <c r="G3848">
        <v>4.9000000000000004</v>
      </c>
      <c r="H3848">
        <v>81.099999999999994</v>
      </c>
      <c r="I3848">
        <v>0.14000000000000001</v>
      </c>
    </row>
    <row r="3849" spans="2:9">
      <c r="B3849" s="5">
        <v>45196.701388888891</v>
      </c>
      <c r="C3849">
        <v>36960</v>
      </c>
      <c r="D3849">
        <v>36.96</v>
      </c>
      <c r="E3849">
        <v>11.44</v>
      </c>
      <c r="F3849">
        <v>9.1</v>
      </c>
      <c r="G3849">
        <v>4.8</v>
      </c>
      <c r="H3849">
        <v>75.900000000000006</v>
      </c>
      <c r="I3849">
        <v>0.22</v>
      </c>
    </row>
    <row r="3850" spans="2:9">
      <c r="B3850" s="5">
        <v>45196.708333333336</v>
      </c>
      <c r="C3850">
        <v>38110</v>
      </c>
      <c r="D3850">
        <v>38.11</v>
      </c>
      <c r="E3850">
        <v>10.3</v>
      </c>
      <c r="F3850">
        <v>8.1</v>
      </c>
      <c r="G3850">
        <v>4.5</v>
      </c>
      <c r="H3850">
        <v>74.3</v>
      </c>
      <c r="I3850">
        <v>0.34</v>
      </c>
    </row>
    <row r="3851" spans="2:9">
      <c r="B3851" s="5">
        <v>45196.715277777781</v>
      </c>
      <c r="C3851">
        <v>46560</v>
      </c>
      <c r="D3851">
        <v>46.56</v>
      </c>
      <c r="E3851">
        <v>4.42</v>
      </c>
      <c r="F3851">
        <v>-2.9</v>
      </c>
      <c r="G3851">
        <v>4.4000000000000004</v>
      </c>
      <c r="H3851">
        <v>61.1</v>
      </c>
      <c r="I3851">
        <v>2.04</v>
      </c>
    </row>
    <row r="3852" spans="2:9">
      <c r="B3852" s="5">
        <v>45196.722222222219</v>
      </c>
      <c r="C3852">
        <v>49450</v>
      </c>
      <c r="D3852">
        <v>49.45</v>
      </c>
      <c r="E3852">
        <v>3.53</v>
      </c>
      <c r="F3852">
        <v>-9.5</v>
      </c>
      <c r="G3852">
        <v>3.5</v>
      </c>
      <c r="H3852">
        <v>24.8</v>
      </c>
      <c r="I3852">
        <v>4.1900000000000004</v>
      </c>
    </row>
    <row r="3853" spans="2:9">
      <c r="B3853" s="5">
        <v>45196.729166666664</v>
      </c>
      <c r="C3853">
        <v>50700</v>
      </c>
      <c r="D3853">
        <v>50.7</v>
      </c>
      <c r="E3853">
        <v>2.34</v>
      </c>
      <c r="F3853">
        <v>-11.3</v>
      </c>
      <c r="G3853">
        <v>3.3</v>
      </c>
      <c r="H3853">
        <v>20.100000000000001</v>
      </c>
      <c r="I3853">
        <v>5.42</v>
      </c>
    </row>
    <row r="3854" spans="2:9">
      <c r="B3854" s="5">
        <v>45196.736111111109</v>
      </c>
      <c r="C3854">
        <v>51500</v>
      </c>
      <c r="D3854">
        <v>51.5</v>
      </c>
      <c r="E3854">
        <v>1.3</v>
      </c>
      <c r="F3854">
        <v>-12.5</v>
      </c>
      <c r="G3854">
        <v>3.1</v>
      </c>
      <c r="H3854">
        <v>13.2</v>
      </c>
      <c r="I3854">
        <v>5.93</v>
      </c>
    </row>
    <row r="3855" spans="2:9">
      <c r="B3855" s="5">
        <v>45196.743055555555</v>
      </c>
      <c r="C3855">
        <v>51660</v>
      </c>
      <c r="D3855">
        <v>51.66</v>
      </c>
      <c r="E3855">
        <v>1.2</v>
      </c>
      <c r="F3855">
        <v>-12.6</v>
      </c>
      <c r="G3855">
        <v>3.3</v>
      </c>
      <c r="H3855">
        <v>9</v>
      </c>
      <c r="I3855">
        <v>6.27</v>
      </c>
    </row>
    <row r="3856" spans="2:9">
      <c r="B3856" s="5">
        <v>45196.75</v>
      </c>
      <c r="C3856">
        <v>51690</v>
      </c>
      <c r="D3856">
        <v>51.69</v>
      </c>
      <c r="E3856">
        <v>0.95</v>
      </c>
      <c r="F3856">
        <v>-12.8</v>
      </c>
      <c r="G3856">
        <v>2.7</v>
      </c>
      <c r="H3856">
        <v>9.5</v>
      </c>
      <c r="I3856">
        <v>6.22</v>
      </c>
    </row>
    <row r="3857" spans="2:9">
      <c r="B3857" s="5">
        <v>45196.756944444445</v>
      </c>
      <c r="C3857">
        <v>51790</v>
      </c>
      <c r="D3857">
        <v>51.79</v>
      </c>
      <c r="E3857">
        <v>0.84</v>
      </c>
      <c r="F3857">
        <v>-13</v>
      </c>
      <c r="G3857">
        <v>2.8</v>
      </c>
      <c r="H3857">
        <v>5</v>
      </c>
      <c r="I3857">
        <v>5.98</v>
      </c>
    </row>
    <row r="3858" spans="2:9">
      <c r="B3858" s="5">
        <v>45196.763888888891</v>
      </c>
      <c r="C3858">
        <v>51890</v>
      </c>
      <c r="D3858">
        <v>51.89</v>
      </c>
      <c r="E3858">
        <v>0.8</v>
      </c>
      <c r="F3858">
        <v>-13.2</v>
      </c>
      <c r="G3858">
        <v>2.5</v>
      </c>
      <c r="H3858">
        <v>8.1999999999999993</v>
      </c>
      <c r="I3858">
        <v>5.96</v>
      </c>
    </row>
    <row r="3859" spans="2:9">
      <c r="B3859" s="5">
        <v>45196.770833333336</v>
      </c>
      <c r="C3859">
        <v>52020</v>
      </c>
      <c r="D3859">
        <v>52.02</v>
      </c>
      <c r="E3859">
        <v>0.78</v>
      </c>
      <c r="F3859">
        <v>-13.3</v>
      </c>
      <c r="G3859">
        <v>2.4</v>
      </c>
      <c r="H3859">
        <v>6.3</v>
      </c>
      <c r="I3859">
        <v>5.9</v>
      </c>
    </row>
    <row r="3860" spans="2:9">
      <c r="B3860" s="5">
        <v>45196.777777777781</v>
      </c>
      <c r="C3860">
        <v>51970</v>
      </c>
      <c r="D3860">
        <v>51.97</v>
      </c>
      <c r="E3860">
        <v>0.65</v>
      </c>
      <c r="F3860">
        <v>-13.2</v>
      </c>
      <c r="G3860">
        <v>2.5</v>
      </c>
      <c r="H3860">
        <v>5.0999999999999996</v>
      </c>
      <c r="I3860">
        <v>5.84</v>
      </c>
    </row>
    <row r="3861" spans="2:9">
      <c r="B3861" s="5">
        <v>45196.784722222219</v>
      </c>
      <c r="C3861">
        <v>51940</v>
      </c>
      <c r="D3861">
        <v>51.94</v>
      </c>
      <c r="E3861">
        <v>0.74</v>
      </c>
      <c r="F3861">
        <v>-13.3</v>
      </c>
      <c r="G3861">
        <v>2.1</v>
      </c>
      <c r="H3861">
        <v>4.7</v>
      </c>
      <c r="I3861">
        <v>5.76</v>
      </c>
    </row>
    <row r="3862" spans="2:9">
      <c r="B3862" s="5">
        <v>45196.791666666664</v>
      </c>
      <c r="C3862">
        <v>51980</v>
      </c>
      <c r="D3862">
        <v>51.98</v>
      </c>
      <c r="E3862">
        <v>0.85</v>
      </c>
      <c r="F3862">
        <v>-13.2</v>
      </c>
      <c r="G3862">
        <v>2.1</v>
      </c>
      <c r="H3862">
        <v>1.8</v>
      </c>
      <c r="I3862">
        <v>5.69</v>
      </c>
    </row>
    <row r="3863" spans="2:9">
      <c r="B3863" s="5">
        <v>45196.798611111109</v>
      </c>
      <c r="C3863">
        <v>51980</v>
      </c>
      <c r="D3863">
        <v>51.98</v>
      </c>
      <c r="E3863">
        <v>0.9</v>
      </c>
      <c r="F3863">
        <v>-13.2</v>
      </c>
      <c r="G3863">
        <v>1.8</v>
      </c>
      <c r="H3863">
        <v>5.5</v>
      </c>
      <c r="I3863">
        <v>5.54</v>
      </c>
    </row>
    <row r="3864" spans="2:9">
      <c r="B3864" s="5">
        <v>45196.805555555555</v>
      </c>
      <c r="C3864">
        <v>51950</v>
      </c>
      <c r="D3864">
        <v>51.95</v>
      </c>
      <c r="E3864">
        <v>0.81</v>
      </c>
      <c r="F3864">
        <v>-13.2</v>
      </c>
      <c r="G3864">
        <v>1.9</v>
      </c>
      <c r="H3864">
        <v>3.8</v>
      </c>
      <c r="I3864">
        <v>5.44</v>
      </c>
    </row>
    <row r="3865" spans="2:9">
      <c r="B3865" s="5">
        <v>45196.8125</v>
      </c>
      <c r="C3865">
        <v>52060</v>
      </c>
      <c r="D3865">
        <v>52.06</v>
      </c>
      <c r="E3865">
        <v>0.82</v>
      </c>
      <c r="F3865">
        <v>-13.2</v>
      </c>
      <c r="G3865">
        <v>2.8</v>
      </c>
      <c r="H3865">
        <v>6.3</v>
      </c>
      <c r="I3865">
        <v>5.35</v>
      </c>
    </row>
    <row r="3866" spans="2:9">
      <c r="B3866" s="5">
        <v>45196.819444444445</v>
      </c>
      <c r="C3866">
        <v>51930</v>
      </c>
      <c r="D3866">
        <v>51.93</v>
      </c>
      <c r="E3866">
        <v>0.8</v>
      </c>
      <c r="F3866">
        <v>-13.3</v>
      </c>
      <c r="G3866">
        <v>2</v>
      </c>
      <c r="H3866">
        <v>2.5</v>
      </c>
      <c r="I3866">
        <v>5.28</v>
      </c>
    </row>
    <row r="3867" spans="2:9">
      <c r="B3867" s="5">
        <v>45196.826388888891</v>
      </c>
      <c r="C3867">
        <v>51940</v>
      </c>
      <c r="D3867">
        <v>51.94</v>
      </c>
      <c r="E3867">
        <v>0.99</v>
      </c>
      <c r="F3867">
        <v>-13.2</v>
      </c>
      <c r="G3867">
        <v>1.8</v>
      </c>
      <c r="H3867">
        <v>3.1</v>
      </c>
      <c r="I3867">
        <v>5.41</v>
      </c>
    </row>
    <row r="3868" spans="2:9">
      <c r="B3868" s="5">
        <v>45196.833333333336</v>
      </c>
      <c r="C3868">
        <v>52060</v>
      </c>
      <c r="D3868">
        <v>52.06</v>
      </c>
      <c r="E3868">
        <v>0.92</v>
      </c>
      <c r="F3868">
        <v>-13.2</v>
      </c>
      <c r="G3868">
        <v>2</v>
      </c>
      <c r="H3868">
        <v>8.4</v>
      </c>
      <c r="I3868">
        <v>6.06</v>
      </c>
    </row>
    <row r="3869" spans="2:9">
      <c r="B3869" s="5">
        <v>45196.840277777781</v>
      </c>
      <c r="C3869">
        <v>51840</v>
      </c>
      <c r="D3869">
        <v>51.84</v>
      </c>
      <c r="E3869">
        <v>0.84</v>
      </c>
      <c r="F3869">
        <v>-13.2</v>
      </c>
      <c r="G3869">
        <v>2.4</v>
      </c>
      <c r="H3869">
        <v>9.1</v>
      </c>
      <c r="I3869">
        <v>6.49</v>
      </c>
    </row>
    <row r="3870" spans="2:9">
      <c r="B3870" s="5">
        <v>45196.847222222219</v>
      </c>
      <c r="C3870">
        <v>51940</v>
      </c>
      <c r="D3870">
        <v>51.94</v>
      </c>
      <c r="E3870">
        <v>1.1299999999999999</v>
      </c>
      <c r="F3870">
        <v>-13.2</v>
      </c>
      <c r="G3870">
        <v>2.6</v>
      </c>
      <c r="H3870">
        <v>9.5</v>
      </c>
      <c r="I3870">
        <v>6.48</v>
      </c>
    </row>
    <row r="3871" spans="2:9">
      <c r="B3871" s="5">
        <v>45196.854166666664</v>
      </c>
      <c r="C3871">
        <v>51970</v>
      </c>
      <c r="D3871">
        <v>51.97</v>
      </c>
      <c r="E3871">
        <v>2.46</v>
      </c>
      <c r="F3871">
        <v>-13.3</v>
      </c>
      <c r="G3871">
        <v>2.4</v>
      </c>
      <c r="H3871">
        <v>3.7</v>
      </c>
      <c r="I3871">
        <v>6.56</v>
      </c>
    </row>
    <row r="3872" spans="2:9">
      <c r="B3872" s="5">
        <v>45196.861111111109</v>
      </c>
      <c r="C3872">
        <v>51950</v>
      </c>
      <c r="D3872">
        <v>51.95</v>
      </c>
      <c r="E3872">
        <v>1.45</v>
      </c>
      <c r="F3872">
        <v>-13.3</v>
      </c>
      <c r="G3872">
        <v>2.2999999999999998</v>
      </c>
      <c r="H3872">
        <v>1.7</v>
      </c>
      <c r="I3872">
        <v>5.94</v>
      </c>
    </row>
    <row r="3873" spans="2:9">
      <c r="B3873" s="5">
        <v>45196.868055555555</v>
      </c>
      <c r="C3873">
        <v>51960</v>
      </c>
      <c r="D3873">
        <v>51.96</v>
      </c>
      <c r="E3873">
        <v>0.93</v>
      </c>
      <c r="F3873">
        <v>-13.3</v>
      </c>
      <c r="G3873">
        <v>1.9</v>
      </c>
      <c r="H3873">
        <v>4.0999999999999996</v>
      </c>
      <c r="I3873">
        <v>5.7</v>
      </c>
    </row>
    <row r="3874" spans="2:9">
      <c r="B3874" s="5">
        <v>45196.875</v>
      </c>
      <c r="C3874">
        <v>51980</v>
      </c>
      <c r="D3874">
        <v>51.98</v>
      </c>
      <c r="E3874">
        <v>0.97</v>
      </c>
      <c r="F3874">
        <v>-13.3</v>
      </c>
      <c r="G3874">
        <v>2.1</v>
      </c>
      <c r="H3874">
        <v>6.2</v>
      </c>
      <c r="I3874">
        <v>5.65</v>
      </c>
    </row>
    <row r="3875" spans="2:9">
      <c r="B3875" s="5">
        <v>45196.881944444445</v>
      </c>
      <c r="C3875">
        <v>51950</v>
      </c>
      <c r="D3875">
        <v>51.95</v>
      </c>
      <c r="E3875">
        <v>1.02</v>
      </c>
      <c r="F3875">
        <v>-13.3</v>
      </c>
      <c r="G3875">
        <v>1.9</v>
      </c>
      <c r="H3875">
        <v>1.8</v>
      </c>
      <c r="I3875">
        <v>5.71</v>
      </c>
    </row>
    <row r="3876" spans="2:9">
      <c r="B3876" s="5">
        <v>45196.888888888891</v>
      </c>
      <c r="C3876">
        <v>51930</v>
      </c>
      <c r="D3876">
        <v>51.93</v>
      </c>
      <c r="E3876">
        <v>0.95</v>
      </c>
      <c r="F3876">
        <v>-13.3</v>
      </c>
      <c r="G3876">
        <v>1.8</v>
      </c>
      <c r="H3876">
        <v>7.1</v>
      </c>
      <c r="I3876">
        <v>5.66</v>
      </c>
    </row>
    <row r="3877" spans="2:9">
      <c r="B3877" s="5">
        <v>45196.895833333336</v>
      </c>
      <c r="C3877">
        <v>51930</v>
      </c>
      <c r="D3877">
        <v>51.93</v>
      </c>
      <c r="E3877">
        <v>0.99</v>
      </c>
      <c r="F3877">
        <v>-13.3</v>
      </c>
      <c r="G3877">
        <v>1.7</v>
      </c>
      <c r="H3877">
        <v>3.6</v>
      </c>
      <c r="I3877">
        <v>5.56</v>
      </c>
    </row>
    <row r="3878" spans="2:9">
      <c r="B3878" s="5">
        <v>45196.902777777781</v>
      </c>
      <c r="C3878">
        <v>52000</v>
      </c>
      <c r="D3878">
        <v>52</v>
      </c>
      <c r="E3878">
        <v>0.91</v>
      </c>
      <c r="F3878">
        <v>-13.3</v>
      </c>
      <c r="G3878">
        <v>1.6</v>
      </c>
      <c r="H3878">
        <v>6.1</v>
      </c>
      <c r="I3878">
        <v>5.68</v>
      </c>
    </row>
    <row r="3879" spans="2:9">
      <c r="B3879" s="5">
        <v>45196.909722222219</v>
      </c>
      <c r="C3879">
        <v>51960</v>
      </c>
      <c r="D3879">
        <v>51.96</v>
      </c>
      <c r="E3879">
        <v>1.08</v>
      </c>
      <c r="F3879">
        <v>-13.2</v>
      </c>
      <c r="G3879">
        <v>1.6</v>
      </c>
      <c r="H3879">
        <v>4.3</v>
      </c>
      <c r="I3879">
        <v>5.59</v>
      </c>
    </row>
    <row r="3880" spans="2:9">
      <c r="B3880" s="5">
        <v>45196.916666666664</v>
      </c>
      <c r="C3880">
        <v>51890</v>
      </c>
      <c r="D3880">
        <v>51.89</v>
      </c>
      <c r="E3880">
        <v>1</v>
      </c>
      <c r="F3880">
        <v>-13.2</v>
      </c>
      <c r="G3880">
        <v>1.4</v>
      </c>
      <c r="H3880">
        <v>5.5</v>
      </c>
      <c r="I3880">
        <v>5.43</v>
      </c>
    </row>
    <row r="3881" spans="2:9">
      <c r="B3881" s="5">
        <v>45196.923611111109</v>
      </c>
      <c r="C3881">
        <v>51950</v>
      </c>
      <c r="D3881">
        <v>51.95</v>
      </c>
      <c r="E3881">
        <v>1.08</v>
      </c>
      <c r="F3881">
        <v>-13.1</v>
      </c>
      <c r="G3881">
        <v>1.5</v>
      </c>
      <c r="H3881">
        <v>7.1</v>
      </c>
      <c r="I3881">
        <v>5.28</v>
      </c>
    </row>
    <row r="3882" spans="2:9">
      <c r="B3882" s="5">
        <v>45196.930555555555</v>
      </c>
      <c r="C3882">
        <v>51930</v>
      </c>
      <c r="D3882">
        <v>51.93</v>
      </c>
      <c r="E3882">
        <v>1.06</v>
      </c>
      <c r="F3882">
        <v>-13.1</v>
      </c>
      <c r="G3882">
        <v>1.7</v>
      </c>
      <c r="H3882">
        <v>6</v>
      </c>
      <c r="I3882">
        <v>5.2</v>
      </c>
    </row>
    <row r="3883" spans="2:9">
      <c r="B3883" s="5">
        <v>45196.9375</v>
      </c>
      <c r="C3883">
        <v>51940</v>
      </c>
      <c r="D3883">
        <v>51.94</v>
      </c>
      <c r="E3883">
        <v>1.27</v>
      </c>
      <c r="F3883">
        <v>-13.1</v>
      </c>
      <c r="G3883">
        <v>1.3</v>
      </c>
      <c r="H3883">
        <v>10</v>
      </c>
      <c r="I3883">
        <v>5.45</v>
      </c>
    </row>
    <row r="3884" spans="2:9">
      <c r="B3884" s="5">
        <v>45196.944444444445</v>
      </c>
      <c r="C3884">
        <v>51900</v>
      </c>
      <c r="D3884">
        <v>51.9</v>
      </c>
      <c r="E3884">
        <v>1.44</v>
      </c>
      <c r="F3884">
        <v>-13</v>
      </c>
      <c r="G3884">
        <v>1.5</v>
      </c>
      <c r="H3884">
        <v>3.6</v>
      </c>
      <c r="I3884">
        <v>5.53</v>
      </c>
    </row>
    <row r="3885" spans="2:9">
      <c r="B3885" s="5">
        <v>45196.951388888891</v>
      </c>
      <c r="C3885">
        <v>51940</v>
      </c>
      <c r="D3885">
        <v>51.94</v>
      </c>
      <c r="E3885">
        <v>1.22</v>
      </c>
      <c r="F3885">
        <v>-13</v>
      </c>
      <c r="G3885">
        <v>1.6</v>
      </c>
      <c r="H3885">
        <v>9.1999999999999993</v>
      </c>
      <c r="I3885">
        <v>5.51</v>
      </c>
    </row>
    <row r="3886" spans="2:9">
      <c r="B3886" s="5">
        <v>45196.958333333336</v>
      </c>
      <c r="C3886">
        <v>51950</v>
      </c>
      <c r="D3886">
        <v>51.95</v>
      </c>
      <c r="E3886">
        <v>1.24</v>
      </c>
      <c r="F3886">
        <v>-13</v>
      </c>
      <c r="G3886">
        <v>1.4</v>
      </c>
      <c r="H3886">
        <v>5.8</v>
      </c>
      <c r="I3886">
        <v>5.43</v>
      </c>
    </row>
    <row r="3887" spans="2:9">
      <c r="B3887" s="5">
        <v>45196.965277777781</v>
      </c>
      <c r="C3887">
        <v>51860</v>
      </c>
      <c r="D3887">
        <v>51.86</v>
      </c>
      <c r="E3887">
        <v>1.23</v>
      </c>
      <c r="F3887">
        <v>-12.9</v>
      </c>
      <c r="G3887">
        <v>1.4</v>
      </c>
      <c r="H3887">
        <v>6.9</v>
      </c>
      <c r="I3887">
        <v>5.16</v>
      </c>
    </row>
    <row r="3888" spans="2:9">
      <c r="B3888" s="5">
        <v>45196.972222222219</v>
      </c>
      <c r="C3888">
        <v>51900</v>
      </c>
      <c r="D3888">
        <v>51.9</v>
      </c>
      <c r="E3888">
        <v>1.54</v>
      </c>
      <c r="F3888">
        <v>-12.9</v>
      </c>
      <c r="G3888">
        <v>1.3</v>
      </c>
      <c r="H3888">
        <v>5.5</v>
      </c>
      <c r="I3888">
        <v>4.9000000000000004</v>
      </c>
    </row>
    <row r="3889" spans="2:9">
      <c r="B3889" s="5">
        <v>45196.979166666664</v>
      </c>
      <c r="C3889">
        <v>51960</v>
      </c>
      <c r="D3889">
        <v>51.96</v>
      </c>
      <c r="E3889">
        <v>1.81</v>
      </c>
      <c r="F3889">
        <v>-12.9</v>
      </c>
      <c r="G3889">
        <v>1.4</v>
      </c>
      <c r="H3889">
        <v>9.1999999999999993</v>
      </c>
      <c r="I3889">
        <v>4.67</v>
      </c>
    </row>
    <row r="3890" spans="2:9">
      <c r="B3890" s="5">
        <v>45196.986111111109</v>
      </c>
      <c r="C3890">
        <v>51940</v>
      </c>
      <c r="D3890">
        <v>51.94</v>
      </c>
      <c r="E3890">
        <v>1.84</v>
      </c>
      <c r="F3890">
        <v>-12.8</v>
      </c>
      <c r="G3890">
        <v>1.4</v>
      </c>
      <c r="H3890">
        <v>6.1</v>
      </c>
      <c r="I3890">
        <v>4.49</v>
      </c>
    </row>
    <row r="3891" spans="2:9">
      <c r="B3891" s="5">
        <v>45196.993055555555</v>
      </c>
      <c r="C3891">
        <v>51890</v>
      </c>
      <c r="D3891">
        <v>51.89</v>
      </c>
      <c r="E3891">
        <v>1.47</v>
      </c>
      <c r="F3891">
        <v>-12.6</v>
      </c>
      <c r="G3891">
        <v>1.3</v>
      </c>
      <c r="H3891">
        <v>4.8</v>
      </c>
      <c r="I3891">
        <v>4.3899999999999997</v>
      </c>
    </row>
    <row r="3892" spans="2:9">
      <c r="B3892" s="5">
        <v>45197</v>
      </c>
      <c r="C3892">
        <v>51800</v>
      </c>
      <c r="D3892">
        <v>51.8</v>
      </c>
      <c r="E3892">
        <v>1.66</v>
      </c>
      <c r="F3892">
        <v>-12.1</v>
      </c>
      <c r="G3892">
        <v>1.3</v>
      </c>
      <c r="H3892">
        <v>7.4</v>
      </c>
      <c r="I3892">
        <v>4.28</v>
      </c>
    </row>
    <row r="3893" spans="2:9">
      <c r="B3893" s="5">
        <v>45197.006944444445</v>
      </c>
      <c r="C3893">
        <v>51750</v>
      </c>
      <c r="D3893">
        <v>51.75</v>
      </c>
      <c r="E3893">
        <v>1.43</v>
      </c>
      <c r="F3893">
        <v>-12.2</v>
      </c>
      <c r="G3893">
        <v>1.4</v>
      </c>
      <c r="H3893">
        <v>3.2</v>
      </c>
      <c r="I3893">
        <v>4.16</v>
      </c>
    </row>
    <row r="3894" spans="2:9">
      <c r="B3894" s="5">
        <v>45197.013888888891</v>
      </c>
      <c r="C3894">
        <v>51730</v>
      </c>
      <c r="D3894">
        <v>51.73</v>
      </c>
      <c r="E3894">
        <v>1.21</v>
      </c>
      <c r="F3894">
        <v>-12.2</v>
      </c>
      <c r="G3894">
        <v>1.4</v>
      </c>
      <c r="H3894">
        <v>8.1999999999999993</v>
      </c>
      <c r="I3894">
        <v>4.05</v>
      </c>
    </row>
    <row r="3895" spans="2:9">
      <c r="B3895" s="5">
        <v>45197.020833333336</v>
      </c>
      <c r="C3895">
        <v>51760</v>
      </c>
      <c r="D3895">
        <v>51.76</v>
      </c>
      <c r="E3895">
        <v>1.19</v>
      </c>
      <c r="F3895">
        <v>-11.6</v>
      </c>
      <c r="G3895">
        <v>1.3</v>
      </c>
      <c r="H3895">
        <v>5.9</v>
      </c>
      <c r="I3895">
        <v>3.8</v>
      </c>
    </row>
    <row r="3896" spans="2:9">
      <c r="B3896" s="5">
        <v>45197.027777777781</v>
      </c>
      <c r="C3896">
        <v>51570</v>
      </c>
      <c r="D3896">
        <v>51.57</v>
      </c>
      <c r="E3896">
        <v>0.99</v>
      </c>
      <c r="F3896">
        <v>-11.4</v>
      </c>
      <c r="G3896">
        <v>1.7</v>
      </c>
      <c r="H3896">
        <v>10</v>
      </c>
      <c r="I3896">
        <v>3.59</v>
      </c>
    </row>
    <row r="3897" spans="2:9">
      <c r="B3897" s="5">
        <v>45197.034722222219</v>
      </c>
      <c r="C3897">
        <v>51650</v>
      </c>
      <c r="D3897">
        <v>51.65</v>
      </c>
      <c r="E3897">
        <v>0.74</v>
      </c>
      <c r="F3897">
        <v>-10.8</v>
      </c>
      <c r="G3897">
        <v>1.8</v>
      </c>
      <c r="H3897">
        <v>10</v>
      </c>
      <c r="I3897">
        <v>3.47</v>
      </c>
    </row>
    <row r="3898" spans="2:9">
      <c r="B3898" s="5">
        <v>45197.041666666664</v>
      </c>
      <c r="C3898">
        <v>51550</v>
      </c>
      <c r="D3898">
        <v>51.55</v>
      </c>
      <c r="E3898">
        <v>0.59</v>
      </c>
      <c r="F3898">
        <v>-9.9</v>
      </c>
      <c r="G3898">
        <v>2.2999999999999998</v>
      </c>
      <c r="H3898">
        <v>10.9</v>
      </c>
      <c r="I3898">
        <v>3.35</v>
      </c>
    </row>
    <row r="3899" spans="2:9">
      <c r="B3899" s="5">
        <v>45197.048611111109</v>
      </c>
      <c r="C3899">
        <v>51520</v>
      </c>
      <c r="D3899">
        <v>51.52</v>
      </c>
      <c r="E3899">
        <v>0.6</v>
      </c>
      <c r="F3899">
        <v>-9.6</v>
      </c>
      <c r="G3899">
        <v>2.2000000000000002</v>
      </c>
      <c r="H3899">
        <v>14.3</v>
      </c>
      <c r="I3899">
        <v>3.18</v>
      </c>
    </row>
    <row r="3900" spans="2:9">
      <c r="B3900" s="5">
        <v>45197.055555555555</v>
      </c>
      <c r="C3900">
        <v>51450</v>
      </c>
      <c r="D3900">
        <v>51.45</v>
      </c>
      <c r="E3900">
        <v>1</v>
      </c>
      <c r="F3900">
        <v>-9</v>
      </c>
      <c r="G3900">
        <v>2.4</v>
      </c>
      <c r="H3900">
        <v>16.2</v>
      </c>
      <c r="I3900">
        <v>2.92</v>
      </c>
    </row>
    <row r="3901" spans="2:9">
      <c r="B3901" s="5">
        <v>45197.0625</v>
      </c>
      <c r="C3901">
        <v>51480</v>
      </c>
      <c r="D3901">
        <v>51.48</v>
      </c>
      <c r="E3901">
        <v>0.66</v>
      </c>
      <c r="F3901">
        <v>-8.6999999999999993</v>
      </c>
      <c r="G3901">
        <v>2.1</v>
      </c>
      <c r="H3901">
        <v>13.7</v>
      </c>
      <c r="I3901">
        <v>2.73</v>
      </c>
    </row>
    <row r="3902" spans="2:9">
      <c r="B3902" s="5">
        <v>45197.069444444445</v>
      </c>
      <c r="C3902">
        <v>51230</v>
      </c>
      <c r="D3902">
        <v>51.23</v>
      </c>
      <c r="E3902">
        <v>0.66</v>
      </c>
      <c r="F3902">
        <v>-8.1</v>
      </c>
      <c r="G3902">
        <v>2</v>
      </c>
      <c r="H3902">
        <v>17.2</v>
      </c>
      <c r="I3902">
        <v>2.44</v>
      </c>
    </row>
    <row r="3903" spans="2:9">
      <c r="B3903" s="5">
        <v>45197.076388888891</v>
      </c>
      <c r="C3903">
        <v>51170</v>
      </c>
      <c r="D3903">
        <v>51.17</v>
      </c>
      <c r="E3903">
        <v>0.67</v>
      </c>
      <c r="F3903">
        <v>-7.9</v>
      </c>
      <c r="G3903">
        <v>2.1</v>
      </c>
      <c r="H3903">
        <v>16.100000000000001</v>
      </c>
      <c r="I3903">
        <v>2.25</v>
      </c>
    </row>
    <row r="3904" spans="2:9">
      <c r="B3904" s="5">
        <v>45197.083333333336</v>
      </c>
      <c r="C3904">
        <v>51080</v>
      </c>
      <c r="D3904">
        <v>51.08</v>
      </c>
      <c r="E3904">
        <v>0.63</v>
      </c>
      <c r="F3904">
        <v>-7.4</v>
      </c>
      <c r="G3904">
        <v>2</v>
      </c>
      <c r="H3904">
        <v>12.7</v>
      </c>
      <c r="I3904">
        <v>2.02</v>
      </c>
    </row>
    <row r="3905" spans="2:9">
      <c r="B3905" s="5">
        <v>45197.090277777781</v>
      </c>
      <c r="C3905">
        <v>50970</v>
      </c>
      <c r="D3905">
        <v>50.97</v>
      </c>
      <c r="E3905">
        <v>0.67</v>
      </c>
      <c r="F3905">
        <v>-7</v>
      </c>
      <c r="G3905">
        <v>2.1</v>
      </c>
      <c r="H3905">
        <v>12.3</v>
      </c>
      <c r="I3905">
        <v>1.79</v>
      </c>
    </row>
    <row r="3906" spans="2:9">
      <c r="B3906" s="5">
        <v>45197.097222222219</v>
      </c>
      <c r="C3906">
        <v>50900</v>
      </c>
      <c r="D3906">
        <v>50.9</v>
      </c>
      <c r="E3906">
        <v>0.65</v>
      </c>
      <c r="F3906">
        <v>-6.4</v>
      </c>
      <c r="G3906">
        <v>2.4</v>
      </c>
      <c r="H3906">
        <v>21.4</v>
      </c>
      <c r="I3906">
        <v>1.6</v>
      </c>
    </row>
    <row r="3907" spans="2:9">
      <c r="B3907" s="5">
        <v>45197.104166666664</v>
      </c>
      <c r="C3907">
        <v>50860</v>
      </c>
      <c r="D3907">
        <v>50.86</v>
      </c>
      <c r="E3907">
        <v>0.66</v>
      </c>
      <c r="F3907">
        <v>-6.1</v>
      </c>
      <c r="G3907">
        <v>1.8</v>
      </c>
      <c r="H3907">
        <v>23.8</v>
      </c>
      <c r="I3907">
        <v>1.39</v>
      </c>
    </row>
    <row r="3908" spans="2:9">
      <c r="B3908" s="5">
        <v>45197.111111111109</v>
      </c>
      <c r="C3908">
        <v>50750</v>
      </c>
      <c r="D3908">
        <v>50.75</v>
      </c>
      <c r="E3908">
        <v>0.74</v>
      </c>
      <c r="F3908">
        <v>-5.4</v>
      </c>
      <c r="G3908">
        <v>1.9</v>
      </c>
      <c r="H3908">
        <v>20.9</v>
      </c>
      <c r="I3908">
        <v>1.3</v>
      </c>
    </row>
    <row r="3909" spans="2:9">
      <c r="B3909" s="5">
        <v>45197.118055555555</v>
      </c>
      <c r="C3909">
        <v>50520</v>
      </c>
      <c r="D3909">
        <v>50.52</v>
      </c>
      <c r="E3909">
        <v>0.66</v>
      </c>
      <c r="F3909">
        <v>-5.0999999999999996</v>
      </c>
      <c r="G3909">
        <v>1.9</v>
      </c>
      <c r="H3909">
        <v>22.5</v>
      </c>
      <c r="I3909">
        <v>1.2</v>
      </c>
    </row>
    <row r="3910" spans="2:9">
      <c r="B3910" s="5">
        <v>45197.125</v>
      </c>
      <c r="C3910">
        <v>50500</v>
      </c>
      <c r="D3910">
        <v>50.5</v>
      </c>
      <c r="E3910">
        <v>0.88</v>
      </c>
      <c r="F3910">
        <v>-4.8</v>
      </c>
      <c r="G3910">
        <v>2</v>
      </c>
      <c r="H3910">
        <v>23.8</v>
      </c>
      <c r="I3910">
        <v>1.08</v>
      </c>
    </row>
    <row r="3911" spans="2:9">
      <c r="B3911" s="5">
        <v>45197.131944444445</v>
      </c>
      <c r="C3911">
        <v>50410</v>
      </c>
      <c r="D3911">
        <v>50.41</v>
      </c>
      <c r="E3911">
        <v>0.64</v>
      </c>
      <c r="F3911">
        <v>-4.5</v>
      </c>
      <c r="G3911">
        <v>1.9</v>
      </c>
      <c r="H3911">
        <v>18.399999999999999</v>
      </c>
      <c r="I3911">
        <v>1</v>
      </c>
    </row>
    <row r="3912" spans="2:9">
      <c r="B3912" s="5">
        <v>45197.138888888891</v>
      </c>
      <c r="C3912">
        <v>50370</v>
      </c>
      <c r="D3912">
        <v>50.37</v>
      </c>
      <c r="E3912">
        <v>0.69</v>
      </c>
      <c r="F3912">
        <v>-4.2</v>
      </c>
      <c r="G3912">
        <v>2</v>
      </c>
      <c r="H3912">
        <v>23.1</v>
      </c>
      <c r="I3912">
        <v>0.94</v>
      </c>
    </row>
    <row r="3913" spans="2:9">
      <c r="B3913" s="5">
        <v>45197.145833333336</v>
      </c>
      <c r="C3913">
        <v>50240</v>
      </c>
      <c r="D3913">
        <v>50.24</v>
      </c>
      <c r="E3913">
        <v>0.65</v>
      </c>
      <c r="F3913">
        <v>-4</v>
      </c>
      <c r="G3913">
        <v>1.9</v>
      </c>
      <c r="H3913">
        <v>20.3</v>
      </c>
      <c r="I3913">
        <v>0.85</v>
      </c>
    </row>
    <row r="3914" spans="2:9">
      <c r="B3914" s="5">
        <v>45197.152777777781</v>
      </c>
      <c r="C3914">
        <v>50240</v>
      </c>
      <c r="D3914">
        <v>50.24</v>
      </c>
      <c r="E3914">
        <v>0.71</v>
      </c>
      <c r="F3914">
        <v>-3.8</v>
      </c>
      <c r="G3914">
        <v>1.9</v>
      </c>
      <c r="H3914">
        <v>21.3</v>
      </c>
      <c r="I3914">
        <v>0.79</v>
      </c>
    </row>
    <row r="3915" spans="2:9">
      <c r="B3915" s="5">
        <v>45197.159722222219</v>
      </c>
      <c r="C3915">
        <v>50090</v>
      </c>
      <c r="D3915">
        <v>50.09</v>
      </c>
      <c r="E3915">
        <v>0.77</v>
      </c>
      <c r="F3915">
        <v>-3.6</v>
      </c>
      <c r="G3915">
        <v>1.9</v>
      </c>
      <c r="H3915">
        <v>20.2</v>
      </c>
      <c r="I3915">
        <v>0.71</v>
      </c>
    </row>
    <row r="3916" spans="2:9">
      <c r="B3916" s="5">
        <v>45197.166666666664</v>
      </c>
      <c r="C3916">
        <v>50120</v>
      </c>
      <c r="D3916">
        <v>50.12</v>
      </c>
      <c r="E3916">
        <v>0.7</v>
      </c>
      <c r="F3916">
        <v>-3.4</v>
      </c>
      <c r="G3916">
        <v>2</v>
      </c>
      <c r="H3916">
        <v>30.8</v>
      </c>
      <c r="I3916">
        <v>0.64</v>
      </c>
    </row>
    <row r="3917" spans="2:9">
      <c r="B3917" s="5">
        <v>45197.173611111109</v>
      </c>
      <c r="C3917">
        <v>50070</v>
      </c>
      <c r="D3917">
        <v>50.07</v>
      </c>
      <c r="E3917">
        <v>0.69</v>
      </c>
      <c r="F3917">
        <v>-3.2</v>
      </c>
      <c r="G3917">
        <v>2</v>
      </c>
      <c r="H3917">
        <v>28.6</v>
      </c>
      <c r="I3917">
        <v>0.6</v>
      </c>
    </row>
    <row r="3918" spans="2:9">
      <c r="B3918" s="5">
        <v>45197.180555555555</v>
      </c>
      <c r="C3918">
        <v>49950</v>
      </c>
      <c r="D3918">
        <v>49.95</v>
      </c>
      <c r="E3918">
        <v>0.81</v>
      </c>
      <c r="F3918">
        <v>-3</v>
      </c>
      <c r="G3918">
        <v>2.1</v>
      </c>
      <c r="H3918">
        <v>23.3</v>
      </c>
      <c r="I3918">
        <v>0.54</v>
      </c>
    </row>
    <row r="3919" spans="2:9">
      <c r="B3919" s="5">
        <v>45197.1875</v>
      </c>
      <c r="C3919">
        <v>49950</v>
      </c>
      <c r="D3919">
        <v>49.95</v>
      </c>
      <c r="E3919">
        <v>0.75</v>
      </c>
      <c r="F3919">
        <v>-2.9</v>
      </c>
      <c r="G3919">
        <v>1.9</v>
      </c>
      <c r="H3919">
        <v>27</v>
      </c>
      <c r="I3919">
        <v>0.52</v>
      </c>
    </row>
    <row r="3920" spans="2:9">
      <c r="B3920" s="5">
        <v>45197.194444444445</v>
      </c>
      <c r="C3920">
        <v>49970</v>
      </c>
      <c r="D3920">
        <v>49.97</v>
      </c>
      <c r="E3920">
        <v>0.69</v>
      </c>
      <c r="F3920">
        <v>-2.6</v>
      </c>
      <c r="G3920">
        <v>2</v>
      </c>
      <c r="H3920">
        <v>23.4</v>
      </c>
      <c r="I3920">
        <v>0.48</v>
      </c>
    </row>
    <row r="3921" spans="2:9">
      <c r="B3921" s="5">
        <v>45197.201388888891</v>
      </c>
      <c r="C3921">
        <v>49980</v>
      </c>
      <c r="D3921">
        <v>49.98</v>
      </c>
      <c r="E3921">
        <v>0.76</v>
      </c>
      <c r="F3921">
        <v>-2.5</v>
      </c>
      <c r="G3921">
        <v>2.1</v>
      </c>
      <c r="H3921">
        <v>26</v>
      </c>
      <c r="I3921">
        <v>0.43</v>
      </c>
    </row>
    <row r="3922" spans="2:9">
      <c r="B3922" s="5">
        <v>45197.208333333336</v>
      </c>
      <c r="C3922">
        <v>49880</v>
      </c>
      <c r="D3922">
        <v>49.88</v>
      </c>
      <c r="E3922">
        <v>0.71</v>
      </c>
      <c r="F3922">
        <v>-2.2000000000000002</v>
      </c>
      <c r="G3922">
        <v>2.4</v>
      </c>
      <c r="H3922">
        <v>21.1</v>
      </c>
      <c r="I3922">
        <v>0.43</v>
      </c>
    </row>
    <row r="3923" spans="2:9">
      <c r="B3923" s="5">
        <v>45197.215277777781</v>
      </c>
      <c r="C3923">
        <v>49800</v>
      </c>
      <c r="D3923">
        <v>49.8</v>
      </c>
      <c r="E3923">
        <v>0.71</v>
      </c>
      <c r="F3923">
        <v>-2.2000000000000002</v>
      </c>
      <c r="G3923">
        <v>2.2999999999999998</v>
      </c>
      <c r="H3923">
        <v>25.5</v>
      </c>
      <c r="I3923">
        <v>0.43</v>
      </c>
    </row>
    <row r="3924" spans="2:9">
      <c r="B3924" s="5">
        <v>45197.222222222219</v>
      </c>
      <c r="C3924">
        <v>49780</v>
      </c>
      <c r="D3924">
        <v>49.78</v>
      </c>
      <c r="E3924">
        <v>0.81</v>
      </c>
      <c r="F3924">
        <v>-2</v>
      </c>
      <c r="G3924">
        <v>2.5</v>
      </c>
      <c r="H3924">
        <v>23.1</v>
      </c>
      <c r="I3924">
        <v>0.45</v>
      </c>
    </row>
    <row r="3925" spans="2:9">
      <c r="B3925" s="5">
        <v>45197.229166666664</v>
      </c>
      <c r="C3925">
        <v>49850</v>
      </c>
      <c r="D3925">
        <v>49.85</v>
      </c>
      <c r="E3925">
        <v>0.79</v>
      </c>
      <c r="F3925">
        <v>-1.7</v>
      </c>
      <c r="G3925">
        <v>2.2000000000000002</v>
      </c>
      <c r="H3925">
        <v>24.6</v>
      </c>
      <c r="I3925">
        <v>0.42</v>
      </c>
    </row>
    <row r="3926" spans="2:9">
      <c r="B3926" s="5">
        <v>45197.236111111109</v>
      </c>
      <c r="C3926">
        <v>49760</v>
      </c>
      <c r="D3926">
        <v>49.76</v>
      </c>
      <c r="E3926">
        <v>0.72</v>
      </c>
      <c r="F3926">
        <v>-1.6</v>
      </c>
      <c r="G3926">
        <v>2.4</v>
      </c>
      <c r="H3926">
        <v>26</v>
      </c>
      <c r="I3926">
        <v>0.4</v>
      </c>
    </row>
    <row r="3927" spans="2:9">
      <c r="B3927" s="5">
        <v>45197.243055555555</v>
      </c>
      <c r="C3927">
        <v>35890</v>
      </c>
      <c r="D3927">
        <v>35.89</v>
      </c>
      <c r="E3927">
        <v>14.7</v>
      </c>
      <c r="F3927">
        <v>23.6</v>
      </c>
      <c r="G3927">
        <v>5.6</v>
      </c>
      <c r="H3927">
        <v>82.4</v>
      </c>
      <c r="I3927">
        <v>0.15</v>
      </c>
    </row>
    <row r="3928" spans="2:9">
      <c r="B3928" s="5">
        <v>45197.25</v>
      </c>
      <c r="C3928">
        <v>28260</v>
      </c>
      <c r="D3928">
        <v>28.26</v>
      </c>
      <c r="E3928">
        <v>14.28</v>
      </c>
      <c r="F3928">
        <v>34.1</v>
      </c>
      <c r="G3928">
        <v>6.5</v>
      </c>
      <c r="H3928">
        <v>91.4</v>
      </c>
      <c r="I3928">
        <v>0.05</v>
      </c>
    </row>
    <row r="3929" spans="2:9">
      <c r="B3929" s="5">
        <v>45197.256944444445</v>
      </c>
      <c r="C3929">
        <v>29790</v>
      </c>
      <c r="D3929">
        <v>29.79</v>
      </c>
      <c r="E3929">
        <v>12.72</v>
      </c>
      <c r="F3929">
        <v>30.7</v>
      </c>
      <c r="G3929">
        <v>5.8</v>
      </c>
      <c r="H3929">
        <v>88.8</v>
      </c>
      <c r="I3929">
        <v>0.05</v>
      </c>
    </row>
    <row r="3930" spans="2:9">
      <c r="B3930" s="5">
        <v>45197.263888888891</v>
      </c>
      <c r="C3930">
        <v>32640</v>
      </c>
      <c r="D3930">
        <v>32.64</v>
      </c>
      <c r="E3930">
        <v>12.18</v>
      </c>
      <c r="F3930">
        <v>25</v>
      </c>
      <c r="G3930">
        <v>5.2</v>
      </c>
      <c r="H3930">
        <v>70.7</v>
      </c>
      <c r="I3930">
        <v>0.05</v>
      </c>
    </row>
    <row r="3931" spans="2:9">
      <c r="B3931" s="5">
        <v>45197.270833333336</v>
      </c>
      <c r="C3931">
        <v>44500</v>
      </c>
      <c r="D3931">
        <v>44.5</v>
      </c>
      <c r="E3931">
        <v>8.4499999999999993</v>
      </c>
      <c r="F3931">
        <v>5.3</v>
      </c>
      <c r="G3931">
        <v>5.6</v>
      </c>
      <c r="H3931">
        <v>59.1</v>
      </c>
      <c r="I3931">
        <v>0.26</v>
      </c>
    </row>
    <row r="3932" spans="2:9">
      <c r="B3932" s="5">
        <v>45197.277777777781</v>
      </c>
      <c r="C3932">
        <v>47600</v>
      </c>
      <c r="D3932">
        <v>47.6</v>
      </c>
      <c r="E3932">
        <v>5.87</v>
      </c>
      <c r="F3932">
        <v>-2.8</v>
      </c>
      <c r="G3932">
        <v>3.6</v>
      </c>
      <c r="H3932">
        <v>43.3</v>
      </c>
      <c r="I3932">
        <v>1.56</v>
      </c>
    </row>
    <row r="3933" spans="2:9">
      <c r="B3933" s="5">
        <v>45197.284722222219</v>
      </c>
      <c r="C3933">
        <v>49450</v>
      </c>
      <c r="D3933">
        <v>49.45</v>
      </c>
      <c r="E3933">
        <v>3.7</v>
      </c>
      <c r="F3933">
        <v>-7.4</v>
      </c>
      <c r="G3933">
        <v>4.2</v>
      </c>
      <c r="H3933">
        <v>26</v>
      </c>
      <c r="I3933">
        <v>3.42</v>
      </c>
    </row>
    <row r="3934" spans="2:9">
      <c r="B3934" s="5">
        <v>45197.291666666664</v>
      </c>
      <c r="C3934">
        <v>50400</v>
      </c>
      <c r="D3934">
        <v>50.4</v>
      </c>
      <c r="E3934">
        <v>2.67</v>
      </c>
      <c r="F3934">
        <v>-9.6</v>
      </c>
      <c r="G3934">
        <v>5.4</v>
      </c>
      <c r="H3934">
        <v>19.899999999999999</v>
      </c>
      <c r="I3934">
        <v>4.38</v>
      </c>
    </row>
    <row r="3935" spans="2:9">
      <c r="B3935" s="5">
        <v>45197.298611111109</v>
      </c>
      <c r="C3935">
        <v>51090</v>
      </c>
      <c r="D3935">
        <v>51.09</v>
      </c>
      <c r="E3935">
        <v>1.76</v>
      </c>
      <c r="F3935">
        <v>-11.1</v>
      </c>
      <c r="G3935">
        <v>4.8</v>
      </c>
      <c r="H3935">
        <v>20.9</v>
      </c>
      <c r="I3935">
        <v>4.74</v>
      </c>
    </row>
    <row r="3936" spans="2:9">
      <c r="B3936" s="5">
        <v>45197.305555555555</v>
      </c>
      <c r="C3936">
        <v>51220</v>
      </c>
      <c r="D3936">
        <v>51.22</v>
      </c>
      <c r="E3936">
        <v>1.48</v>
      </c>
      <c r="F3936">
        <v>-11.7</v>
      </c>
      <c r="G3936">
        <v>4.5999999999999996</v>
      </c>
      <c r="H3936">
        <v>12.5</v>
      </c>
      <c r="I3936">
        <v>5</v>
      </c>
    </row>
    <row r="3937" spans="2:9">
      <c r="B3937" s="5">
        <v>45197.3125</v>
      </c>
      <c r="C3937">
        <v>51500</v>
      </c>
      <c r="D3937">
        <v>51.5</v>
      </c>
      <c r="E3937">
        <v>1.33</v>
      </c>
      <c r="F3937">
        <v>-12.2</v>
      </c>
      <c r="G3937">
        <v>4</v>
      </c>
      <c r="H3937">
        <v>11.2</v>
      </c>
      <c r="I3937">
        <v>5.2</v>
      </c>
    </row>
    <row r="3938" spans="2:9">
      <c r="B3938" s="5">
        <v>45197.319444444445</v>
      </c>
      <c r="C3938">
        <v>51620</v>
      </c>
      <c r="D3938">
        <v>51.62</v>
      </c>
      <c r="E3938">
        <v>1.07</v>
      </c>
      <c r="F3938">
        <v>-12.5</v>
      </c>
      <c r="G3938">
        <v>4.3</v>
      </c>
      <c r="H3938">
        <v>13.5</v>
      </c>
      <c r="I3938">
        <v>5.23</v>
      </c>
    </row>
    <row r="3939" spans="2:9">
      <c r="B3939" s="5">
        <v>45197.326388888891</v>
      </c>
      <c r="C3939">
        <v>51710</v>
      </c>
      <c r="D3939">
        <v>51.71</v>
      </c>
      <c r="E3939">
        <v>0.98</v>
      </c>
      <c r="F3939">
        <v>-12.7</v>
      </c>
      <c r="G3939">
        <v>4.2</v>
      </c>
      <c r="H3939">
        <v>4.5</v>
      </c>
      <c r="I3939">
        <v>5.3</v>
      </c>
    </row>
    <row r="3940" spans="2:9">
      <c r="B3940" s="5">
        <v>45197.333333333336</v>
      </c>
      <c r="C3940">
        <v>51780</v>
      </c>
      <c r="D3940">
        <v>51.78</v>
      </c>
      <c r="E3940">
        <v>0.95</v>
      </c>
      <c r="F3940">
        <v>-12.9</v>
      </c>
      <c r="G3940">
        <v>3.8</v>
      </c>
      <c r="H3940">
        <v>9.3000000000000007</v>
      </c>
      <c r="I3940">
        <v>5.32</v>
      </c>
    </row>
    <row r="3941" spans="2:9">
      <c r="B3941" s="5">
        <v>45197.340277777781</v>
      </c>
      <c r="C3941">
        <v>51870</v>
      </c>
      <c r="D3941">
        <v>51.87</v>
      </c>
      <c r="E3941">
        <v>0.86</v>
      </c>
      <c r="F3941">
        <v>-13.1</v>
      </c>
      <c r="G3941">
        <v>3.1</v>
      </c>
      <c r="H3941">
        <v>8.3000000000000007</v>
      </c>
      <c r="I3941">
        <v>5.29</v>
      </c>
    </row>
    <row r="3942" spans="2:9">
      <c r="B3942" s="5">
        <v>45197.347222222219</v>
      </c>
      <c r="C3942">
        <v>51930</v>
      </c>
      <c r="D3942">
        <v>51.93</v>
      </c>
      <c r="E3942">
        <v>0.82</v>
      </c>
      <c r="F3942">
        <v>-13.1</v>
      </c>
      <c r="G3942">
        <v>3.2</v>
      </c>
      <c r="H3942">
        <v>8.1</v>
      </c>
      <c r="I3942">
        <v>5.29</v>
      </c>
    </row>
    <row r="3943" spans="2:9">
      <c r="B3943" s="5">
        <v>45197.354166666664</v>
      </c>
      <c r="C3943">
        <v>51880</v>
      </c>
      <c r="D3943">
        <v>51.88</v>
      </c>
      <c r="E3943">
        <v>0.77</v>
      </c>
      <c r="F3943">
        <v>-13.2</v>
      </c>
      <c r="G3943">
        <v>3.2</v>
      </c>
      <c r="H3943">
        <v>6.5</v>
      </c>
      <c r="I3943">
        <v>5.39</v>
      </c>
    </row>
    <row r="3944" spans="2:9">
      <c r="B3944" s="5">
        <v>45197.361111111109</v>
      </c>
      <c r="C3944">
        <v>51960</v>
      </c>
      <c r="D3944">
        <v>51.96</v>
      </c>
      <c r="E3944">
        <v>0.74</v>
      </c>
      <c r="F3944">
        <v>-13.3</v>
      </c>
      <c r="G3944">
        <v>3.3</v>
      </c>
      <c r="H3944">
        <v>5.6</v>
      </c>
      <c r="I3944">
        <v>5.44</v>
      </c>
    </row>
    <row r="3945" spans="2:9">
      <c r="B3945" s="5">
        <v>45197.368055555555</v>
      </c>
      <c r="C3945">
        <v>52020</v>
      </c>
      <c r="D3945">
        <v>52.02</v>
      </c>
      <c r="E3945">
        <v>0.63</v>
      </c>
      <c r="F3945">
        <v>-13.4</v>
      </c>
      <c r="G3945">
        <v>3</v>
      </c>
      <c r="H3945">
        <v>7.9</v>
      </c>
      <c r="I3945">
        <v>5.54</v>
      </c>
    </row>
    <row r="3946" spans="2:9">
      <c r="B3946" s="5">
        <v>45197.375</v>
      </c>
      <c r="C3946">
        <v>52010</v>
      </c>
      <c r="D3946">
        <v>52.01</v>
      </c>
      <c r="E3946">
        <v>0.69</v>
      </c>
      <c r="F3946">
        <v>-13.4</v>
      </c>
      <c r="G3946">
        <v>2.8</v>
      </c>
      <c r="H3946">
        <v>3.8</v>
      </c>
      <c r="I3946">
        <v>5.57</v>
      </c>
    </row>
    <row r="3947" spans="2:9">
      <c r="B3947" s="5">
        <v>45197.381944444445</v>
      </c>
      <c r="C3947">
        <v>52070</v>
      </c>
      <c r="D3947">
        <v>52.07</v>
      </c>
      <c r="E3947">
        <v>0.71</v>
      </c>
      <c r="F3947">
        <v>-13.3</v>
      </c>
      <c r="G3947">
        <v>2.5</v>
      </c>
      <c r="H3947">
        <v>6.9</v>
      </c>
      <c r="I3947">
        <v>5.62</v>
      </c>
    </row>
    <row r="3948" spans="2:9">
      <c r="B3948" s="5">
        <v>45197.388888888891</v>
      </c>
      <c r="C3948">
        <v>52100</v>
      </c>
      <c r="D3948">
        <v>52.1</v>
      </c>
      <c r="E3948">
        <v>0.68</v>
      </c>
      <c r="F3948">
        <v>-13.4</v>
      </c>
      <c r="G3948">
        <v>2.4</v>
      </c>
      <c r="H3948">
        <v>4.9000000000000004</v>
      </c>
      <c r="I3948">
        <v>5.62</v>
      </c>
    </row>
    <row r="3949" spans="2:9">
      <c r="B3949" s="5">
        <v>45197.395833333336</v>
      </c>
      <c r="C3949">
        <v>52100</v>
      </c>
      <c r="D3949">
        <v>52.1</v>
      </c>
      <c r="E3949">
        <v>0.68</v>
      </c>
      <c r="F3949">
        <v>-13.4</v>
      </c>
      <c r="G3949">
        <v>2.2000000000000002</v>
      </c>
      <c r="H3949">
        <v>3.3</v>
      </c>
      <c r="I3949">
        <v>5.68</v>
      </c>
    </row>
    <row r="3950" spans="2:9">
      <c r="B3950" s="5">
        <v>45197.402777777781</v>
      </c>
      <c r="C3950">
        <v>52130</v>
      </c>
      <c r="D3950">
        <v>52.13</v>
      </c>
      <c r="E3950">
        <v>0.72</v>
      </c>
      <c r="F3950">
        <v>-13.4</v>
      </c>
      <c r="G3950">
        <v>2.1</v>
      </c>
      <c r="H3950">
        <v>1.6</v>
      </c>
      <c r="I3950">
        <v>5.58</v>
      </c>
    </row>
    <row r="3951" spans="2:9">
      <c r="B3951" s="5">
        <v>45197.409722222219</v>
      </c>
      <c r="C3951">
        <v>52080</v>
      </c>
      <c r="D3951">
        <v>52.08</v>
      </c>
      <c r="E3951">
        <v>0.71</v>
      </c>
      <c r="F3951">
        <v>-13.4</v>
      </c>
      <c r="G3951">
        <v>2.2000000000000002</v>
      </c>
      <c r="H3951">
        <v>4.0999999999999996</v>
      </c>
      <c r="I3951">
        <v>5.65</v>
      </c>
    </row>
    <row r="3952" spans="2:9">
      <c r="B3952" s="5">
        <v>45197.416666666664</v>
      </c>
      <c r="C3952">
        <v>52030</v>
      </c>
      <c r="D3952">
        <v>52.03</v>
      </c>
      <c r="E3952">
        <v>0.73</v>
      </c>
      <c r="F3952">
        <v>-13.3</v>
      </c>
      <c r="G3952">
        <v>2</v>
      </c>
      <c r="H3952">
        <v>6.5</v>
      </c>
      <c r="I3952">
        <v>5.53</v>
      </c>
    </row>
    <row r="3953" spans="2:9">
      <c r="B3953" s="5">
        <v>45197.423611111109</v>
      </c>
      <c r="C3953">
        <v>52030</v>
      </c>
      <c r="D3953">
        <v>52.03</v>
      </c>
      <c r="E3953">
        <v>0.68</v>
      </c>
      <c r="F3953">
        <v>-13.3</v>
      </c>
      <c r="G3953">
        <v>1.8</v>
      </c>
      <c r="H3953">
        <v>2.7</v>
      </c>
      <c r="I3953">
        <v>5.36</v>
      </c>
    </row>
    <row r="3954" spans="2:9">
      <c r="B3954" s="5">
        <v>45197.430555555555</v>
      </c>
      <c r="C3954">
        <v>52050</v>
      </c>
      <c r="D3954">
        <v>52.05</v>
      </c>
      <c r="E3954">
        <v>0.68</v>
      </c>
      <c r="F3954">
        <v>-13.3</v>
      </c>
      <c r="G3954">
        <v>1.9</v>
      </c>
      <c r="H3954">
        <v>7.1</v>
      </c>
      <c r="I3954">
        <v>5.14</v>
      </c>
    </row>
    <row r="3955" spans="2:9">
      <c r="B3955" s="5">
        <v>45197.4375</v>
      </c>
      <c r="C3955">
        <v>52070</v>
      </c>
      <c r="D3955">
        <v>52.07</v>
      </c>
      <c r="E3955">
        <v>1.27</v>
      </c>
      <c r="F3955">
        <v>-13.3</v>
      </c>
      <c r="G3955">
        <v>1.8</v>
      </c>
      <c r="H3955">
        <v>6.6</v>
      </c>
      <c r="I3955">
        <v>5.33</v>
      </c>
    </row>
    <row r="3956" spans="2:9">
      <c r="B3956" s="5">
        <v>45197.444444444445</v>
      </c>
      <c r="C3956">
        <v>52080</v>
      </c>
      <c r="D3956">
        <v>52.08</v>
      </c>
      <c r="E3956">
        <v>0.74</v>
      </c>
      <c r="F3956">
        <v>-13.6</v>
      </c>
      <c r="G3956">
        <v>2.2000000000000002</v>
      </c>
      <c r="H3956">
        <v>2.2000000000000002</v>
      </c>
      <c r="I3956">
        <v>6.83</v>
      </c>
    </row>
    <row r="3957" spans="2:9">
      <c r="B3957" s="5">
        <v>45197.451388888891</v>
      </c>
      <c r="C3957">
        <v>52050</v>
      </c>
      <c r="D3957">
        <v>52.05</v>
      </c>
      <c r="E3957">
        <v>0.78</v>
      </c>
      <c r="F3957">
        <v>-13.6</v>
      </c>
      <c r="G3957">
        <v>2</v>
      </c>
      <c r="H3957">
        <v>6.9</v>
      </c>
      <c r="I3957">
        <v>7</v>
      </c>
    </row>
    <row r="3958" spans="2:9">
      <c r="B3958" s="5">
        <v>45197.458333333336</v>
      </c>
      <c r="C3958">
        <v>52070</v>
      </c>
      <c r="D3958">
        <v>52.07</v>
      </c>
      <c r="E3958">
        <v>0.72</v>
      </c>
      <c r="F3958">
        <v>-13.7</v>
      </c>
      <c r="G3958">
        <v>1.7</v>
      </c>
      <c r="H3958">
        <v>6.3</v>
      </c>
      <c r="I3958">
        <v>7.27</v>
      </c>
    </row>
    <row r="3959" spans="2:9">
      <c r="B3959" s="5">
        <v>45197.465277777781</v>
      </c>
      <c r="C3959">
        <v>52050</v>
      </c>
      <c r="D3959">
        <v>52.05</v>
      </c>
      <c r="E3959">
        <v>0.91</v>
      </c>
      <c r="F3959">
        <v>-13.6</v>
      </c>
      <c r="G3959">
        <v>1.7</v>
      </c>
      <c r="H3959">
        <v>9.6</v>
      </c>
      <c r="I3959">
        <v>7.52</v>
      </c>
    </row>
    <row r="3960" spans="2:9">
      <c r="B3960" s="5">
        <v>45197.472222222219</v>
      </c>
      <c r="C3960">
        <v>52040</v>
      </c>
      <c r="D3960">
        <v>52.04</v>
      </c>
      <c r="E3960">
        <v>0.7</v>
      </c>
      <c r="F3960">
        <v>-13.6</v>
      </c>
      <c r="G3960">
        <v>1.5</v>
      </c>
      <c r="H3960">
        <v>5.0999999999999996</v>
      </c>
      <c r="I3960">
        <v>7.51</v>
      </c>
    </row>
    <row r="3961" spans="2:9">
      <c r="B3961" s="5">
        <v>45197.479166666664</v>
      </c>
      <c r="C3961">
        <v>52130</v>
      </c>
      <c r="D3961">
        <v>52.13</v>
      </c>
      <c r="E3961">
        <v>0.79</v>
      </c>
      <c r="F3961">
        <v>-13.6</v>
      </c>
      <c r="G3961">
        <v>1.4</v>
      </c>
      <c r="H3961">
        <v>0.7</v>
      </c>
      <c r="I3961">
        <v>7.45</v>
      </c>
    </row>
    <row r="3962" spans="2:9">
      <c r="B3962" s="5">
        <v>45197.486111111109</v>
      </c>
      <c r="C3962">
        <v>52090</v>
      </c>
      <c r="D3962">
        <v>52.09</v>
      </c>
      <c r="E3962">
        <v>0.72</v>
      </c>
      <c r="F3962">
        <v>-13.6</v>
      </c>
      <c r="G3962">
        <v>1.3</v>
      </c>
      <c r="H3962">
        <v>6.6</v>
      </c>
      <c r="I3962">
        <v>7.53</v>
      </c>
    </row>
    <row r="3963" spans="2:9">
      <c r="B3963" s="5">
        <v>45197.493055555555</v>
      </c>
      <c r="C3963">
        <v>52130</v>
      </c>
      <c r="D3963">
        <v>52.13</v>
      </c>
      <c r="E3963">
        <v>0.76</v>
      </c>
      <c r="F3963">
        <v>-13.5</v>
      </c>
      <c r="G3963">
        <v>1.5</v>
      </c>
      <c r="H3963">
        <v>5.7</v>
      </c>
      <c r="I3963">
        <v>7.64</v>
      </c>
    </row>
    <row r="3964" spans="2:9">
      <c r="B3964" s="5">
        <v>45197.5</v>
      </c>
      <c r="C3964">
        <v>52150</v>
      </c>
      <c r="D3964">
        <v>52.15</v>
      </c>
      <c r="E3964">
        <v>0.73</v>
      </c>
      <c r="F3964">
        <v>-13.4</v>
      </c>
      <c r="G3964">
        <v>1.7</v>
      </c>
      <c r="H3964">
        <v>2</v>
      </c>
      <c r="I3964">
        <v>7.63</v>
      </c>
    </row>
    <row r="3965" spans="2:9">
      <c r="B3965" s="5">
        <v>45197.506944444445</v>
      </c>
      <c r="C3965">
        <v>52180</v>
      </c>
      <c r="D3965">
        <v>52.18</v>
      </c>
      <c r="E3965">
        <v>0.66</v>
      </c>
      <c r="F3965">
        <v>-13.3</v>
      </c>
      <c r="G3965">
        <v>1.8</v>
      </c>
      <c r="H3965">
        <v>8.1999999999999993</v>
      </c>
      <c r="I3965">
        <v>7.62</v>
      </c>
    </row>
    <row r="3966" spans="2:9">
      <c r="B3966" s="5">
        <v>45197.513888888891</v>
      </c>
      <c r="C3966">
        <v>52050</v>
      </c>
      <c r="D3966">
        <v>52.05</v>
      </c>
      <c r="E3966">
        <v>0.87</v>
      </c>
      <c r="F3966">
        <v>-12.8</v>
      </c>
      <c r="G3966">
        <v>2</v>
      </c>
      <c r="H3966">
        <v>10.7</v>
      </c>
      <c r="I3966">
        <v>7.5</v>
      </c>
    </row>
    <row r="3967" spans="2:9">
      <c r="B3967" s="5">
        <v>45197.520833333336</v>
      </c>
      <c r="C3967">
        <v>52000</v>
      </c>
      <c r="D3967">
        <v>52</v>
      </c>
      <c r="E3967">
        <v>0.89</v>
      </c>
      <c r="F3967">
        <v>-12.3</v>
      </c>
      <c r="G3967">
        <v>2.2000000000000002</v>
      </c>
      <c r="H3967">
        <v>11.3</v>
      </c>
      <c r="I3967">
        <v>7.15</v>
      </c>
    </row>
    <row r="3968" spans="2:9">
      <c r="B3968" s="5">
        <v>45197.527777777781</v>
      </c>
      <c r="C3968">
        <v>51840</v>
      </c>
      <c r="D3968">
        <v>51.84</v>
      </c>
      <c r="E3968">
        <v>0.85</v>
      </c>
      <c r="F3968">
        <v>-11.6</v>
      </c>
      <c r="G3968">
        <v>2.2000000000000002</v>
      </c>
      <c r="H3968">
        <v>10.6</v>
      </c>
      <c r="I3968">
        <v>6.76</v>
      </c>
    </row>
    <row r="3969" spans="2:9">
      <c r="B3969" s="5">
        <v>45197.534722222219</v>
      </c>
      <c r="C3969">
        <v>51750</v>
      </c>
      <c r="D3969">
        <v>51.75</v>
      </c>
      <c r="E3969">
        <v>0.88</v>
      </c>
      <c r="F3969">
        <v>-11.4</v>
      </c>
      <c r="G3969">
        <v>2.2999999999999998</v>
      </c>
      <c r="H3969">
        <v>13.2</v>
      </c>
      <c r="I3969">
        <v>6.42</v>
      </c>
    </row>
    <row r="3970" spans="2:9">
      <c r="B3970" s="5">
        <v>45197.541666666664</v>
      </c>
      <c r="C3970">
        <v>51650</v>
      </c>
      <c r="D3970">
        <v>51.65</v>
      </c>
      <c r="E3970">
        <v>0.99</v>
      </c>
      <c r="F3970">
        <v>-10.9</v>
      </c>
      <c r="G3970">
        <v>2.2999999999999998</v>
      </c>
      <c r="H3970">
        <v>15.4</v>
      </c>
      <c r="I3970">
        <v>6.1</v>
      </c>
    </row>
    <row r="3971" spans="2:9">
      <c r="B3971" s="5">
        <v>45197.548611111109</v>
      </c>
      <c r="C3971">
        <v>51560</v>
      </c>
      <c r="D3971">
        <v>51.56</v>
      </c>
      <c r="E3971">
        <v>1</v>
      </c>
      <c r="F3971">
        <v>-10.4</v>
      </c>
      <c r="G3971">
        <v>2.2000000000000002</v>
      </c>
      <c r="H3971">
        <v>13.4</v>
      </c>
      <c r="I3971">
        <v>5.86</v>
      </c>
    </row>
    <row r="3972" spans="2:9">
      <c r="B3972" s="5">
        <v>45197.555555555555</v>
      </c>
      <c r="C3972">
        <v>51420</v>
      </c>
      <c r="D3972">
        <v>51.42</v>
      </c>
      <c r="E3972">
        <v>0.94</v>
      </c>
      <c r="F3972">
        <v>-9.8000000000000007</v>
      </c>
      <c r="G3972">
        <v>2.5</v>
      </c>
      <c r="H3972">
        <v>14.6</v>
      </c>
      <c r="I3972">
        <v>5.7</v>
      </c>
    </row>
    <row r="3973" spans="2:9">
      <c r="B3973" s="5">
        <v>45197.5625</v>
      </c>
      <c r="C3973">
        <v>51120</v>
      </c>
      <c r="D3973">
        <v>51.12</v>
      </c>
      <c r="E3973">
        <v>1.1000000000000001</v>
      </c>
      <c r="F3973">
        <v>-9.3000000000000007</v>
      </c>
      <c r="G3973">
        <v>2.5</v>
      </c>
      <c r="H3973">
        <v>19.399999999999999</v>
      </c>
      <c r="I3973">
        <v>5.62</v>
      </c>
    </row>
    <row r="3974" spans="2:9">
      <c r="B3974" s="5">
        <v>45197.569444444445</v>
      </c>
      <c r="C3974">
        <v>50990</v>
      </c>
      <c r="D3974">
        <v>50.99</v>
      </c>
      <c r="E3974">
        <v>1.1399999999999999</v>
      </c>
      <c r="F3974">
        <v>-8.6</v>
      </c>
      <c r="G3974">
        <v>2.4</v>
      </c>
      <c r="H3974">
        <v>21.6</v>
      </c>
      <c r="I3974">
        <v>5.46</v>
      </c>
    </row>
    <row r="3975" spans="2:9">
      <c r="B3975" s="5">
        <v>45197.576388888891</v>
      </c>
      <c r="C3975">
        <v>50780</v>
      </c>
      <c r="D3975">
        <v>50.78</v>
      </c>
      <c r="E3975">
        <v>1.28</v>
      </c>
      <c r="F3975">
        <v>-8.4</v>
      </c>
      <c r="G3975">
        <v>2.5</v>
      </c>
      <c r="H3975">
        <v>16.7</v>
      </c>
      <c r="I3975">
        <v>5.41</v>
      </c>
    </row>
    <row r="3976" spans="2:9">
      <c r="B3976" s="5">
        <v>45197.583333333336</v>
      </c>
      <c r="C3976">
        <v>50650</v>
      </c>
      <c r="D3976">
        <v>50.65</v>
      </c>
      <c r="E3976">
        <v>1.19</v>
      </c>
      <c r="F3976">
        <v>-8.1</v>
      </c>
      <c r="G3976">
        <v>2.6</v>
      </c>
      <c r="H3976">
        <v>17.8</v>
      </c>
      <c r="I3976">
        <v>5.3</v>
      </c>
    </row>
    <row r="3977" spans="2:9">
      <c r="B3977" s="5">
        <v>45197.590277777781</v>
      </c>
      <c r="C3977">
        <v>50440</v>
      </c>
      <c r="D3977">
        <v>50.44</v>
      </c>
      <c r="E3977">
        <v>1.1399999999999999</v>
      </c>
      <c r="F3977">
        <v>-7.8</v>
      </c>
      <c r="G3977">
        <v>2.2000000000000002</v>
      </c>
      <c r="H3977">
        <v>18</v>
      </c>
      <c r="I3977">
        <v>5.25</v>
      </c>
    </row>
    <row r="3978" spans="2:9">
      <c r="B3978" s="5">
        <v>45197.597222222219</v>
      </c>
      <c r="C3978">
        <v>50350</v>
      </c>
      <c r="D3978">
        <v>50.35</v>
      </c>
      <c r="E3978">
        <v>1.25</v>
      </c>
      <c r="F3978">
        <v>-7.3</v>
      </c>
      <c r="G3978">
        <v>2.4</v>
      </c>
      <c r="H3978">
        <v>24</v>
      </c>
      <c r="I3978">
        <v>5.22</v>
      </c>
    </row>
    <row r="3979" spans="2:9">
      <c r="B3979" s="5">
        <v>45197.604166666664</v>
      </c>
      <c r="C3979">
        <v>50250</v>
      </c>
      <c r="D3979">
        <v>50.25</v>
      </c>
      <c r="E3979">
        <v>1.38</v>
      </c>
      <c r="F3979">
        <v>-7</v>
      </c>
      <c r="G3979">
        <v>2</v>
      </c>
      <c r="H3979">
        <v>25.2</v>
      </c>
      <c r="I3979">
        <v>5.2</v>
      </c>
    </row>
    <row r="3980" spans="2:9">
      <c r="B3980" s="5">
        <v>45197.611111111109</v>
      </c>
      <c r="C3980">
        <v>50150</v>
      </c>
      <c r="D3980">
        <v>50.15</v>
      </c>
      <c r="E3980">
        <v>1.17</v>
      </c>
      <c r="F3980">
        <v>-6.6</v>
      </c>
      <c r="G3980">
        <v>2</v>
      </c>
      <c r="H3980">
        <v>25.6</v>
      </c>
      <c r="I3980">
        <v>5.22</v>
      </c>
    </row>
    <row r="3981" spans="2:9">
      <c r="B3981" s="5">
        <v>45197.618055555555</v>
      </c>
      <c r="C3981">
        <v>50020</v>
      </c>
      <c r="D3981">
        <v>50.02</v>
      </c>
      <c r="E3981">
        <v>1.35</v>
      </c>
      <c r="F3981">
        <v>-6.1</v>
      </c>
      <c r="G3981">
        <v>2.2000000000000002</v>
      </c>
      <c r="H3981">
        <v>27.1</v>
      </c>
      <c r="I3981">
        <v>5.22</v>
      </c>
    </row>
    <row r="3982" spans="2:9">
      <c r="B3982" s="5">
        <v>45197.625</v>
      </c>
      <c r="C3982">
        <v>49890</v>
      </c>
      <c r="D3982">
        <v>49.89</v>
      </c>
      <c r="E3982">
        <v>1.23</v>
      </c>
      <c r="F3982">
        <v>-6</v>
      </c>
      <c r="G3982">
        <v>2.1</v>
      </c>
      <c r="H3982">
        <v>22.2</v>
      </c>
      <c r="I3982">
        <v>5.2</v>
      </c>
    </row>
    <row r="3983" spans="2:9">
      <c r="B3983" s="5">
        <v>45197.631944444445</v>
      </c>
      <c r="C3983">
        <v>49880</v>
      </c>
      <c r="D3983">
        <v>49.88</v>
      </c>
      <c r="E3983">
        <v>1.35</v>
      </c>
      <c r="F3983">
        <v>-5.8</v>
      </c>
      <c r="G3983">
        <v>2.1</v>
      </c>
      <c r="H3983">
        <v>22</v>
      </c>
      <c r="I3983">
        <v>5.2</v>
      </c>
    </row>
    <row r="3984" spans="2:9">
      <c r="B3984" s="5">
        <v>45197.638888888891</v>
      </c>
      <c r="C3984">
        <v>49730</v>
      </c>
      <c r="D3984">
        <v>49.73</v>
      </c>
      <c r="E3984">
        <v>1.19</v>
      </c>
      <c r="F3984">
        <v>-5.4</v>
      </c>
      <c r="G3984">
        <v>2.2000000000000002</v>
      </c>
      <c r="H3984">
        <v>27</v>
      </c>
      <c r="I3984">
        <v>5.27</v>
      </c>
    </row>
    <row r="3985" spans="2:9">
      <c r="B3985" s="5">
        <v>45197.645833333336</v>
      </c>
      <c r="C3985">
        <v>49540</v>
      </c>
      <c r="D3985">
        <v>49.54</v>
      </c>
      <c r="E3985">
        <v>1.21</v>
      </c>
      <c r="F3985">
        <v>-5.3</v>
      </c>
      <c r="G3985">
        <v>2</v>
      </c>
      <c r="H3985">
        <v>26.5</v>
      </c>
      <c r="I3985">
        <v>5.26</v>
      </c>
    </row>
    <row r="3986" spans="2:9">
      <c r="B3986" s="5">
        <v>45197.652777777781</v>
      </c>
      <c r="C3986">
        <v>49590</v>
      </c>
      <c r="D3986">
        <v>49.59</v>
      </c>
      <c r="E3986">
        <v>1.38</v>
      </c>
      <c r="F3986">
        <v>-4.9000000000000004</v>
      </c>
      <c r="G3986">
        <v>2.2999999999999998</v>
      </c>
      <c r="H3986">
        <v>26.7</v>
      </c>
      <c r="I3986">
        <v>5.22</v>
      </c>
    </row>
    <row r="3987" spans="2:9">
      <c r="B3987" s="5">
        <v>45197.659722222219</v>
      </c>
      <c r="C3987">
        <v>49430</v>
      </c>
      <c r="D3987">
        <v>49.43</v>
      </c>
      <c r="E3987">
        <v>1.23</v>
      </c>
      <c r="F3987">
        <v>-4.5999999999999996</v>
      </c>
      <c r="G3987">
        <v>2.2999999999999998</v>
      </c>
      <c r="H3987">
        <v>31.1</v>
      </c>
      <c r="I3987">
        <v>5.26</v>
      </c>
    </row>
    <row r="3988" spans="2:9">
      <c r="B3988" s="5">
        <v>45197.666666666664</v>
      </c>
      <c r="C3988">
        <v>49390</v>
      </c>
      <c r="D3988">
        <v>49.39</v>
      </c>
      <c r="E3988">
        <v>1.42</v>
      </c>
      <c r="F3988">
        <v>-4.2</v>
      </c>
      <c r="G3988">
        <v>2.2000000000000002</v>
      </c>
      <c r="H3988">
        <v>28.6</v>
      </c>
      <c r="I3988">
        <v>5.22</v>
      </c>
    </row>
    <row r="3989" spans="2:9">
      <c r="B3989" s="5">
        <v>45197.673611111109</v>
      </c>
      <c r="C3989">
        <v>49290</v>
      </c>
      <c r="D3989">
        <v>49.29</v>
      </c>
      <c r="E3989">
        <v>1.23</v>
      </c>
      <c r="F3989">
        <v>-4.3</v>
      </c>
      <c r="G3989">
        <v>2.2000000000000002</v>
      </c>
      <c r="H3989">
        <v>26.1</v>
      </c>
      <c r="I3989">
        <v>5.16</v>
      </c>
    </row>
    <row r="3990" spans="2:9">
      <c r="B3990" s="5">
        <v>45197.680555555555</v>
      </c>
      <c r="C3990">
        <v>49350</v>
      </c>
      <c r="D3990">
        <v>49.35</v>
      </c>
      <c r="E3990">
        <v>1.1499999999999999</v>
      </c>
      <c r="F3990">
        <v>-4.0999999999999996</v>
      </c>
      <c r="G3990">
        <v>2.2999999999999998</v>
      </c>
      <c r="H3990">
        <v>32.700000000000003</v>
      </c>
      <c r="I3990">
        <v>5.24</v>
      </c>
    </row>
    <row r="3991" spans="2:9">
      <c r="B3991" s="5">
        <v>45197.6875</v>
      </c>
      <c r="C3991">
        <v>49190</v>
      </c>
      <c r="D3991">
        <v>49.19</v>
      </c>
      <c r="E3991">
        <v>1.2</v>
      </c>
      <c r="F3991">
        <v>-3.9</v>
      </c>
      <c r="G3991">
        <v>2.4</v>
      </c>
      <c r="H3991">
        <v>28.8</v>
      </c>
      <c r="I3991">
        <v>5.23</v>
      </c>
    </row>
    <row r="3992" spans="2:9">
      <c r="B3992" s="5">
        <v>45197.694444444445</v>
      </c>
      <c r="C3992">
        <v>49130</v>
      </c>
      <c r="D3992">
        <v>49.13</v>
      </c>
      <c r="E3992">
        <v>1.1599999999999999</v>
      </c>
      <c r="F3992">
        <v>-3.8</v>
      </c>
      <c r="G3992">
        <v>2.2999999999999998</v>
      </c>
      <c r="H3992">
        <v>31.5</v>
      </c>
      <c r="I3992">
        <v>5.0999999999999996</v>
      </c>
    </row>
    <row r="3993" spans="2:9">
      <c r="B3993" s="5">
        <v>45197.701388888891</v>
      </c>
      <c r="C3993">
        <v>49150</v>
      </c>
      <c r="D3993">
        <v>49.15</v>
      </c>
      <c r="E3993">
        <v>1.38</v>
      </c>
      <c r="F3993">
        <v>-3.6</v>
      </c>
      <c r="G3993">
        <v>2.4</v>
      </c>
      <c r="H3993">
        <v>26.3</v>
      </c>
      <c r="I3993">
        <v>4.97</v>
      </c>
    </row>
    <row r="3994" spans="2:9">
      <c r="B3994" s="5">
        <v>45197.708333333336</v>
      </c>
      <c r="C3994">
        <v>49080</v>
      </c>
      <c r="D3994">
        <v>49.08</v>
      </c>
      <c r="E3994">
        <v>1.35</v>
      </c>
      <c r="F3994">
        <v>-3.6</v>
      </c>
      <c r="G3994">
        <v>2.5</v>
      </c>
      <c r="H3994">
        <v>28.3</v>
      </c>
      <c r="I3994">
        <v>4.83</v>
      </c>
    </row>
    <row r="3995" spans="2:9">
      <c r="B3995" s="5">
        <v>45197.715277777781</v>
      </c>
      <c r="C3995">
        <v>45460</v>
      </c>
      <c r="D3995">
        <v>45.46</v>
      </c>
      <c r="E3995">
        <v>1.27</v>
      </c>
      <c r="F3995">
        <v>-3.7</v>
      </c>
      <c r="G3995">
        <v>2.2999999999999998</v>
      </c>
      <c r="H3995">
        <v>29.7</v>
      </c>
      <c r="I3995">
        <v>4.8499999999999996</v>
      </c>
    </row>
    <row r="3996" spans="2:9">
      <c r="B3996" s="5">
        <v>45197.722222222219</v>
      </c>
      <c r="C3996">
        <v>39170</v>
      </c>
      <c r="D3996">
        <v>39.17</v>
      </c>
      <c r="E3996">
        <v>9.6300000000000008</v>
      </c>
      <c r="F3996">
        <v>10.3</v>
      </c>
      <c r="G3996">
        <v>3.8</v>
      </c>
      <c r="H3996">
        <v>48.8</v>
      </c>
      <c r="I3996">
        <v>2.04</v>
      </c>
    </row>
    <row r="3997" spans="2:9">
      <c r="B3997" s="5">
        <v>45197.729166666664</v>
      </c>
      <c r="C3997">
        <v>35990</v>
      </c>
      <c r="D3997">
        <v>35.99</v>
      </c>
      <c r="E3997">
        <v>12.28</v>
      </c>
      <c r="F3997">
        <v>13.3</v>
      </c>
      <c r="G3997">
        <v>4.2</v>
      </c>
      <c r="H3997">
        <v>60.8</v>
      </c>
      <c r="I3997">
        <v>0.57999999999999996</v>
      </c>
    </row>
    <row r="3998" spans="2:9">
      <c r="B3998" s="5">
        <v>45197.736111111109</v>
      </c>
      <c r="C3998">
        <v>36970</v>
      </c>
      <c r="D3998">
        <v>36.97</v>
      </c>
      <c r="E3998">
        <v>11.2</v>
      </c>
      <c r="F3998">
        <v>15.4</v>
      </c>
      <c r="G3998">
        <v>5</v>
      </c>
      <c r="H3998">
        <v>89.5</v>
      </c>
      <c r="I3998">
        <v>0.28000000000000003</v>
      </c>
    </row>
    <row r="3999" spans="2:9">
      <c r="B3999" s="5">
        <v>45197.743055555555</v>
      </c>
      <c r="C3999">
        <v>37520</v>
      </c>
      <c r="D3999">
        <v>37.520000000000003</v>
      </c>
      <c r="E3999">
        <v>10.36</v>
      </c>
      <c r="F3999">
        <v>9.6999999999999993</v>
      </c>
      <c r="G3999">
        <v>4.2</v>
      </c>
      <c r="H3999">
        <v>66</v>
      </c>
      <c r="I3999">
        <v>0.11</v>
      </c>
    </row>
    <row r="4000" spans="2:9">
      <c r="B4000" s="5">
        <v>45197.75</v>
      </c>
      <c r="C4000">
        <v>44910</v>
      </c>
      <c r="D4000">
        <v>44.91</v>
      </c>
      <c r="E4000">
        <v>4.07</v>
      </c>
      <c r="F4000">
        <v>1.9</v>
      </c>
      <c r="G4000">
        <v>7.6</v>
      </c>
      <c r="H4000">
        <v>54.6</v>
      </c>
      <c r="I4000">
        <v>0.75</v>
      </c>
    </row>
    <row r="4001" spans="2:9">
      <c r="B4001" s="5">
        <v>45197.756944444445</v>
      </c>
      <c r="C4001">
        <v>48520</v>
      </c>
      <c r="D4001">
        <v>48.52</v>
      </c>
      <c r="E4001">
        <v>3.4</v>
      </c>
      <c r="F4001">
        <v>-6</v>
      </c>
      <c r="G4001">
        <v>6</v>
      </c>
      <c r="H4001">
        <v>41.7</v>
      </c>
      <c r="I4001">
        <v>2.54</v>
      </c>
    </row>
    <row r="4002" spans="2:9">
      <c r="B4002" s="5">
        <v>45197.763888888891</v>
      </c>
      <c r="C4002">
        <v>50430</v>
      </c>
      <c r="D4002">
        <v>50.43</v>
      </c>
      <c r="E4002">
        <v>2.2799999999999998</v>
      </c>
      <c r="F4002">
        <v>-10.199999999999999</v>
      </c>
      <c r="G4002">
        <v>5.5</v>
      </c>
      <c r="H4002">
        <v>22.2</v>
      </c>
      <c r="I4002">
        <v>4.57</v>
      </c>
    </row>
    <row r="4003" spans="2:9">
      <c r="B4003" s="5">
        <v>45197.770833333336</v>
      </c>
      <c r="C4003">
        <v>50990</v>
      </c>
      <c r="D4003">
        <v>50.99</v>
      </c>
      <c r="E4003">
        <v>1.81</v>
      </c>
      <c r="F4003">
        <v>-11.7</v>
      </c>
      <c r="G4003">
        <v>5.4</v>
      </c>
      <c r="H4003">
        <v>14.9</v>
      </c>
      <c r="I4003">
        <v>5.52</v>
      </c>
    </row>
    <row r="4004" spans="2:9">
      <c r="B4004" s="5">
        <v>45197.777777777781</v>
      </c>
      <c r="C4004">
        <v>51470</v>
      </c>
      <c r="D4004">
        <v>51.47</v>
      </c>
      <c r="E4004">
        <v>1.35</v>
      </c>
      <c r="F4004">
        <v>-12.5</v>
      </c>
      <c r="G4004">
        <v>5.0999999999999996</v>
      </c>
      <c r="H4004">
        <v>12.8</v>
      </c>
      <c r="I4004">
        <v>5.72</v>
      </c>
    </row>
    <row r="4005" spans="2:9">
      <c r="B4005" s="5">
        <v>45197.784722222219</v>
      </c>
      <c r="C4005">
        <v>51820</v>
      </c>
      <c r="D4005">
        <v>51.82</v>
      </c>
      <c r="E4005">
        <v>1.1499999999999999</v>
      </c>
      <c r="F4005">
        <v>-13.3</v>
      </c>
      <c r="G4005">
        <v>4.5</v>
      </c>
      <c r="H4005">
        <v>6.8</v>
      </c>
      <c r="I4005">
        <v>5.86</v>
      </c>
    </row>
    <row r="4006" spans="2:9">
      <c r="B4006" s="5">
        <v>45197.791666666664</v>
      </c>
      <c r="C4006">
        <v>51960</v>
      </c>
      <c r="D4006">
        <v>51.96</v>
      </c>
      <c r="E4006">
        <v>1.48</v>
      </c>
      <c r="F4006">
        <v>-13.5</v>
      </c>
      <c r="G4006">
        <v>4.4000000000000004</v>
      </c>
      <c r="H4006">
        <v>7.1</v>
      </c>
      <c r="I4006">
        <v>6.23</v>
      </c>
    </row>
    <row r="4007" spans="2:9">
      <c r="B4007" s="5">
        <v>45197.798611111109</v>
      </c>
      <c r="C4007">
        <v>51980</v>
      </c>
      <c r="D4007">
        <v>51.98</v>
      </c>
      <c r="E4007">
        <v>1.1000000000000001</v>
      </c>
      <c r="F4007">
        <v>-13.5</v>
      </c>
      <c r="G4007">
        <v>3.9</v>
      </c>
      <c r="H4007">
        <v>8.6</v>
      </c>
      <c r="I4007">
        <v>6.3</v>
      </c>
    </row>
    <row r="4008" spans="2:9">
      <c r="B4008" s="5">
        <v>45197.805555555555</v>
      </c>
      <c r="C4008">
        <v>52040</v>
      </c>
      <c r="D4008">
        <v>52.04</v>
      </c>
      <c r="E4008">
        <v>1.21</v>
      </c>
      <c r="F4008">
        <v>-13.6</v>
      </c>
      <c r="G4008">
        <v>3.2</v>
      </c>
      <c r="H4008">
        <v>6</v>
      </c>
      <c r="I4008">
        <v>6.32</v>
      </c>
    </row>
    <row r="4009" spans="2:9">
      <c r="B4009" s="5">
        <v>45197.8125</v>
      </c>
      <c r="C4009">
        <v>52030</v>
      </c>
      <c r="D4009">
        <v>52.03</v>
      </c>
      <c r="E4009">
        <v>0.97</v>
      </c>
      <c r="F4009">
        <v>-13.6</v>
      </c>
      <c r="G4009">
        <v>3.3</v>
      </c>
      <c r="H4009">
        <v>5</v>
      </c>
      <c r="I4009">
        <v>6.24</v>
      </c>
    </row>
    <row r="4010" spans="2:9">
      <c r="B4010" s="5">
        <v>45197.819444444445</v>
      </c>
      <c r="C4010">
        <v>52070</v>
      </c>
      <c r="D4010">
        <v>52.07</v>
      </c>
      <c r="E4010">
        <v>1.02</v>
      </c>
      <c r="F4010">
        <v>-13.6</v>
      </c>
      <c r="G4010">
        <v>2.8</v>
      </c>
      <c r="H4010">
        <v>7</v>
      </c>
      <c r="I4010">
        <v>6.13</v>
      </c>
    </row>
    <row r="4011" spans="2:9">
      <c r="B4011" s="5">
        <v>45197.826388888891</v>
      </c>
      <c r="C4011">
        <v>51990</v>
      </c>
      <c r="D4011">
        <v>51.99</v>
      </c>
      <c r="E4011">
        <v>1.2</v>
      </c>
      <c r="F4011">
        <v>-13.6</v>
      </c>
      <c r="G4011">
        <v>2.5</v>
      </c>
      <c r="H4011">
        <v>2.2999999999999998</v>
      </c>
      <c r="I4011">
        <v>6.22</v>
      </c>
    </row>
    <row r="4012" spans="2:9">
      <c r="B4012" s="5">
        <v>45197.833333333336</v>
      </c>
      <c r="C4012">
        <v>52120</v>
      </c>
      <c r="D4012">
        <v>52.12</v>
      </c>
      <c r="E4012">
        <v>1.04</v>
      </c>
      <c r="F4012">
        <v>-13.6</v>
      </c>
      <c r="G4012">
        <v>2.4</v>
      </c>
      <c r="H4012">
        <v>4</v>
      </c>
      <c r="I4012">
        <v>6.18</v>
      </c>
    </row>
    <row r="4013" spans="2:9">
      <c r="B4013" s="5">
        <v>45197.840277777781</v>
      </c>
      <c r="C4013">
        <v>52080</v>
      </c>
      <c r="D4013">
        <v>52.08</v>
      </c>
      <c r="E4013">
        <v>1.05</v>
      </c>
      <c r="F4013">
        <v>-13.7</v>
      </c>
      <c r="G4013">
        <v>2.5</v>
      </c>
      <c r="H4013">
        <v>2.1</v>
      </c>
      <c r="I4013">
        <v>6.17</v>
      </c>
    </row>
    <row r="4014" spans="2:9">
      <c r="B4014" s="5">
        <v>45197.847222222219</v>
      </c>
      <c r="C4014">
        <v>52040</v>
      </c>
      <c r="D4014">
        <v>52.04</v>
      </c>
      <c r="E4014">
        <v>1.02</v>
      </c>
      <c r="F4014">
        <v>-13.7</v>
      </c>
      <c r="G4014">
        <v>2.7</v>
      </c>
      <c r="H4014">
        <v>8.1</v>
      </c>
      <c r="I4014">
        <v>6.09</v>
      </c>
    </row>
    <row r="4015" spans="2:9">
      <c r="B4015" s="5">
        <v>45197.854166666664</v>
      </c>
      <c r="C4015">
        <v>52150</v>
      </c>
      <c r="D4015">
        <v>52.15</v>
      </c>
      <c r="E4015">
        <v>0.89</v>
      </c>
      <c r="F4015">
        <v>-13.7</v>
      </c>
      <c r="G4015">
        <v>2.6</v>
      </c>
      <c r="H4015">
        <v>5.0999999999999996</v>
      </c>
      <c r="I4015">
        <v>6.19</v>
      </c>
    </row>
    <row r="4016" spans="2:9">
      <c r="B4016" s="5">
        <v>45197.861111111109</v>
      </c>
      <c r="C4016">
        <v>52100</v>
      </c>
      <c r="D4016">
        <v>52.1</v>
      </c>
      <c r="E4016">
        <v>0.97</v>
      </c>
      <c r="F4016">
        <v>-13.6</v>
      </c>
      <c r="G4016">
        <v>2.4</v>
      </c>
      <c r="H4016">
        <v>7.4</v>
      </c>
      <c r="I4016">
        <v>6.21</v>
      </c>
    </row>
    <row r="4017" spans="2:9">
      <c r="B4017" s="5">
        <v>45197.868055555555</v>
      </c>
      <c r="C4017">
        <v>51870</v>
      </c>
      <c r="D4017">
        <v>51.87</v>
      </c>
      <c r="E4017">
        <v>1.06</v>
      </c>
      <c r="F4017">
        <v>-13.5</v>
      </c>
      <c r="G4017">
        <v>3.8</v>
      </c>
      <c r="H4017">
        <v>5.9</v>
      </c>
      <c r="I4017">
        <v>6.78</v>
      </c>
    </row>
    <row r="4018" spans="2:9">
      <c r="B4018" s="5">
        <v>45197.875</v>
      </c>
      <c r="C4018">
        <v>52060</v>
      </c>
      <c r="D4018">
        <v>52.06</v>
      </c>
      <c r="E4018">
        <v>1.05</v>
      </c>
      <c r="F4018">
        <v>-13.5</v>
      </c>
      <c r="G4018">
        <v>3.1</v>
      </c>
      <c r="H4018">
        <v>3.1</v>
      </c>
      <c r="I4018">
        <v>7.12</v>
      </c>
    </row>
    <row r="4019" spans="2:9">
      <c r="B4019" s="5">
        <v>45197.881944444445</v>
      </c>
      <c r="C4019">
        <v>52050</v>
      </c>
      <c r="D4019">
        <v>52.05</v>
      </c>
      <c r="E4019">
        <v>1.05</v>
      </c>
      <c r="F4019">
        <v>-13.6</v>
      </c>
      <c r="G4019">
        <v>3.1</v>
      </c>
      <c r="H4019">
        <v>6.7</v>
      </c>
      <c r="I4019">
        <v>7.22</v>
      </c>
    </row>
    <row r="4020" spans="2:9">
      <c r="B4020" s="5">
        <v>45197.888888888891</v>
      </c>
      <c r="C4020">
        <v>51920</v>
      </c>
      <c r="D4020">
        <v>51.92</v>
      </c>
      <c r="E4020">
        <v>1.03</v>
      </c>
      <c r="F4020">
        <v>-13.6</v>
      </c>
      <c r="G4020">
        <v>3.1</v>
      </c>
      <c r="H4020">
        <v>4.5</v>
      </c>
      <c r="I4020">
        <v>7.24</v>
      </c>
    </row>
    <row r="4021" spans="2:9">
      <c r="B4021" s="5">
        <v>45197.895833333336</v>
      </c>
      <c r="C4021">
        <v>52020</v>
      </c>
      <c r="D4021">
        <v>52.02</v>
      </c>
      <c r="E4021">
        <v>0.94</v>
      </c>
      <c r="F4021">
        <v>-13.6</v>
      </c>
      <c r="G4021">
        <v>2.7</v>
      </c>
      <c r="H4021">
        <v>4.9000000000000004</v>
      </c>
      <c r="I4021">
        <v>6.94</v>
      </c>
    </row>
    <row r="4022" spans="2:9">
      <c r="B4022" s="5">
        <v>45197.902777777781</v>
      </c>
      <c r="C4022">
        <v>51840</v>
      </c>
      <c r="D4022">
        <v>51.84</v>
      </c>
      <c r="E4022">
        <v>0.83</v>
      </c>
      <c r="F4022">
        <v>-13.7</v>
      </c>
      <c r="G4022">
        <v>2.2999999999999998</v>
      </c>
      <c r="H4022">
        <v>7.1</v>
      </c>
      <c r="I4022">
        <v>6.87</v>
      </c>
    </row>
    <row r="4023" spans="2:9">
      <c r="B4023" s="5">
        <v>45197.909722222219</v>
      </c>
      <c r="C4023">
        <v>52210</v>
      </c>
      <c r="D4023">
        <v>52.21</v>
      </c>
      <c r="E4023">
        <v>0.87</v>
      </c>
      <c r="F4023">
        <v>-13.7</v>
      </c>
      <c r="G4023">
        <v>2.5</v>
      </c>
      <c r="H4023">
        <v>6.3</v>
      </c>
      <c r="I4023">
        <v>6.63</v>
      </c>
    </row>
    <row r="4024" spans="2:9">
      <c r="B4024" s="5">
        <v>45197.916666666664</v>
      </c>
      <c r="C4024">
        <v>52070</v>
      </c>
      <c r="D4024">
        <v>52.07</v>
      </c>
      <c r="E4024">
        <v>0.75</v>
      </c>
      <c r="F4024">
        <v>-13.7</v>
      </c>
      <c r="G4024">
        <v>2.2000000000000002</v>
      </c>
      <c r="H4024">
        <v>6.8</v>
      </c>
      <c r="I4024">
        <v>6.53</v>
      </c>
    </row>
    <row r="4025" spans="2:9">
      <c r="B4025" s="5">
        <v>45197.923611111109</v>
      </c>
      <c r="C4025">
        <v>52090</v>
      </c>
      <c r="D4025">
        <v>52.09</v>
      </c>
      <c r="E4025">
        <v>0.86</v>
      </c>
      <c r="F4025">
        <v>-13.7</v>
      </c>
      <c r="G4025">
        <v>2.1</v>
      </c>
      <c r="H4025">
        <v>7.1</v>
      </c>
      <c r="I4025">
        <v>6.32</v>
      </c>
    </row>
    <row r="4026" spans="2:9">
      <c r="B4026" s="5">
        <v>45197.930555555555</v>
      </c>
      <c r="C4026">
        <v>52180</v>
      </c>
      <c r="D4026">
        <v>52.18</v>
      </c>
      <c r="E4026">
        <v>0.78</v>
      </c>
      <c r="F4026">
        <v>-13.7</v>
      </c>
      <c r="G4026">
        <v>2.2000000000000002</v>
      </c>
      <c r="H4026">
        <v>3.9</v>
      </c>
      <c r="I4026">
        <v>6.13</v>
      </c>
    </row>
    <row r="4027" spans="2:9">
      <c r="B4027" s="5">
        <v>45197.9375</v>
      </c>
      <c r="C4027">
        <v>52140</v>
      </c>
      <c r="D4027">
        <v>52.14</v>
      </c>
      <c r="E4027">
        <v>0.97</v>
      </c>
      <c r="F4027">
        <v>-13.6</v>
      </c>
      <c r="G4027">
        <v>1.8</v>
      </c>
      <c r="H4027">
        <v>2.4</v>
      </c>
      <c r="I4027">
        <v>6.04</v>
      </c>
    </row>
    <row r="4028" spans="2:9">
      <c r="B4028" s="5">
        <v>45197.944444444445</v>
      </c>
      <c r="C4028">
        <v>52100</v>
      </c>
      <c r="D4028">
        <v>52.1</v>
      </c>
      <c r="E4028">
        <v>1.28</v>
      </c>
      <c r="F4028">
        <v>-13.6</v>
      </c>
      <c r="G4028">
        <v>1.5</v>
      </c>
      <c r="H4028">
        <v>3.6</v>
      </c>
      <c r="I4028">
        <v>5.98</v>
      </c>
    </row>
    <row r="4029" spans="2:9">
      <c r="B4029" s="5">
        <v>45197.951388888891</v>
      </c>
      <c r="C4029">
        <v>52110</v>
      </c>
      <c r="D4029">
        <v>52.11</v>
      </c>
      <c r="E4029">
        <v>0.9</v>
      </c>
      <c r="F4029">
        <v>-13.6</v>
      </c>
      <c r="G4029">
        <v>1.5</v>
      </c>
      <c r="H4029">
        <v>2.6</v>
      </c>
      <c r="I4029">
        <v>5.87</v>
      </c>
    </row>
    <row r="4030" spans="2:9">
      <c r="B4030" s="5">
        <v>45197.958333333336</v>
      </c>
      <c r="C4030">
        <v>52170</v>
      </c>
      <c r="D4030">
        <v>52.17</v>
      </c>
      <c r="E4030">
        <v>1.05</v>
      </c>
      <c r="F4030">
        <v>-13.6</v>
      </c>
      <c r="G4030">
        <v>1.3</v>
      </c>
      <c r="H4030">
        <v>0.9</v>
      </c>
      <c r="I4030">
        <v>5.8</v>
      </c>
    </row>
    <row r="4031" spans="2:9">
      <c r="B4031" s="5">
        <v>45197.965277777781</v>
      </c>
      <c r="C4031">
        <v>52070</v>
      </c>
      <c r="D4031">
        <v>52.07</v>
      </c>
      <c r="E4031">
        <v>1.01</v>
      </c>
      <c r="F4031">
        <v>-13.5</v>
      </c>
      <c r="G4031">
        <v>1.5</v>
      </c>
      <c r="H4031">
        <v>4</v>
      </c>
      <c r="I4031">
        <v>5.72</v>
      </c>
    </row>
    <row r="4032" spans="2:9">
      <c r="B4032" s="5">
        <v>45197.972222222219</v>
      </c>
      <c r="C4032">
        <v>52090</v>
      </c>
      <c r="D4032">
        <v>52.09</v>
      </c>
      <c r="E4032">
        <v>0.99</v>
      </c>
      <c r="F4032">
        <v>-13.5</v>
      </c>
      <c r="G4032">
        <v>1.3</v>
      </c>
      <c r="H4032">
        <v>7.2</v>
      </c>
      <c r="I4032">
        <v>5.66</v>
      </c>
    </row>
    <row r="4033" spans="2:9">
      <c r="B4033" s="5">
        <v>45197.979166666664</v>
      </c>
      <c r="C4033">
        <v>52050</v>
      </c>
      <c r="D4033">
        <v>52.05</v>
      </c>
      <c r="E4033">
        <v>0.81</v>
      </c>
      <c r="F4033">
        <v>-13.5</v>
      </c>
      <c r="G4033">
        <v>1.3</v>
      </c>
      <c r="H4033">
        <v>4</v>
      </c>
      <c r="I4033">
        <v>5.6</v>
      </c>
    </row>
    <row r="4034" spans="2:9">
      <c r="B4034" s="5">
        <v>45197.986111111109</v>
      </c>
      <c r="C4034">
        <v>52080</v>
      </c>
      <c r="D4034">
        <v>52.08</v>
      </c>
      <c r="E4034">
        <v>1.06</v>
      </c>
      <c r="F4034">
        <v>-13.5</v>
      </c>
      <c r="G4034">
        <v>1.2</v>
      </c>
      <c r="H4034">
        <v>5.8</v>
      </c>
      <c r="I4034">
        <v>5.61</v>
      </c>
    </row>
    <row r="4035" spans="2:9">
      <c r="B4035" s="5">
        <v>45197.993055555555</v>
      </c>
      <c r="C4035">
        <v>52070</v>
      </c>
      <c r="D4035">
        <v>52.07</v>
      </c>
      <c r="E4035">
        <v>1.26</v>
      </c>
      <c r="F4035">
        <v>-13.4</v>
      </c>
      <c r="G4035">
        <v>1.3</v>
      </c>
      <c r="H4035">
        <v>3.1</v>
      </c>
      <c r="I4035">
        <v>5.33</v>
      </c>
    </row>
    <row r="4036" spans="2:9">
      <c r="B4036" s="5">
        <v>45198</v>
      </c>
      <c r="C4036">
        <v>52160</v>
      </c>
      <c r="D4036">
        <v>52.16</v>
      </c>
      <c r="E4036">
        <v>0.88</v>
      </c>
      <c r="F4036">
        <v>-13.4</v>
      </c>
      <c r="G4036">
        <v>1.4</v>
      </c>
      <c r="H4036">
        <v>3.5</v>
      </c>
      <c r="I4036">
        <v>5.0999999999999996</v>
      </c>
    </row>
    <row r="4037" spans="2:9">
      <c r="B4037" s="5">
        <v>45198.006944444445</v>
      </c>
      <c r="C4037">
        <v>52190</v>
      </c>
      <c r="D4037">
        <v>52.19</v>
      </c>
      <c r="E4037">
        <v>1.1599999999999999</v>
      </c>
      <c r="F4037">
        <v>-13.2</v>
      </c>
      <c r="G4037">
        <v>1.4</v>
      </c>
      <c r="H4037">
        <v>6.8</v>
      </c>
      <c r="I4037">
        <v>4.91</v>
      </c>
    </row>
    <row r="4038" spans="2:9">
      <c r="B4038" s="5">
        <v>45198.013888888891</v>
      </c>
      <c r="C4038">
        <v>52200</v>
      </c>
      <c r="D4038">
        <v>52.2</v>
      </c>
      <c r="E4038">
        <v>1.1100000000000001</v>
      </c>
      <c r="F4038">
        <v>-13.1</v>
      </c>
      <c r="G4038">
        <v>1.6</v>
      </c>
      <c r="H4038">
        <v>3.9</v>
      </c>
      <c r="I4038">
        <v>4.63</v>
      </c>
    </row>
    <row r="4039" spans="2:9">
      <c r="B4039" s="5">
        <v>45198.020833333336</v>
      </c>
      <c r="C4039">
        <v>52070</v>
      </c>
      <c r="D4039">
        <v>52.07</v>
      </c>
      <c r="E4039">
        <v>0.95</v>
      </c>
      <c r="F4039">
        <v>-12.6</v>
      </c>
      <c r="G4039">
        <v>2</v>
      </c>
      <c r="H4039">
        <v>6.2</v>
      </c>
      <c r="I4039">
        <v>4.47</v>
      </c>
    </row>
    <row r="4040" spans="2:9">
      <c r="B4040" s="5">
        <v>45198.027777777781</v>
      </c>
      <c r="C4040">
        <v>52090</v>
      </c>
      <c r="D4040">
        <v>52.09</v>
      </c>
      <c r="E4040">
        <v>0.84</v>
      </c>
      <c r="F4040">
        <v>-12.4</v>
      </c>
      <c r="G4040">
        <v>1.8</v>
      </c>
      <c r="H4040">
        <v>5</v>
      </c>
      <c r="I4040">
        <v>4.46</v>
      </c>
    </row>
    <row r="4041" spans="2:9">
      <c r="B4041" s="5">
        <v>45198.034722222219</v>
      </c>
      <c r="C4041">
        <v>52050</v>
      </c>
      <c r="D4041">
        <v>52.05</v>
      </c>
      <c r="E4041">
        <v>0.68</v>
      </c>
      <c r="F4041">
        <v>-12.2</v>
      </c>
      <c r="G4041">
        <v>1.8</v>
      </c>
      <c r="H4041">
        <v>6.1</v>
      </c>
      <c r="I4041">
        <v>4.22</v>
      </c>
    </row>
    <row r="4042" spans="2:9">
      <c r="B4042" s="5">
        <v>45198.041666666664</v>
      </c>
      <c r="C4042">
        <v>52100</v>
      </c>
      <c r="D4042">
        <v>52.1</v>
      </c>
      <c r="E4042">
        <v>0.73</v>
      </c>
      <c r="F4042">
        <v>-11.8</v>
      </c>
      <c r="G4042">
        <v>2</v>
      </c>
      <c r="H4042">
        <v>8.4</v>
      </c>
      <c r="I4042">
        <v>3.91</v>
      </c>
    </row>
    <row r="4043" spans="2:9">
      <c r="B4043" s="5">
        <v>45198.048611111109</v>
      </c>
      <c r="C4043">
        <v>51910</v>
      </c>
      <c r="D4043">
        <v>51.91</v>
      </c>
      <c r="E4043">
        <v>0.66</v>
      </c>
      <c r="F4043">
        <v>-11.6</v>
      </c>
      <c r="G4043">
        <v>2.4</v>
      </c>
      <c r="H4043">
        <v>8.9</v>
      </c>
      <c r="I4043">
        <v>3.61</v>
      </c>
    </row>
    <row r="4044" spans="2:9">
      <c r="B4044" s="5">
        <v>45198.055555555555</v>
      </c>
      <c r="C4044">
        <v>52060</v>
      </c>
      <c r="D4044">
        <v>52.06</v>
      </c>
      <c r="E4044">
        <v>0.83</v>
      </c>
      <c r="F4044">
        <v>-11</v>
      </c>
      <c r="G4044">
        <v>2.2999999999999998</v>
      </c>
      <c r="H4044">
        <v>8.1</v>
      </c>
      <c r="I4044">
        <v>3.32</v>
      </c>
    </row>
    <row r="4045" spans="2:9">
      <c r="B4045" s="5">
        <v>45198.0625</v>
      </c>
      <c r="C4045">
        <v>51840</v>
      </c>
      <c r="D4045">
        <v>51.84</v>
      </c>
      <c r="E4045">
        <v>0.72</v>
      </c>
      <c r="F4045">
        <v>-10.6</v>
      </c>
      <c r="G4045">
        <v>2.1</v>
      </c>
      <c r="H4045">
        <v>11.4</v>
      </c>
      <c r="I4045">
        <v>3.06</v>
      </c>
    </row>
    <row r="4046" spans="2:9">
      <c r="B4046" s="5">
        <v>45198.069444444445</v>
      </c>
      <c r="C4046">
        <v>51940</v>
      </c>
      <c r="D4046">
        <v>51.94</v>
      </c>
      <c r="E4046">
        <v>0.66</v>
      </c>
      <c r="F4046">
        <v>-10.3</v>
      </c>
      <c r="G4046">
        <v>1.9</v>
      </c>
      <c r="H4046">
        <v>15.6</v>
      </c>
      <c r="I4046">
        <v>2.8</v>
      </c>
    </row>
    <row r="4047" spans="2:9">
      <c r="B4047" s="5">
        <v>45198.076388888891</v>
      </c>
      <c r="C4047">
        <v>51710</v>
      </c>
      <c r="D4047">
        <v>51.71</v>
      </c>
      <c r="E4047">
        <v>0.76</v>
      </c>
      <c r="F4047">
        <v>-9.9</v>
      </c>
      <c r="G4047">
        <v>2</v>
      </c>
      <c r="H4047">
        <v>13.2</v>
      </c>
      <c r="I4047">
        <v>2.56</v>
      </c>
    </row>
    <row r="4048" spans="2:9">
      <c r="B4048" s="5">
        <v>45198.083333333336</v>
      </c>
      <c r="C4048">
        <v>51570</v>
      </c>
      <c r="D4048">
        <v>51.57</v>
      </c>
      <c r="E4048">
        <v>0.67</v>
      </c>
      <c r="F4048">
        <v>-9.6</v>
      </c>
      <c r="G4048">
        <v>2</v>
      </c>
      <c r="H4048">
        <v>13.6</v>
      </c>
      <c r="I4048">
        <v>2.2999999999999998</v>
      </c>
    </row>
    <row r="4049" spans="2:9">
      <c r="B4049" s="5">
        <v>45198.090277777781</v>
      </c>
      <c r="C4049">
        <v>51580</v>
      </c>
      <c r="D4049">
        <v>51.58</v>
      </c>
      <c r="E4049">
        <v>0.79</v>
      </c>
      <c r="F4049">
        <v>-9.1999999999999993</v>
      </c>
      <c r="G4049">
        <v>1.9</v>
      </c>
      <c r="H4049">
        <v>11.8</v>
      </c>
      <c r="I4049">
        <v>2.06</v>
      </c>
    </row>
    <row r="4050" spans="2:9">
      <c r="B4050" s="5">
        <v>45198.097222222219</v>
      </c>
      <c r="C4050">
        <v>51420</v>
      </c>
      <c r="D4050">
        <v>51.42</v>
      </c>
      <c r="E4050">
        <v>0.77</v>
      </c>
      <c r="F4050">
        <v>-8.6999999999999993</v>
      </c>
      <c r="G4050">
        <v>2</v>
      </c>
      <c r="H4050">
        <v>16</v>
      </c>
      <c r="I4050">
        <v>1.9</v>
      </c>
    </row>
    <row r="4051" spans="2:9">
      <c r="B4051" s="5">
        <v>45198.104166666664</v>
      </c>
      <c r="C4051">
        <v>51350</v>
      </c>
      <c r="D4051">
        <v>51.35</v>
      </c>
      <c r="E4051">
        <v>0.76</v>
      </c>
      <c r="F4051">
        <v>-8.1999999999999993</v>
      </c>
      <c r="G4051">
        <v>2</v>
      </c>
      <c r="H4051">
        <v>17.5</v>
      </c>
      <c r="I4051">
        <v>1.74</v>
      </c>
    </row>
    <row r="4052" spans="2:9">
      <c r="B4052" s="5">
        <v>45198.111111111109</v>
      </c>
      <c r="C4052">
        <v>51330</v>
      </c>
      <c r="D4052">
        <v>51.33</v>
      </c>
      <c r="E4052">
        <v>0.73</v>
      </c>
      <c r="F4052">
        <v>-7.7</v>
      </c>
      <c r="G4052">
        <v>1.9</v>
      </c>
      <c r="H4052">
        <v>23.5</v>
      </c>
      <c r="I4052">
        <v>1.65</v>
      </c>
    </row>
    <row r="4053" spans="2:9">
      <c r="B4053" s="5">
        <v>45198.118055555555</v>
      </c>
      <c r="C4053">
        <v>50940</v>
      </c>
      <c r="D4053">
        <v>50.94</v>
      </c>
      <c r="E4053">
        <v>0.73</v>
      </c>
      <c r="F4053">
        <v>-7.4</v>
      </c>
      <c r="G4053">
        <v>1.9</v>
      </c>
      <c r="H4053">
        <v>18.8</v>
      </c>
      <c r="I4053">
        <v>1.54</v>
      </c>
    </row>
    <row r="4054" spans="2:9">
      <c r="B4054" s="5">
        <v>45198.125</v>
      </c>
      <c r="C4054">
        <v>50870</v>
      </c>
      <c r="D4054">
        <v>50.87</v>
      </c>
      <c r="E4054">
        <v>0.84</v>
      </c>
      <c r="F4054">
        <v>-7</v>
      </c>
      <c r="G4054">
        <v>1.9</v>
      </c>
      <c r="H4054">
        <v>20.100000000000001</v>
      </c>
      <c r="I4054">
        <v>1.38</v>
      </c>
    </row>
    <row r="4055" spans="2:9">
      <c r="B4055" s="5">
        <v>45198.131944444445</v>
      </c>
      <c r="C4055">
        <v>50930</v>
      </c>
      <c r="D4055">
        <v>50.93</v>
      </c>
      <c r="E4055">
        <v>0.75</v>
      </c>
      <c r="F4055">
        <v>-6.7</v>
      </c>
      <c r="G4055">
        <v>1.7</v>
      </c>
      <c r="H4055">
        <v>16.600000000000001</v>
      </c>
      <c r="I4055">
        <v>1.3</v>
      </c>
    </row>
    <row r="4056" spans="2:9">
      <c r="B4056" s="5">
        <v>45198.138888888891</v>
      </c>
      <c r="C4056">
        <v>50870</v>
      </c>
      <c r="D4056">
        <v>50.87</v>
      </c>
      <c r="E4056">
        <v>0.72</v>
      </c>
      <c r="F4056">
        <v>-6.5</v>
      </c>
      <c r="G4056">
        <v>1.8</v>
      </c>
      <c r="H4056">
        <v>27</v>
      </c>
      <c r="I4056">
        <v>1.19</v>
      </c>
    </row>
    <row r="4057" spans="2:9">
      <c r="B4057" s="5">
        <v>45198.145833333336</v>
      </c>
      <c r="C4057">
        <v>50780</v>
      </c>
      <c r="D4057">
        <v>50.78</v>
      </c>
      <c r="E4057">
        <v>0.76</v>
      </c>
      <c r="F4057">
        <v>-6.3</v>
      </c>
      <c r="G4057">
        <v>1.7</v>
      </c>
      <c r="H4057">
        <v>22.2</v>
      </c>
      <c r="I4057">
        <v>1.05</v>
      </c>
    </row>
    <row r="4058" spans="2:9">
      <c r="B4058" s="5">
        <v>45198.152777777781</v>
      </c>
      <c r="C4058">
        <v>50790</v>
      </c>
      <c r="D4058">
        <v>50.79</v>
      </c>
      <c r="E4058">
        <v>0.72</v>
      </c>
      <c r="F4058">
        <v>-6.1</v>
      </c>
      <c r="G4058">
        <v>1.8</v>
      </c>
      <c r="H4058">
        <v>21.3</v>
      </c>
      <c r="I4058">
        <v>0.96</v>
      </c>
    </row>
    <row r="4059" spans="2:9">
      <c r="B4059" s="5">
        <v>45198.159722222219</v>
      </c>
      <c r="C4059">
        <v>50810</v>
      </c>
      <c r="D4059">
        <v>50.81</v>
      </c>
      <c r="E4059">
        <v>0.77</v>
      </c>
      <c r="F4059">
        <v>-5.9</v>
      </c>
      <c r="G4059">
        <v>1.6</v>
      </c>
      <c r="H4059">
        <v>22.7</v>
      </c>
      <c r="I4059">
        <v>0.92</v>
      </c>
    </row>
    <row r="4060" spans="2:9">
      <c r="B4060" s="5">
        <v>45198.166666666664</v>
      </c>
      <c r="C4060">
        <v>50570</v>
      </c>
      <c r="D4060">
        <v>50.57</v>
      </c>
      <c r="E4060">
        <v>0.79</v>
      </c>
      <c r="F4060">
        <v>-5.6</v>
      </c>
      <c r="G4060">
        <v>1.6</v>
      </c>
      <c r="H4060">
        <v>20.6</v>
      </c>
      <c r="I4060">
        <v>0.84</v>
      </c>
    </row>
    <row r="4061" spans="2:9">
      <c r="B4061" s="5">
        <v>45198.173611111109</v>
      </c>
      <c r="C4061">
        <v>50530</v>
      </c>
      <c r="D4061">
        <v>50.53</v>
      </c>
      <c r="E4061">
        <v>0.78</v>
      </c>
      <c r="F4061">
        <v>-5.3</v>
      </c>
      <c r="G4061">
        <v>1.6</v>
      </c>
      <c r="H4061">
        <v>17.899999999999999</v>
      </c>
      <c r="I4061">
        <v>0.84</v>
      </c>
    </row>
    <row r="4062" spans="2:9">
      <c r="B4062" s="5">
        <v>45198.180555555555</v>
      </c>
      <c r="C4062">
        <v>50560</v>
      </c>
      <c r="D4062">
        <v>50.56</v>
      </c>
      <c r="E4062">
        <v>0.78</v>
      </c>
      <c r="F4062">
        <v>-5.0999999999999996</v>
      </c>
      <c r="G4062">
        <v>1.8</v>
      </c>
      <c r="H4062">
        <v>22.5</v>
      </c>
      <c r="I4062">
        <v>0.81</v>
      </c>
    </row>
    <row r="4063" spans="2:9">
      <c r="B4063" s="5">
        <v>45198.1875</v>
      </c>
      <c r="C4063">
        <v>50530</v>
      </c>
      <c r="D4063">
        <v>50.53</v>
      </c>
      <c r="E4063">
        <v>0.81</v>
      </c>
      <c r="F4063">
        <v>-4.9000000000000004</v>
      </c>
      <c r="G4063">
        <v>1.6</v>
      </c>
      <c r="H4063">
        <v>22.5</v>
      </c>
      <c r="I4063">
        <v>0.8</v>
      </c>
    </row>
    <row r="4064" spans="2:9">
      <c r="B4064" s="5">
        <v>45198.194444444445</v>
      </c>
      <c r="C4064">
        <v>50380</v>
      </c>
      <c r="D4064">
        <v>50.38</v>
      </c>
      <c r="E4064">
        <v>0.82</v>
      </c>
      <c r="F4064">
        <v>-4.8</v>
      </c>
      <c r="G4064">
        <v>1.7</v>
      </c>
      <c r="H4064">
        <v>21.4</v>
      </c>
      <c r="I4064">
        <v>0.74</v>
      </c>
    </row>
    <row r="4065" spans="2:9">
      <c r="B4065" s="5">
        <v>45198.201388888891</v>
      </c>
      <c r="C4065">
        <v>50500</v>
      </c>
      <c r="D4065">
        <v>50.5</v>
      </c>
      <c r="E4065">
        <v>0.83</v>
      </c>
      <c r="F4065">
        <v>-4.5999999999999996</v>
      </c>
      <c r="G4065">
        <v>1.6</v>
      </c>
      <c r="H4065">
        <v>22.9</v>
      </c>
      <c r="I4065">
        <v>0.69</v>
      </c>
    </row>
    <row r="4066" spans="2:9">
      <c r="B4066" s="5">
        <v>45198.208333333336</v>
      </c>
      <c r="C4066">
        <v>50390</v>
      </c>
      <c r="D4066">
        <v>50.39</v>
      </c>
      <c r="E4066">
        <v>0.82</v>
      </c>
      <c r="F4066">
        <v>-4.4000000000000004</v>
      </c>
      <c r="G4066">
        <v>1.7</v>
      </c>
      <c r="H4066">
        <v>21.5</v>
      </c>
      <c r="I4066">
        <v>0.66</v>
      </c>
    </row>
    <row r="4067" spans="2:9">
      <c r="B4067" s="5">
        <v>45198.215277777781</v>
      </c>
      <c r="C4067">
        <v>50350</v>
      </c>
      <c r="D4067">
        <v>50.35</v>
      </c>
      <c r="E4067">
        <v>0.77</v>
      </c>
      <c r="F4067">
        <v>-4.4000000000000004</v>
      </c>
      <c r="G4067">
        <v>1.9</v>
      </c>
      <c r="H4067">
        <v>19.7</v>
      </c>
      <c r="I4067">
        <v>0.62</v>
      </c>
    </row>
    <row r="4068" spans="2:9">
      <c r="B4068" s="5">
        <v>45198.222222222219</v>
      </c>
      <c r="C4068">
        <v>50350</v>
      </c>
      <c r="D4068">
        <v>50.35</v>
      </c>
      <c r="E4068">
        <v>0.89</v>
      </c>
      <c r="F4068">
        <v>-4</v>
      </c>
      <c r="G4068">
        <v>1.8</v>
      </c>
      <c r="H4068">
        <v>25.4</v>
      </c>
      <c r="I4068">
        <v>0.57999999999999996</v>
      </c>
    </row>
    <row r="4069" spans="2:9">
      <c r="B4069" s="5">
        <v>45198.229166666664</v>
      </c>
      <c r="C4069">
        <v>50230</v>
      </c>
      <c r="D4069">
        <v>50.23</v>
      </c>
      <c r="E4069">
        <v>0.8</v>
      </c>
      <c r="F4069">
        <v>-4</v>
      </c>
      <c r="G4069">
        <v>2.1</v>
      </c>
      <c r="H4069">
        <v>21.3</v>
      </c>
      <c r="I4069">
        <v>0.55000000000000004</v>
      </c>
    </row>
    <row r="4070" spans="2:9">
      <c r="B4070" s="5">
        <v>45198.236111111109</v>
      </c>
      <c r="C4070">
        <v>50220</v>
      </c>
      <c r="D4070">
        <v>50.22</v>
      </c>
      <c r="E4070">
        <v>0.82</v>
      </c>
      <c r="F4070">
        <v>-3.7</v>
      </c>
      <c r="G4070">
        <v>2</v>
      </c>
      <c r="H4070">
        <v>30.2</v>
      </c>
      <c r="I4070">
        <v>0.53</v>
      </c>
    </row>
    <row r="4071" spans="2:9">
      <c r="B4071" s="5">
        <v>45198.243055555555</v>
      </c>
      <c r="C4071">
        <v>50260</v>
      </c>
      <c r="D4071">
        <v>50.26</v>
      </c>
      <c r="E4071">
        <v>0.82</v>
      </c>
      <c r="F4071">
        <v>-3.6</v>
      </c>
      <c r="G4071">
        <v>1.9</v>
      </c>
      <c r="H4071">
        <v>24.5</v>
      </c>
      <c r="I4071">
        <v>0.52</v>
      </c>
    </row>
    <row r="4072" spans="2:9">
      <c r="B4072" s="5">
        <v>45198.25</v>
      </c>
      <c r="C4072">
        <v>50260</v>
      </c>
      <c r="D4072">
        <v>50.26</v>
      </c>
      <c r="E4072">
        <v>0.86</v>
      </c>
      <c r="F4072">
        <v>-3.7</v>
      </c>
      <c r="G4072">
        <v>2</v>
      </c>
      <c r="H4072">
        <v>22.2</v>
      </c>
      <c r="I4072">
        <v>0.48</v>
      </c>
    </row>
    <row r="4073" spans="2:9">
      <c r="B4073" s="5">
        <v>45198.256944444445</v>
      </c>
      <c r="C4073">
        <v>34330</v>
      </c>
      <c r="D4073">
        <v>34.33</v>
      </c>
      <c r="E4073">
        <v>11.35</v>
      </c>
      <c r="F4073">
        <v>24.5</v>
      </c>
      <c r="G4073">
        <v>5.4</v>
      </c>
      <c r="H4073">
        <v>84.6</v>
      </c>
      <c r="I4073">
        <v>0.38</v>
      </c>
    </row>
    <row r="4074" spans="2:9">
      <c r="B4074" s="5">
        <v>45198.263888888891</v>
      </c>
      <c r="C4074">
        <v>28170</v>
      </c>
      <c r="D4074">
        <v>28.17</v>
      </c>
      <c r="E4074">
        <v>11.96</v>
      </c>
      <c r="F4074">
        <v>34</v>
      </c>
      <c r="G4074">
        <v>6.9</v>
      </c>
      <c r="H4074">
        <v>94.3</v>
      </c>
      <c r="I4074">
        <v>0.05</v>
      </c>
    </row>
    <row r="4075" spans="2:9">
      <c r="B4075" s="5">
        <v>45198.270833333336</v>
      </c>
      <c r="C4075">
        <v>30500</v>
      </c>
      <c r="D4075">
        <v>30.5</v>
      </c>
      <c r="E4075">
        <v>11.12</v>
      </c>
      <c r="F4075">
        <v>29.9</v>
      </c>
      <c r="G4075">
        <v>5.6</v>
      </c>
      <c r="H4075">
        <v>84.6</v>
      </c>
      <c r="I4075">
        <v>0.04</v>
      </c>
    </row>
    <row r="4076" spans="2:9">
      <c r="B4076" s="5">
        <v>45198.277777777781</v>
      </c>
      <c r="C4076">
        <v>35420</v>
      </c>
      <c r="D4076">
        <v>35.42</v>
      </c>
      <c r="E4076">
        <v>11.68</v>
      </c>
      <c r="F4076">
        <v>16.600000000000001</v>
      </c>
      <c r="G4076">
        <v>4.2</v>
      </c>
      <c r="H4076">
        <v>59.4</v>
      </c>
      <c r="I4076">
        <v>0.04</v>
      </c>
    </row>
    <row r="4077" spans="2:9">
      <c r="B4077" s="5">
        <v>45198.284722222219</v>
      </c>
      <c r="C4077">
        <v>44600</v>
      </c>
      <c r="D4077">
        <v>44.6</v>
      </c>
      <c r="E4077">
        <v>10.18</v>
      </c>
      <c r="F4077">
        <v>3.6</v>
      </c>
      <c r="G4077">
        <v>3.6</v>
      </c>
      <c r="H4077">
        <v>54.7</v>
      </c>
      <c r="I4077">
        <v>0.56999999999999995</v>
      </c>
    </row>
    <row r="4078" spans="2:9">
      <c r="B4078" s="5">
        <v>45198.291666666664</v>
      </c>
      <c r="C4078">
        <v>48170</v>
      </c>
      <c r="D4078">
        <v>48.17</v>
      </c>
      <c r="E4078">
        <v>6.09</v>
      </c>
      <c r="F4078">
        <v>-4.8</v>
      </c>
      <c r="G4078">
        <v>4.5</v>
      </c>
      <c r="H4078">
        <v>40</v>
      </c>
      <c r="I4078">
        <v>2.67</v>
      </c>
    </row>
    <row r="4079" spans="2:9">
      <c r="B4079" s="5">
        <v>45198.298611111109</v>
      </c>
      <c r="C4079">
        <v>50500</v>
      </c>
      <c r="D4079">
        <v>50.5</v>
      </c>
      <c r="E4079">
        <v>2.5</v>
      </c>
      <c r="F4079">
        <v>-9.9</v>
      </c>
      <c r="G4079">
        <v>6.6</v>
      </c>
      <c r="H4079">
        <v>20.100000000000001</v>
      </c>
      <c r="I4079">
        <v>4.4400000000000004</v>
      </c>
    </row>
    <row r="4080" spans="2:9">
      <c r="B4080" s="5">
        <v>45198.305555555555</v>
      </c>
      <c r="C4080">
        <v>51180</v>
      </c>
      <c r="D4080">
        <v>51.18</v>
      </c>
      <c r="E4080">
        <v>1.71</v>
      </c>
      <c r="F4080">
        <v>-11.2</v>
      </c>
      <c r="G4080">
        <v>5.7</v>
      </c>
      <c r="H4080">
        <v>21.4</v>
      </c>
      <c r="I4080">
        <v>5.1100000000000003</v>
      </c>
    </row>
    <row r="4081" spans="2:9">
      <c r="B4081" s="5">
        <v>45198.3125</v>
      </c>
      <c r="C4081">
        <v>51300</v>
      </c>
      <c r="D4081">
        <v>51.3</v>
      </c>
      <c r="E4081">
        <v>1.28</v>
      </c>
      <c r="F4081">
        <v>-12.3</v>
      </c>
      <c r="G4081">
        <v>4.5</v>
      </c>
      <c r="H4081">
        <v>10.8</v>
      </c>
      <c r="I4081">
        <v>5.39</v>
      </c>
    </row>
    <row r="4082" spans="2:9">
      <c r="B4082" s="5">
        <v>45198.319444444445</v>
      </c>
      <c r="C4082">
        <v>51520</v>
      </c>
      <c r="D4082">
        <v>51.52</v>
      </c>
      <c r="E4082">
        <v>1.17</v>
      </c>
      <c r="F4082">
        <v>-12.7</v>
      </c>
      <c r="G4082">
        <v>4.0999999999999996</v>
      </c>
      <c r="H4082">
        <v>9.9</v>
      </c>
      <c r="I4082">
        <v>5.56</v>
      </c>
    </row>
    <row r="4083" spans="2:9">
      <c r="B4083" s="5">
        <v>45198.326388888891</v>
      </c>
      <c r="C4083">
        <v>51770</v>
      </c>
      <c r="D4083">
        <v>51.77</v>
      </c>
      <c r="E4083">
        <v>1.02</v>
      </c>
      <c r="F4083">
        <v>-12.8</v>
      </c>
      <c r="G4083">
        <v>4.2</v>
      </c>
      <c r="H4083">
        <v>10.8</v>
      </c>
      <c r="I4083">
        <v>5.7</v>
      </c>
    </row>
    <row r="4084" spans="2:9">
      <c r="B4084" s="5">
        <v>45198.333333333336</v>
      </c>
      <c r="C4084">
        <v>51910</v>
      </c>
      <c r="D4084">
        <v>51.91</v>
      </c>
      <c r="E4084">
        <v>1.1000000000000001</v>
      </c>
      <c r="F4084">
        <v>-13</v>
      </c>
      <c r="G4084">
        <v>3.8</v>
      </c>
      <c r="H4084">
        <v>9.6</v>
      </c>
      <c r="I4084">
        <v>5.73</v>
      </c>
    </row>
    <row r="4085" spans="2:9">
      <c r="B4085" s="5">
        <v>45198.340277777781</v>
      </c>
      <c r="C4085">
        <v>51910</v>
      </c>
      <c r="D4085">
        <v>51.91</v>
      </c>
      <c r="E4085">
        <v>1.02</v>
      </c>
      <c r="F4085">
        <v>-13.2</v>
      </c>
      <c r="G4085">
        <v>3.1</v>
      </c>
      <c r="H4085">
        <v>7.9</v>
      </c>
      <c r="I4085">
        <v>5.83</v>
      </c>
    </row>
    <row r="4086" spans="2:9">
      <c r="B4086" s="5">
        <v>45198.347222222219</v>
      </c>
      <c r="C4086">
        <v>52010</v>
      </c>
      <c r="D4086">
        <v>52.01</v>
      </c>
      <c r="E4086">
        <v>1.06</v>
      </c>
      <c r="F4086">
        <v>-13.4</v>
      </c>
      <c r="G4086">
        <v>3.5</v>
      </c>
      <c r="H4086">
        <v>9</v>
      </c>
      <c r="I4086">
        <v>5.85</v>
      </c>
    </row>
    <row r="4087" spans="2:9">
      <c r="B4087" s="5">
        <v>45198.354166666664</v>
      </c>
      <c r="C4087">
        <v>51990</v>
      </c>
      <c r="D4087">
        <v>51.99</v>
      </c>
      <c r="E4087">
        <v>0.8</v>
      </c>
      <c r="F4087">
        <v>-13.4</v>
      </c>
      <c r="G4087">
        <v>3</v>
      </c>
      <c r="H4087">
        <v>4.2</v>
      </c>
      <c r="I4087">
        <v>5.91</v>
      </c>
    </row>
    <row r="4088" spans="2:9">
      <c r="B4088" s="5">
        <v>45198.361111111109</v>
      </c>
      <c r="C4088">
        <v>52060</v>
      </c>
      <c r="D4088">
        <v>52.06</v>
      </c>
      <c r="E4088">
        <v>0.83</v>
      </c>
      <c r="F4088">
        <v>-13.5</v>
      </c>
      <c r="G4088">
        <v>2.7</v>
      </c>
      <c r="H4088">
        <v>4.5</v>
      </c>
      <c r="I4088">
        <v>5.99</v>
      </c>
    </row>
    <row r="4089" spans="2:9">
      <c r="B4089" s="5">
        <v>45198.368055555555</v>
      </c>
      <c r="C4089">
        <v>52160</v>
      </c>
      <c r="D4089">
        <v>52.16</v>
      </c>
      <c r="E4089">
        <v>0.75</v>
      </c>
      <c r="F4089">
        <v>-13.4</v>
      </c>
      <c r="G4089">
        <v>2.2999999999999998</v>
      </c>
      <c r="H4089">
        <v>5.3</v>
      </c>
      <c r="I4089">
        <v>5.97</v>
      </c>
    </row>
    <row r="4090" spans="2:9">
      <c r="B4090" s="5">
        <v>45198.375</v>
      </c>
      <c r="C4090">
        <v>52090</v>
      </c>
      <c r="D4090">
        <v>52.09</v>
      </c>
      <c r="E4090">
        <v>0.69</v>
      </c>
      <c r="F4090">
        <v>-13.5</v>
      </c>
      <c r="G4090">
        <v>2.8</v>
      </c>
      <c r="H4090">
        <v>6.8</v>
      </c>
      <c r="I4090">
        <v>5.92</v>
      </c>
    </row>
    <row r="4091" spans="2:9">
      <c r="B4091" s="5">
        <v>45198.381944444445</v>
      </c>
      <c r="C4091">
        <v>52110</v>
      </c>
      <c r="D4091">
        <v>52.11</v>
      </c>
      <c r="E4091">
        <v>0.74</v>
      </c>
      <c r="F4091">
        <v>-13.6</v>
      </c>
      <c r="G4091">
        <v>2.4</v>
      </c>
      <c r="H4091">
        <v>7.5</v>
      </c>
      <c r="I4091">
        <v>6.06</v>
      </c>
    </row>
    <row r="4092" spans="2:9">
      <c r="B4092" s="5">
        <v>45198.388888888891</v>
      </c>
      <c r="C4092">
        <v>52090</v>
      </c>
      <c r="D4092">
        <v>52.09</v>
      </c>
      <c r="E4092">
        <v>0.74</v>
      </c>
      <c r="F4092">
        <v>-13.6</v>
      </c>
      <c r="G4092">
        <v>2.4</v>
      </c>
      <c r="H4092">
        <v>9</v>
      </c>
      <c r="I4092">
        <v>6.25</v>
      </c>
    </row>
    <row r="4093" spans="2:9">
      <c r="B4093" s="5">
        <v>45198.395833333336</v>
      </c>
      <c r="C4093">
        <v>52120</v>
      </c>
      <c r="D4093">
        <v>52.12</v>
      </c>
      <c r="E4093">
        <v>0.85</v>
      </c>
      <c r="F4093">
        <v>-13.7</v>
      </c>
      <c r="G4093">
        <v>2.5</v>
      </c>
      <c r="H4093">
        <v>6.6</v>
      </c>
      <c r="I4093">
        <v>6.6</v>
      </c>
    </row>
    <row r="4094" spans="2:9">
      <c r="B4094" s="5">
        <v>45198.402777777781</v>
      </c>
      <c r="C4094">
        <v>52070</v>
      </c>
      <c r="D4094">
        <v>52.07</v>
      </c>
      <c r="E4094">
        <v>0.81</v>
      </c>
      <c r="F4094">
        <v>-13.7</v>
      </c>
      <c r="G4094">
        <v>3</v>
      </c>
      <c r="H4094">
        <v>10.6</v>
      </c>
      <c r="I4094">
        <v>7.05</v>
      </c>
    </row>
    <row r="4095" spans="2:9">
      <c r="B4095" s="5">
        <v>45198.409722222219</v>
      </c>
      <c r="C4095">
        <v>52170</v>
      </c>
      <c r="D4095">
        <v>52.17</v>
      </c>
      <c r="E4095">
        <v>0.79</v>
      </c>
      <c r="F4095">
        <v>-13.6</v>
      </c>
      <c r="G4095">
        <v>2.5</v>
      </c>
      <c r="H4095">
        <v>7.6</v>
      </c>
      <c r="I4095">
        <v>7.05</v>
      </c>
    </row>
    <row r="4096" spans="2:9">
      <c r="B4096" s="5">
        <v>45198.416666666664</v>
      </c>
      <c r="C4096">
        <v>52080</v>
      </c>
      <c r="D4096">
        <v>52.08</v>
      </c>
      <c r="E4096">
        <v>0.81</v>
      </c>
      <c r="F4096">
        <v>-13.6</v>
      </c>
      <c r="G4096">
        <v>2.5</v>
      </c>
      <c r="H4096">
        <v>9.1</v>
      </c>
      <c r="I4096">
        <v>7.1</v>
      </c>
    </row>
    <row r="4097" spans="2:9">
      <c r="B4097" s="5">
        <v>45198.423611111109</v>
      </c>
      <c r="C4097">
        <v>52030</v>
      </c>
      <c r="D4097">
        <v>52.03</v>
      </c>
      <c r="E4097">
        <v>0.69</v>
      </c>
      <c r="F4097">
        <v>-13.6</v>
      </c>
      <c r="G4097">
        <v>1.9</v>
      </c>
      <c r="H4097">
        <v>6.2</v>
      </c>
      <c r="I4097">
        <v>7.07</v>
      </c>
    </row>
    <row r="4098" spans="2:9">
      <c r="B4098" s="5">
        <v>45198.430555555555</v>
      </c>
      <c r="C4098">
        <v>52090</v>
      </c>
      <c r="D4098">
        <v>52.09</v>
      </c>
      <c r="E4098">
        <v>0.8</v>
      </c>
      <c r="F4098">
        <v>-13.6</v>
      </c>
      <c r="G4098">
        <v>2.1</v>
      </c>
      <c r="H4098">
        <v>6.3</v>
      </c>
      <c r="I4098">
        <v>6.48</v>
      </c>
    </row>
    <row r="4099" spans="2:9">
      <c r="B4099" s="5">
        <v>45198.4375</v>
      </c>
      <c r="C4099">
        <v>52030</v>
      </c>
      <c r="D4099">
        <v>52.03</v>
      </c>
      <c r="E4099">
        <v>0.75</v>
      </c>
      <c r="F4099">
        <v>-13.6</v>
      </c>
      <c r="G4099">
        <v>1.8</v>
      </c>
      <c r="H4099">
        <v>5.6</v>
      </c>
      <c r="I4099">
        <v>6.21</v>
      </c>
    </row>
    <row r="4100" spans="2:9">
      <c r="B4100" s="5">
        <v>45198.444444444445</v>
      </c>
      <c r="C4100">
        <v>52100</v>
      </c>
      <c r="D4100">
        <v>52.1</v>
      </c>
      <c r="E4100">
        <v>0.86</v>
      </c>
      <c r="F4100">
        <v>-13.6</v>
      </c>
      <c r="G4100">
        <v>1.4</v>
      </c>
      <c r="H4100">
        <v>6.4</v>
      </c>
      <c r="I4100">
        <v>5.97</v>
      </c>
    </row>
    <row r="4101" spans="2:9">
      <c r="B4101" s="5">
        <v>45198.451388888891</v>
      </c>
      <c r="C4101">
        <v>52070</v>
      </c>
      <c r="D4101">
        <v>52.07</v>
      </c>
      <c r="E4101">
        <v>0.98</v>
      </c>
      <c r="F4101">
        <v>-13.6</v>
      </c>
      <c r="G4101">
        <v>1.3</v>
      </c>
      <c r="H4101">
        <v>0.8</v>
      </c>
      <c r="I4101">
        <v>5.83</v>
      </c>
    </row>
    <row r="4102" spans="2:9">
      <c r="B4102" s="5">
        <v>45198.458333333336</v>
      </c>
      <c r="C4102">
        <v>52190</v>
      </c>
      <c r="D4102">
        <v>52.19</v>
      </c>
      <c r="E4102">
        <v>0.88</v>
      </c>
      <c r="F4102">
        <v>-13.6</v>
      </c>
      <c r="G4102">
        <v>1.3</v>
      </c>
      <c r="H4102">
        <v>5.7</v>
      </c>
      <c r="I4102">
        <v>5.71</v>
      </c>
    </row>
    <row r="4103" spans="2:9">
      <c r="B4103" s="5">
        <v>45198.465277777781</v>
      </c>
      <c r="C4103">
        <v>52150</v>
      </c>
      <c r="D4103">
        <v>52.15</v>
      </c>
      <c r="E4103">
        <v>1.17</v>
      </c>
      <c r="F4103">
        <v>-13.5</v>
      </c>
      <c r="G4103">
        <v>1.2</v>
      </c>
      <c r="H4103">
        <v>3.6</v>
      </c>
      <c r="I4103">
        <v>5.6</v>
      </c>
    </row>
    <row r="4104" spans="2:9">
      <c r="B4104" s="5">
        <v>45198.472222222219</v>
      </c>
      <c r="C4104">
        <v>52110</v>
      </c>
      <c r="D4104">
        <v>52.11</v>
      </c>
      <c r="E4104">
        <v>1.06</v>
      </c>
      <c r="F4104">
        <v>-13.5</v>
      </c>
      <c r="G4104">
        <v>1.3</v>
      </c>
      <c r="H4104">
        <v>6.7</v>
      </c>
      <c r="I4104">
        <v>5.55</v>
      </c>
    </row>
    <row r="4105" spans="2:9">
      <c r="B4105" s="5">
        <v>45198.479166666664</v>
      </c>
      <c r="C4105">
        <v>52170</v>
      </c>
      <c r="D4105">
        <v>52.17</v>
      </c>
      <c r="E4105">
        <v>1.18</v>
      </c>
      <c r="F4105">
        <v>-13.4</v>
      </c>
      <c r="G4105">
        <v>1.2</v>
      </c>
      <c r="H4105">
        <v>0.8</v>
      </c>
      <c r="I4105">
        <v>5.46</v>
      </c>
    </row>
    <row r="4106" spans="2:9">
      <c r="B4106" s="5">
        <v>45198.486111111109</v>
      </c>
      <c r="C4106">
        <v>52040</v>
      </c>
      <c r="D4106">
        <v>52.04</v>
      </c>
      <c r="E4106">
        <v>0.98</v>
      </c>
      <c r="F4106">
        <v>-13.5</v>
      </c>
      <c r="G4106">
        <v>1.2</v>
      </c>
      <c r="H4106">
        <v>4.3</v>
      </c>
      <c r="I4106">
        <v>5.27</v>
      </c>
    </row>
    <row r="4107" spans="2:9">
      <c r="B4107" s="5">
        <v>45198.493055555555</v>
      </c>
      <c r="C4107">
        <v>52080</v>
      </c>
      <c r="D4107">
        <v>52.08</v>
      </c>
      <c r="E4107">
        <v>1.23</v>
      </c>
      <c r="F4107">
        <v>-13.4</v>
      </c>
      <c r="G4107">
        <v>1.2</v>
      </c>
      <c r="H4107">
        <v>3.3</v>
      </c>
      <c r="I4107">
        <v>5.2</v>
      </c>
    </row>
    <row r="4108" spans="2:9">
      <c r="B4108" s="5">
        <v>45198.5</v>
      </c>
      <c r="C4108">
        <v>52090</v>
      </c>
      <c r="D4108">
        <v>52.09</v>
      </c>
      <c r="E4108">
        <v>1.1399999999999999</v>
      </c>
      <c r="F4108">
        <v>-13.4</v>
      </c>
      <c r="G4108">
        <v>1.2</v>
      </c>
      <c r="H4108">
        <v>3.8</v>
      </c>
      <c r="I4108">
        <v>5.09</v>
      </c>
    </row>
    <row r="4109" spans="2:9">
      <c r="B4109" s="5">
        <v>45198.506944444445</v>
      </c>
      <c r="C4109">
        <v>52200</v>
      </c>
      <c r="D4109">
        <v>52.2</v>
      </c>
      <c r="E4109">
        <v>1.23</v>
      </c>
      <c r="F4109">
        <v>-13.4</v>
      </c>
      <c r="G4109">
        <v>1.3</v>
      </c>
      <c r="H4109">
        <v>2.9</v>
      </c>
      <c r="I4109">
        <v>5.0599999999999996</v>
      </c>
    </row>
    <row r="4110" spans="2:9">
      <c r="B4110" s="5">
        <v>45198.513888888891</v>
      </c>
      <c r="C4110">
        <v>52070</v>
      </c>
      <c r="D4110">
        <v>52.07</v>
      </c>
      <c r="E4110">
        <v>1.28</v>
      </c>
      <c r="F4110">
        <v>-13.3</v>
      </c>
      <c r="G4110">
        <v>1.1000000000000001</v>
      </c>
      <c r="H4110">
        <v>7</v>
      </c>
      <c r="I4110">
        <v>5</v>
      </c>
    </row>
    <row r="4111" spans="2:9">
      <c r="B4111" s="5">
        <v>45198.520833333336</v>
      </c>
      <c r="C4111">
        <v>52080</v>
      </c>
      <c r="D4111">
        <v>52.08</v>
      </c>
      <c r="E4111">
        <v>0.97</v>
      </c>
      <c r="F4111">
        <v>-13.2</v>
      </c>
      <c r="G4111">
        <v>1</v>
      </c>
      <c r="H4111">
        <v>8</v>
      </c>
      <c r="I4111">
        <v>5.0199999999999996</v>
      </c>
    </row>
    <row r="4112" spans="2:9">
      <c r="B4112" s="5">
        <v>45198.527777777781</v>
      </c>
      <c r="C4112">
        <v>52110</v>
      </c>
      <c r="D4112">
        <v>52.11</v>
      </c>
      <c r="E4112">
        <v>1.04</v>
      </c>
      <c r="F4112">
        <v>-13.2</v>
      </c>
      <c r="G4112">
        <v>1.4</v>
      </c>
      <c r="H4112">
        <v>5.8</v>
      </c>
      <c r="I4112">
        <v>5.23</v>
      </c>
    </row>
    <row r="4113" spans="2:9">
      <c r="B4113" s="5">
        <v>45198.534722222219</v>
      </c>
      <c r="C4113">
        <v>52040</v>
      </c>
      <c r="D4113">
        <v>52.04</v>
      </c>
      <c r="E4113">
        <v>1.1399999999999999</v>
      </c>
      <c r="F4113">
        <v>-13.1</v>
      </c>
      <c r="G4113">
        <v>1.5</v>
      </c>
      <c r="H4113">
        <v>3</v>
      </c>
      <c r="I4113">
        <v>5.27</v>
      </c>
    </row>
    <row r="4114" spans="2:9">
      <c r="B4114" s="5">
        <v>45198.541666666664</v>
      </c>
      <c r="C4114">
        <v>52050</v>
      </c>
      <c r="D4114">
        <v>52.05</v>
      </c>
      <c r="E4114">
        <v>0.96</v>
      </c>
      <c r="F4114">
        <v>-12.8</v>
      </c>
      <c r="G4114">
        <v>1.8</v>
      </c>
      <c r="H4114">
        <v>3.8</v>
      </c>
      <c r="I4114">
        <v>5.34</v>
      </c>
    </row>
    <row r="4115" spans="2:9">
      <c r="B4115" s="5">
        <v>45198.548611111109</v>
      </c>
      <c r="C4115">
        <v>51990</v>
      </c>
      <c r="D4115">
        <v>51.99</v>
      </c>
      <c r="E4115">
        <v>0.81</v>
      </c>
      <c r="F4115">
        <v>-12.4</v>
      </c>
      <c r="G4115">
        <v>2</v>
      </c>
      <c r="H4115">
        <v>11.3</v>
      </c>
      <c r="I4115">
        <v>5.6</v>
      </c>
    </row>
    <row r="4116" spans="2:9">
      <c r="B4116" s="5">
        <v>45198.555555555555</v>
      </c>
      <c r="C4116">
        <v>51860</v>
      </c>
      <c r="D4116">
        <v>51.86</v>
      </c>
      <c r="E4116">
        <v>0.89</v>
      </c>
      <c r="F4116">
        <v>-11.8</v>
      </c>
      <c r="G4116">
        <v>2.2000000000000002</v>
      </c>
      <c r="H4116">
        <v>11.5</v>
      </c>
      <c r="I4116">
        <v>5.64</v>
      </c>
    </row>
    <row r="4117" spans="2:9">
      <c r="B4117" s="5">
        <v>45198.5625</v>
      </c>
      <c r="C4117">
        <v>51740</v>
      </c>
      <c r="D4117">
        <v>51.74</v>
      </c>
      <c r="E4117">
        <v>0.83</v>
      </c>
      <c r="F4117">
        <v>-11.2</v>
      </c>
      <c r="G4117">
        <v>2</v>
      </c>
      <c r="H4117">
        <v>12.2</v>
      </c>
      <c r="I4117">
        <v>5.45</v>
      </c>
    </row>
    <row r="4118" spans="2:9">
      <c r="B4118" s="5">
        <v>45198.569444444445</v>
      </c>
      <c r="C4118">
        <v>51650</v>
      </c>
      <c r="D4118">
        <v>51.65</v>
      </c>
      <c r="E4118">
        <v>1.04</v>
      </c>
      <c r="F4118">
        <v>-11</v>
      </c>
      <c r="G4118">
        <v>2</v>
      </c>
      <c r="H4118">
        <v>11.7</v>
      </c>
      <c r="I4118">
        <v>5.4</v>
      </c>
    </row>
    <row r="4119" spans="2:9">
      <c r="B4119" s="5">
        <v>45198.576388888891</v>
      </c>
      <c r="C4119">
        <v>51720</v>
      </c>
      <c r="D4119">
        <v>51.72</v>
      </c>
      <c r="E4119">
        <v>0.98</v>
      </c>
      <c r="F4119">
        <v>-10.7</v>
      </c>
      <c r="G4119">
        <v>1.9</v>
      </c>
      <c r="H4119">
        <v>14.4</v>
      </c>
      <c r="I4119">
        <v>5.19</v>
      </c>
    </row>
    <row r="4120" spans="2:9">
      <c r="B4120" s="5">
        <v>45198.583333333336</v>
      </c>
      <c r="C4120">
        <v>51600</v>
      </c>
      <c r="D4120">
        <v>51.6</v>
      </c>
      <c r="E4120">
        <v>1.18</v>
      </c>
      <c r="F4120">
        <v>-10.4</v>
      </c>
      <c r="G4120">
        <v>1.6</v>
      </c>
      <c r="H4120">
        <v>13.2</v>
      </c>
      <c r="I4120">
        <v>4.9800000000000004</v>
      </c>
    </row>
    <row r="4121" spans="2:9">
      <c r="B4121" s="5">
        <v>45198.590277777781</v>
      </c>
      <c r="C4121">
        <v>51480</v>
      </c>
      <c r="D4121">
        <v>51.48</v>
      </c>
      <c r="E4121">
        <v>0.94</v>
      </c>
      <c r="F4121">
        <v>-10.1</v>
      </c>
      <c r="G4121">
        <v>1.8</v>
      </c>
      <c r="H4121">
        <v>16.3</v>
      </c>
      <c r="I4121">
        <v>4.8600000000000003</v>
      </c>
    </row>
    <row r="4122" spans="2:9">
      <c r="B4122" s="5">
        <v>45198.597222222219</v>
      </c>
      <c r="C4122">
        <v>51350</v>
      </c>
      <c r="D4122">
        <v>51.35</v>
      </c>
      <c r="E4122">
        <v>1.07</v>
      </c>
      <c r="F4122">
        <v>-9.6999999999999993</v>
      </c>
      <c r="G4122">
        <v>1.7</v>
      </c>
      <c r="H4122">
        <v>18.600000000000001</v>
      </c>
      <c r="I4122">
        <v>4.6100000000000003</v>
      </c>
    </row>
    <row r="4123" spans="2:9">
      <c r="B4123" s="5">
        <v>45198.604166666664</v>
      </c>
      <c r="C4123">
        <v>51290</v>
      </c>
      <c r="D4123">
        <v>51.29</v>
      </c>
      <c r="E4123">
        <v>0.99</v>
      </c>
      <c r="F4123">
        <v>-9.4</v>
      </c>
      <c r="G4123">
        <v>1.7</v>
      </c>
      <c r="H4123">
        <v>19.8</v>
      </c>
      <c r="I4123">
        <v>4.5199999999999996</v>
      </c>
    </row>
    <row r="4124" spans="2:9">
      <c r="B4124" s="5">
        <v>45198.611111111109</v>
      </c>
      <c r="C4124">
        <v>51210</v>
      </c>
      <c r="D4124">
        <v>51.21</v>
      </c>
      <c r="E4124">
        <v>1.02</v>
      </c>
      <c r="F4124">
        <v>-9.1</v>
      </c>
      <c r="G4124">
        <v>1.7</v>
      </c>
      <c r="H4124">
        <v>18.600000000000001</v>
      </c>
      <c r="I4124">
        <v>4.42</v>
      </c>
    </row>
    <row r="4125" spans="2:9">
      <c r="B4125" s="5">
        <v>45198.618055555555</v>
      </c>
      <c r="C4125">
        <v>51050</v>
      </c>
      <c r="D4125">
        <v>51.05</v>
      </c>
      <c r="E4125">
        <v>1.19</v>
      </c>
      <c r="F4125">
        <v>-8.5</v>
      </c>
      <c r="G4125">
        <v>1.5</v>
      </c>
      <c r="H4125">
        <v>16.2</v>
      </c>
      <c r="I4125">
        <v>4.37</v>
      </c>
    </row>
    <row r="4126" spans="2:9">
      <c r="B4126" s="5">
        <v>45198.625</v>
      </c>
      <c r="C4126">
        <v>50890</v>
      </c>
      <c r="D4126">
        <v>50.89</v>
      </c>
      <c r="E4126">
        <v>1.2</v>
      </c>
      <c r="F4126">
        <v>-8.1999999999999993</v>
      </c>
      <c r="G4126">
        <v>1.6</v>
      </c>
      <c r="H4126">
        <v>22.5</v>
      </c>
      <c r="I4126">
        <v>4.3</v>
      </c>
    </row>
    <row r="4127" spans="2:9">
      <c r="B4127" s="5">
        <v>45198.631944444445</v>
      </c>
      <c r="C4127">
        <v>50840</v>
      </c>
      <c r="D4127">
        <v>50.84</v>
      </c>
      <c r="E4127">
        <v>1.29</v>
      </c>
      <c r="F4127">
        <v>-7.9</v>
      </c>
      <c r="G4127">
        <v>1.6</v>
      </c>
      <c r="H4127">
        <v>20.399999999999999</v>
      </c>
      <c r="I4127">
        <v>4.26</v>
      </c>
    </row>
    <row r="4128" spans="2:9">
      <c r="B4128" s="5">
        <v>45198.638888888891</v>
      </c>
      <c r="C4128">
        <v>50670</v>
      </c>
      <c r="D4128">
        <v>50.67</v>
      </c>
      <c r="E4128">
        <v>1.1000000000000001</v>
      </c>
      <c r="F4128">
        <v>-7.6</v>
      </c>
      <c r="G4128">
        <v>1.6</v>
      </c>
      <c r="H4128">
        <v>21.9</v>
      </c>
      <c r="I4128">
        <v>4.25</v>
      </c>
    </row>
    <row r="4129" spans="2:9">
      <c r="B4129" s="5">
        <v>45198.645833333336</v>
      </c>
      <c r="C4129">
        <v>50580</v>
      </c>
      <c r="D4129">
        <v>50.58</v>
      </c>
      <c r="E4129">
        <v>1.19</v>
      </c>
      <c r="F4129">
        <v>-7.3</v>
      </c>
      <c r="G4129">
        <v>1.5</v>
      </c>
      <c r="H4129">
        <v>24.1</v>
      </c>
      <c r="I4129">
        <v>4.3099999999999996</v>
      </c>
    </row>
    <row r="4130" spans="2:9">
      <c r="B4130" s="5">
        <v>45198.652777777781</v>
      </c>
      <c r="C4130">
        <v>50540</v>
      </c>
      <c r="D4130">
        <v>50.54</v>
      </c>
      <c r="E4130">
        <v>1.25</v>
      </c>
      <c r="F4130">
        <v>-7</v>
      </c>
      <c r="G4130">
        <v>1.7</v>
      </c>
      <c r="H4130">
        <v>23.3</v>
      </c>
      <c r="I4130">
        <v>4.25</v>
      </c>
    </row>
    <row r="4131" spans="2:9">
      <c r="B4131" s="5">
        <v>45198.659722222219</v>
      </c>
      <c r="C4131">
        <v>50470</v>
      </c>
      <c r="D4131">
        <v>50.47</v>
      </c>
      <c r="E4131">
        <v>1.27</v>
      </c>
      <c r="F4131">
        <v>-6.8</v>
      </c>
      <c r="G4131">
        <v>1.4</v>
      </c>
      <c r="H4131">
        <v>26.8</v>
      </c>
      <c r="I4131">
        <v>4.17</v>
      </c>
    </row>
    <row r="4132" spans="2:9">
      <c r="B4132" s="5">
        <v>45198.666666666664</v>
      </c>
      <c r="C4132">
        <v>50280</v>
      </c>
      <c r="D4132">
        <v>50.28</v>
      </c>
      <c r="E4132">
        <v>1.31</v>
      </c>
      <c r="F4132">
        <v>-6.8</v>
      </c>
      <c r="G4132">
        <v>1.6</v>
      </c>
      <c r="H4132">
        <v>21.8</v>
      </c>
      <c r="I4132">
        <v>4.24</v>
      </c>
    </row>
    <row r="4133" spans="2:9">
      <c r="B4133" s="5">
        <v>45198.673611111109</v>
      </c>
      <c r="C4133">
        <v>50260</v>
      </c>
      <c r="D4133">
        <v>50.26</v>
      </c>
      <c r="E4133">
        <v>1.1399999999999999</v>
      </c>
      <c r="F4133">
        <v>-6.4</v>
      </c>
      <c r="G4133">
        <v>1.5</v>
      </c>
      <c r="H4133">
        <v>20.399999999999999</v>
      </c>
      <c r="I4133">
        <v>4.42</v>
      </c>
    </row>
    <row r="4134" spans="2:9">
      <c r="B4134" s="5">
        <v>45198.680555555555</v>
      </c>
      <c r="C4134">
        <v>50080</v>
      </c>
      <c r="D4134">
        <v>50.08</v>
      </c>
      <c r="E4134">
        <v>1.17</v>
      </c>
      <c r="F4134">
        <v>-6.4</v>
      </c>
      <c r="G4134">
        <v>1.3</v>
      </c>
      <c r="H4134">
        <v>21.8</v>
      </c>
      <c r="I4134">
        <v>4.3899999999999997</v>
      </c>
    </row>
    <row r="4135" spans="2:9">
      <c r="B4135" s="5">
        <v>45198.6875</v>
      </c>
      <c r="C4135">
        <v>50110</v>
      </c>
      <c r="D4135">
        <v>50.11</v>
      </c>
      <c r="E4135">
        <v>1.1499999999999999</v>
      </c>
      <c r="F4135">
        <v>-5.9</v>
      </c>
      <c r="G4135">
        <v>1.4</v>
      </c>
      <c r="H4135">
        <v>23.3</v>
      </c>
      <c r="I4135">
        <v>4.3499999999999996</v>
      </c>
    </row>
    <row r="4136" spans="2:9">
      <c r="B4136" s="5">
        <v>45198.694444444445</v>
      </c>
      <c r="C4136">
        <v>50090</v>
      </c>
      <c r="D4136">
        <v>50.09</v>
      </c>
      <c r="E4136">
        <v>1.1100000000000001</v>
      </c>
      <c r="F4136">
        <v>-6.1</v>
      </c>
      <c r="G4136">
        <v>1.5</v>
      </c>
      <c r="H4136">
        <v>23.3</v>
      </c>
      <c r="I4136">
        <v>4.3899999999999997</v>
      </c>
    </row>
    <row r="4137" spans="2:9">
      <c r="B4137" s="5">
        <v>45198.701388888891</v>
      </c>
      <c r="C4137">
        <v>49930</v>
      </c>
      <c r="D4137">
        <v>49.93</v>
      </c>
      <c r="E4137">
        <v>1.21</v>
      </c>
      <c r="F4137">
        <v>-5.9</v>
      </c>
      <c r="G4137">
        <v>1.6</v>
      </c>
      <c r="H4137">
        <v>24.5</v>
      </c>
      <c r="I4137">
        <v>4.43</v>
      </c>
    </row>
    <row r="4138" spans="2:9">
      <c r="B4138" s="5">
        <v>45198.708333333336</v>
      </c>
      <c r="C4138">
        <v>49870</v>
      </c>
      <c r="D4138">
        <v>49.87</v>
      </c>
      <c r="E4138">
        <v>1.1299999999999999</v>
      </c>
      <c r="F4138">
        <v>-5.7</v>
      </c>
      <c r="G4138">
        <v>1.4</v>
      </c>
      <c r="H4138">
        <v>20.399999999999999</v>
      </c>
      <c r="I4138">
        <v>4.4800000000000004</v>
      </c>
    </row>
    <row r="4139" spans="2:9">
      <c r="B4139" s="5">
        <v>45198.715277777781</v>
      </c>
      <c r="C4139">
        <v>49840</v>
      </c>
      <c r="D4139">
        <v>49.84</v>
      </c>
      <c r="E4139">
        <v>1.08</v>
      </c>
      <c r="F4139">
        <v>-5.6</v>
      </c>
      <c r="G4139">
        <v>1.5</v>
      </c>
      <c r="H4139">
        <v>21.1</v>
      </c>
      <c r="I4139">
        <v>4.3600000000000003</v>
      </c>
    </row>
    <row r="4140" spans="2:9">
      <c r="B4140" s="5">
        <v>45198.722222222219</v>
      </c>
      <c r="C4140">
        <v>49800</v>
      </c>
      <c r="D4140">
        <v>49.8</v>
      </c>
      <c r="E4140">
        <v>1.3</v>
      </c>
      <c r="F4140">
        <v>-5.5</v>
      </c>
      <c r="G4140">
        <v>1.5</v>
      </c>
      <c r="H4140">
        <v>21.2</v>
      </c>
      <c r="I4140">
        <v>4.22</v>
      </c>
    </row>
    <row r="4141" spans="2:9">
      <c r="B4141" s="5">
        <v>45198.729166666664</v>
      </c>
      <c r="C4141">
        <v>49810</v>
      </c>
      <c r="D4141">
        <v>49.81</v>
      </c>
      <c r="E4141">
        <v>1.3</v>
      </c>
      <c r="F4141">
        <v>-5.4</v>
      </c>
      <c r="G4141">
        <v>1.5</v>
      </c>
      <c r="H4141">
        <v>19.600000000000001</v>
      </c>
      <c r="I4141">
        <v>4.07</v>
      </c>
    </row>
    <row r="4142" spans="2:9">
      <c r="B4142" s="5">
        <v>45198.736111111109</v>
      </c>
      <c r="C4142">
        <v>49790</v>
      </c>
      <c r="D4142">
        <v>49.79</v>
      </c>
      <c r="E4142">
        <v>1.1499999999999999</v>
      </c>
      <c r="F4142">
        <v>-5.5</v>
      </c>
      <c r="G4142">
        <v>1.4</v>
      </c>
      <c r="H4142">
        <v>20.3</v>
      </c>
      <c r="I4142">
        <v>3.87</v>
      </c>
    </row>
    <row r="4143" spans="2:9">
      <c r="B4143" s="5">
        <v>45198.743055555555</v>
      </c>
      <c r="C4143">
        <v>49770</v>
      </c>
      <c r="D4143">
        <v>49.77</v>
      </c>
      <c r="E4143">
        <v>1.31</v>
      </c>
      <c r="F4143">
        <v>-5.4</v>
      </c>
      <c r="G4143">
        <v>1.4</v>
      </c>
      <c r="H4143">
        <v>19.600000000000001</v>
      </c>
      <c r="I4143">
        <v>3.61</v>
      </c>
    </row>
    <row r="4144" spans="2:9">
      <c r="B4144" s="5">
        <v>45198.75</v>
      </c>
      <c r="C4144">
        <v>49760</v>
      </c>
      <c r="D4144">
        <v>49.76</v>
      </c>
      <c r="E4144">
        <v>1.17</v>
      </c>
      <c r="F4144">
        <v>-5.5</v>
      </c>
      <c r="G4144">
        <v>1.3</v>
      </c>
      <c r="H4144">
        <v>21.4</v>
      </c>
      <c r="I4144">
        <v>3.31</v>
      </c>
    </row>
    <row r="4145" spans="2:9">
      <c r="B4145" s="5">
        <v>45198.756944444445</v>
      </c>
      <c r="C4145">
        <v>49750</v>
      </c>
      <c r="D4145">
        <v>49.75</v>
      </c>
      <c r="E4145">
        <v>1.1299999999999999</v>
      </c>
      <c r="F4145">
        <v>-5.4</v>
      </c>
      <c r="G4145">
        <v>1.6</v>
      </c>
      <c r="H4145">
        <v>18.5</v>
      </c>
      <c r="I4145">
        <v>3.16</v>
      </c>
    </row>
    <row r="4146" spans="2:9">
      <c r="B4146" s="5">
        <v>45198.763888888891</v>
      </c>
      <c r="C4146">
        <v>49880</v>
      </c>
      <c r="D4146">
        <v>49.88</v>
      </c>
      <c r="E4146">
        <v>1.1000000000000001</v>
      </c>
      <c r="F4146">
        <v>-5.3</v>
      </c>
      <c r="G4146">
        <v>1.2</v>
      </c>
      <c r="H4146">
        <v>22.3</v>
      </c>
      <c r="I4146">
        <v>3.56</v>
      </c>
    </row>
    <row r="4147" spans="2:9">
      <c r="B4147" s="5">
        <v>45198.770833333336</v>
      </c>
      <c r="C4147">
        <v>37850</v>
      </c>
      <c r="D4147">
        <v>37.85</v>
      </c>
      <c r="E4147">
        <v>12.84</v>
      </c>
      <c r="F4147">
        <v>16.8</v>
      </c>
      <c r="G4147">
        <v>5.0999999999999996</v>
      </c>
      <c r="H4147">
        <v>78.099999999999994</v>
      </c>
      <c r="I4147">
        <v>1.54</v>
      </c>
    </row>
    <row r="4148" spans="2:9">
      <c r="B4148" s="5">
        <v>45198.777777777781</v>
      </c>
      <c r="C4148">
        <v>36990</v>
      </c>
      <c r="D4148">
        <v>36.99</v>
      </c>
      <c r="E4148">
        <v>16.47</v>
      </c>
      <c r="F4148">
        <v>16.399999999999999</v>
      </c>
      <c r="G4148">
        <v>4.9000000000000004</v>
      </c>
      <c r="H4148">
        <v>73.5</v>
      </c>
      <c r="I4148">
        <v>0.38</v>
      </c>
    </row>
    <row r="4149" spans="2:9">
      <c r="B4149" s="5">
        <v>45198.784722222219</v>
      </c>
      <c r="C4149">
        <v>38650</v>
      </c>
      <c r="D4149">
        <v>38.65</v>
      </c>
      <c r="E4149">
        <v>14.59</v>
      </c>
      <c r="F4149">
        <v>13.4</v>
      </c>
      <c r="G4149">
        <v>4.5999999999999996</v>
      </c>
      <c r="H4149">
        <v>85.5</v>
      </c>
      <c r="I4149">
        <v>0.19</v>
      </c>
    </row>
    <row r="4150" spans="2:9">
      <c r="B4150" s="5">
        <v>45198.791666666664</v>
      </c>
      <c r="C4150">
        <v>41120</v>
      </c>
      <c r="D4150">
        <v>41.12</v>
      </c>
      <c r="E4150">
        <v>11.8</v>
      </c>
      <c r="F4150">
        <v>7.2</v>
      </c>
      <c r="G4150">
        <v>4.4000000000000004</v>
      </c>
      <c r="H4150">
        <v>44.1</v>
      </c>
      <c r="I4150">
        <v>0.21</v>
      </c>
    </row>
    <row r="4151" spans="2:9">
      <c r="B4151" s="5">
        <v>45198.798611111109</v>
      </c>
      <c r="C4151">
        <v>47670</v>
      </c>
      <c r="D4151">
        <v>47.67</v>
      </c>
      <c r="E4151">
        <v>4.16</v>
      </c>
      <c r="F4151">
        <v>-4.0999999999999996</v>
      </c>
      <c r="G4151">
        <v>5.2</v>
      </c>
      <c r="H4151">
        <v>45.4</v>
      </c>
      <c r="I4151">
        <v>2.1</v>
      </c>
    </row>
    <row r="4152" spans="2:9">
      <c r="B4152" s="5">
        <v>45198.805555555555</v>
      </c>
      <c r="C4152">
        <v>49630</v>
      </c>
      <c r="D4152">
        <v>49.63</v>
      </c>
      <c r="E4152">
        <v>2.65</v>
      </c>
      <c r="F4152">
        <v>-8.1999999999999993</v>
      </c>
      <c r="G4152">
        <v>7.3</v>
      </c>
      <c r="H4152">
        <v>30.5</v>
      </c>
      <c r="I4152">
        <v>3.57</v>
      </c>
    </row>
    <row r="4153" spans="2:9">
      <c r="B4153" s="5">
        <v>45198.8125</v>
      </c>
      <c r="C4153">
        <v>50600</v>
      </c>
      <c r="D4153">
        <v>50.6</v>
      </c>
      <c r="E4153">
        <v>2.1</v>
      </c>
      <c r="F4153">
        <v>-10.7</v>
      </c>
      <c r="G4153">
        <v>6.7</v>
      </c>
      <c r="H4153">
        <v>21.2</v>
      </c>
      <c r="I4153">
        <v>4.67</v>
      </c>
    </row>
    <row r="4154" spans="2:9">
      <c r="B4154" s="5">
        <v>45198.819444444445</v>
      </c>
      <c r="C4154">
        <v>51060</v>
      </c>
      <c r="D4154">
        <v>51.06</v>
      </c>
      <c r="E4154">
        <v>1.73</v>
      </c>
      <c r="F4154">
        <v>-11.4</v>
      </c>
      <c r="G4154">
        <v>5.8</v>
      </c>
      <c r="H4154">
        <v>16.100000000000001</v>
      </c>
      <c r="I4154">
        <v>5.07</v>
      </c>
    </row>
    <row r="4155" spans="2:9">
      <c r="B4155" s="5">
        <v>45198.826388888891</v>
      </c>
      <c r="C4155">
        <v>51380</v>
      </c>
      <c r="D4155">
        <v>51.38</v>
      </c>
      <c r="E4155">
        <v>1.53</v>
      </c>
      <c r="F4155">
        <v>-12.3</v>
      </c>
      <c r="G4155">
        <v>4.5999999999999996</v>
      </c>
      <c r="H4155">
        <v>10.7</v>
      </c>
      <c r="I4155">
        <v>5.33</v>
      </c>
    </row>
    <row r="4156" spans="2:9">
      <c r="B4156" s="5">
        <v>45198.833333333336</v>
      </c>
      <c r="C4156">
        <v>51710</v>
      </c>
      <c r="D4156">
        <v>51.71</v>
      </c>
      <c r="E4156">
        <v>1.19</v>
      </c>
      <c r="F4156">
        <v>-13</v>
      </c>
      <c r="G4156">
        <v>3.9</v>
      </c>
      <c r="H4156">
        <v>8.8000000000000007</v>
      </c>
      <c r="I4156">
        <v>5.46</v>
      </c>
    </row>
    <row r="4157" spans="2:9">
      <c r="B4157" s="5">
        <v>45198.840277777781</v>
      </c>
      <c r="C4157">
        <v>51750</v>
      </c>
      <c r="D4157">
        <v>51.75</v>
      </c>
      <c r="E4157">
        <v>1.24</v>
      </c>
      <c r="F4157">
        <v>-13.1</v>
      </c>
      <c r="G4157">
        <v>3.6</v>
      </c>
      <c r="H4157">
        <v>11.9</v>
      </c>
      <c r="I4157">
        <v>5.49</v>
      </c>
    </row>
    <row r="4158" spans="2:9">
      <c r="B4158" s="5">
        <v>45198.847222222219</v>
      </c>
      <c r="C4158">
        <v>51790</v>
      </c>
      <c r="D4158">
        <v>51.79</v>
      </c>
      <c r="E4158">
        <v>1.0900000000000001</v>
      </c>
      <c r="F4158">
        <v>-13.3</v>
      </c>
      <c r="G4158">
        <v>3.1</v>
      </c>
      <c r="H4158">
        <v>8.8000000000000007</v>
      </c>
      <c r="I4158">
        <v>5.56</v>
      </c>
    </row>
    <row r="4159" spans="2:9">
      <c r="B4159" s="5">
        <v>45198.854166666664</v>
      </c>
      <c r="C4159">
        <v>51960</v>
      </c>
      <c r="D4159">
        <v>51.96</v>
      </c>
      <c r="E4159">
        <v>1.1299999999999999</v>
      </c>
      <c r="F4159">
        <v>-13.3</v>
      </c>
      <c r="G4159">
        <v>3.3</v>
      </c>
      <c r="H4159">
        <v>3.8</v>
      </c>
      <c r="I4159">
        <v>5.7</v>
      </c>
    </row>
    <row r="4160" spans="2:9">
      <c r="B4160" s="5">
        <v>45198.861111111109</v>
      </c>
      <c r="C4160">
        <v>52070</v>
      </c>
      <c r="D4160">
        <v>52.07</v>
      </c>
      <c r="E4160">
        <v>1.1599999999999999</v>
      </c>
      <c r="F4160">
        <v>-13.4</v>
      </c>
      <c r="G4160">
        <v>2.8</v>
      </c>
      <c r="H4160">
        <v>3.6</v>
      </c>
      <c r="I4160">
        <v>5.8</v>
      </c>
    </row>
    <row r="4161" spans="2:9">
      <c r="B4161" s="5">
        <v>45198.868055555555</v>
      </c>
      <c r="C4161">
        <v>52030</v>
      </c>
      <c r="D4161">
        <v>52.03</v>
      </c>
      <c r="E4161">
        <v>0.95</v>
      </c>
      <c r="F4161">
        <v>-13.4</v>
      </c>
      <c r="G4161">
        <v>2.4</v>
      </c>
      <c r="H4161">
        <v>4.7</v>
      </c>
      <c r="I4161">
        <v>5.75</v>
      </c>
    </row>
    <row r="4162" spans="2:9">
      <c r="B4162" s="5">
        <v>45198.875</v>
      </c>
      <c r="C4162">
        <v>51990</v>
      </c>
      <c r="D4162">
        <v>51.99</v>
      </c>
      <c r="E4162">
        <v>0.95</v>
      </c>
      <c r="F4162">
        <v>-13.5</v>
      </c>
      <c r="G4162">
        <v>2</v>
      </c>
      <c r="H4162">
        <v>5.7</v>
      </c>
      <c r="I4162">
        <v>5.72</v>
      </c>
    </row>
    <row r="4163" spans="2:9">
      <c r="B4163" s="5">
        <v>45198.881944444445</v>
      </c>
      <c r="C4163">
        <v>52060</v>
      </c>
      <c r="D4163">
        <v>52.06</v>
      </c>
      <c r="E4163">
        <v>0.87</v>
      </c>
      <c r="F4163">
        <v>-13.6</v>
      </c>
      <c r="G4163">
        <v>2.1</v>
      </c>
      <c r="H4163">
        <v>6.4</v>
      </c>
      <c r="I4163">
        <v>5.87</v>
      </c>
    </row>
    <row r="4164" spans="2:9">
      <c r="B4164" s="5">
        <v>45198.888888888891</v>
      </c>
      <c r="C4164">
        <v>52080</v>
      </c>
      <c r="D4164">
        <v>52.08</v>
      </c>
      <c r="E4164">
        <v>0.93</v>
      </c>
      <c r="F4164">
        <v>-13.6</v>
      </c>
      <c r="G4164">
        <v>2.1</v>
      </c>
      <c r="H4164">
        <v>4.2</v>
      </c>
      <c r="I4164">
        <v>5.97</v>
      </c>
    </row>
    <row r="4165" spans="2:9">
      <c r="B4165" s="5">
        <v>45198.895833333336</v>
      </c>
      <c r="C4165">
        <v>52170</v>
      </c>
      <c r="D4165">
        <v>52.17</v>
      </c>
      <c r="E4165">
        <v>0.85</v>
      </c>
      <c r="F4165">
        <v>-13.7</v>
      </c>
      <c r="G4165">
        <v>1.9</v>
      </c>
      <c r="H4165">
        <v>7.8</v>
      </c>
      <c r="I4165">
        <v>6.04</v>
      </c>
    </row>
    <row r="4166" spans="2:9">
      <c r="B4166" s="5">
        <v>45198.902777777781</v>
      </c>
      <c r="C4166">
        <v>52070</v>
      </c>
      <c r="D4166">
        <v>52.07</v>
      </c>
      <c r="E4166">
        <v>0.9</v>
      </c>
      <c r="F4166">
        <v>-13.7</v>
      </c>
      <c r="G4166">
        <v>1.8</v>
      </c>
      <c r="H4166">
        <v>6</v>
      </c>
      <c r="I4166">
        <v>6.18</v>
      </c>
    </row>
    <row r="4167" spans="2:9">
      <c r="B4167" s="5">
        <v>45198.909722222219</v>
      </c>
      <c r="C4167">
        <v>52150</v>
      </c>
      <c r="D4167">
        <v>52.15</v>
      </c>
      <c r="E4167">
        <v>1</v>
      </c>
      <c r="F4167">
        <v>-13.7</v>
      </c>
      <c r="G4167">
        <v>2</v>
      </c>
      <c r="H4167">
        <v>4.3</v>
      </c>
      <c r="I4167">
        <v>6.24</v>
      </c>
    </row>
    <row r="4168" spans="2:9">
      <c r="B4168" s="5">
        <v>45198.916666666664</v>
      </c>
      <c r="C4168">
        <v>52050</v>
      </c>
      <c r="D4168">
        <v>52.05</v>
      </c>
      <c r="E4168">
        <v>0.84</v>
      </c>
      <c r="F4168">
        <v>-13.7</v>
      </c>
      <c r="G4168">
        <v>2.1</v>
      </c>
      <c r="H4168">
        <v>8</v>
      </c>
      <c r="I4168">
        <v>6.27</v>
      </c>
    </row>
    <row r="4169" spans="2:9">
      <c r="B4169" s="5">
        <v>45198.923611111109</v>
      </c>
      <c r="C4169">
        <v>52280</v>
      </c>
      <c r="D4169">
        <v>52.28</v>
      </c>
      <c r="E4169">
        <v>0.69</v>
      </c>
      <c r="F4169">
        <v>-13.7</v>
      </c>
      <c r="G4169">
        <v>2</v>
      </c>
      <c r="H4169">
        <v>1.7</v>
      </c>
      <c r="I4169">
        <v>6.35</v>
      </c>
    </row>
    <row r="4170" spans="2:9">
      <c r="B4170" s="5">
        <v>45198.930555555555</v>
      </c>
      <c r="C4170">
        <v>52260</v>
      </c>
      <c r="D4170">
        <v>52.26</v>
      </c>
      <c r="E4170">
        <v>0.78</v>
      </c>
      <c r="F4170">
        <v>-13.7</v>
      </c>
      <c r="G4170">
        <v>1.9</v>
      </c>
      <c r="H4170">
        <v>3.1</v>
      </c>
      <c r="I4170">
        <v>6.41</v>
      </c>
    </row>
    <row r="4171" spans="2:9">
      <c r="B4171" s="5">
        <v>45198.9375</v>
      </c>
      <c r="C4171">
        <v>52160</v>
      </c>
      <c r="D4171">
        <v>52.16</v>
      </c>
      <c r="E4171">
        <v>0.91</v>
      </c>
      <c r="F4171">
        <v>-13.7</v>
      </c>
      <c r="G4171">
        <v>1.9</v>
      </c>
      <c r="H4171">
        <v>-0.3</v>
      </c>
      <c r="I4171">
        <v>6.3</v>
      </c>
    </row>
    <row r="4172" spans="2:9">
      <c r="B4172" s="5">
        <v>45198.944444444445</v>
      </c>
      <c r="C4172">
        <v>52050</v>
      </c>
      <c r="D4172">
        <v>52.05</v>
      </c>
      <c r="E4172">
        <v>0.78</v>
      </c>
      <c r="F4172">
        <v>-13.7</v>
      </c>
      <c r="G4172">
        <v>1.8</v>
      </c>
      <c r="H4172">
        <v>2.2000000000000002</v>
      </c>
      <c r="I4172">
        <v>6.14</v>
      </c>
    </row>
    <row r="4173" spans="2:9">
      <c r="B4173" s="5">
        <v>45198.951388888891</v>
      </c>
      <c r="C4173">
        <v>52150</v>
      </c>
      <c r="D4173">
        <v>52.15</v>
      </c>
      <c r="E4173">
        <v>0.95</v>
      </c>
      <c r="F4173">
        <v>-13.7</v>
      </c>
      <c r="G4173">
        <v>1.5</v>
      </c>
      <c r="H4173">
        <v>5.6</v>
      </c>
      <c r="I4173">
        <v>6.05</v>
      </c>
    </row>
    <row r="4174" spans="2:9">
      <c r="B4174" s="5">
        <v>45198.958333333336</v>
      </c>
      <c r="C4174">
        <v>52170</v>
      </c>
      <c r="D4174">
        <v>52.17</v>
      </c>
      <c r="E4174">
        <v>0.9</v>
      </c>
      <c r="F4174">
        <v>-13.7</v>
      </c>
      <c r="G4174">
        <v>1.3</v>
      </c>
      <c r="H4174">
        <v>5</v>
      </c>
      <c r="I4174">
        <v>6</v>
      </c>
    </row>
    <row r="4175" spans="2:9">
      <c r="B4175" s="5">
        <v>45198.965277777781</v>
      </c>
      <c r="C4175">
        <v>52250</v>
      </c>
      <c r="D4175">
        <v>52.25</v>
      </c>
      <c r="E4175">
        <v>0.89</v>
      </c>
      <c r="F4175">
        <v>-13.7</v>
      </c>
      <c r="G4175">
        <v>1.3</v>
      </c>
      <c r="H4175">
        <v>5.5</v>
      </c>
      <c r="I4175">
        <v>5.88</v>
      </c>
    </row>
    <row r="4176" spans="2:9">
      <c r="B4176" s="5">
        <v>45198.972222222219</v>
      </c>
      <c r="C4176">
        <v>52150</v>
      </c>
      <c r="D4176">
        <v>52.15</v>
      </c>
      <c r="E4176">
        <v>0.9</v>
      </c>
      <c r="F4176">
        <v>-13.6</v>
      </c>
      <c r="G4176">
        <v>1.1000000000000001</v>
      </c>
      <c r="H4176">
        <v>1.8</v>
      </c>
      <c r="I4176">
        <v>5.69</v>
      </c>
    </row>
    <row r="4177" spans="2:9">
      <c r="B4177" s="5">
        <v>45198.979166666664</v>
      </c>
      <c r="C4177">
        <v>52230</v>
      </c>
      <c r="D4177">
        <v>52.23</v>
      </c>
      <c r="E4177">
        <v>0.77</v>
      </c>
      <c r="F4177">
        <v>-13.6</v>
      </c>
      <c r="G4177">
        <v>1.1000000000000001</v>
      </c>
      <c r="H4177">
        <v>4.2</v>
      </c>
      <c r="I4177">
        <v>5.55</v>
      </c>
    </row>
    <row r="4178" spans="2:9">
      <c r="B4178" s="5">
        <v>45198.986111111109</v>
      </c>
      <c r="C4178">
        <v>52130</v>
      </c>
      <c r="D4178">
        <v>52.13</v>
      </c>
      <c r="E4178">
        <v>1.03</v>
      </c>
      <c r="F4178">
        <v>-13.5</v>
      </c>
      <c r="G4178">
        <v>0.9</v>
      </c>
      <c r="H4178">
        <v>4.2</v>
      </c>
      <c r="I4178">
        <v>5.49</v>
      </c>
    </row>
    <row r="4179" spans="2:9">
      <c r="B4179" s="5">
        <v>45198.993055555555</v>
      </c>
      <c r="C4179">
        <v>52080</v>
      </c>
      <c r="D4179">
        <v>52.08</v>
      </c>
      <c r="E4179">
        <v>1.36</v>
      </c>
      <c r="F4179">
        <v>-13.5</v>
      </c>
      <c r="G4179">
        <v>1.2</v>
      </c>
      <c r="H4179">
        <v>4.3</v>
      </c>
      <c r="I4179">
        <v>5.26</v>
      </c>
    </row>
    <row r="4180" spans="2:9">
      <c r="B4180" s="5">
        <v>45199</v>
      </c>
      <c r="C4180">
        <v>52190</v>
      </c>
      <c r="D4180">
        <v>52.19</v>
      </c>
      <c r="E4180">
        <v>1.0900000000000001</v>
      </c>
      <c r="F4180">
        <v>-13.5</v>
      </c>
      <c r="G4180">
        <v>1.1000000000000001</v>
      </c>
      <c r="H4180">
        <v>3.8</v>
      </c>
      <c r="I4180">
        <v>5.24</v>
      </c>
    </row>
    <row r="4181" spans="2:9">
      <c r="B4181" s="5">
        <v>45199.006944444445</v>
      </c>
      <c r="C4181">
        <v>52300</v>
      </c>
      <c r="D4181">
        <v>52.3</v>
      </c>
      <c r="E4181">
        <v>1.1200000000000001</v>
      </c>
      <c r="F4181">
        <v>-13.5</v>
      </c>
      <c r="G4181">
        <v>1.2</v>
      </c>
      <c r="H4181">
        <v>5.9</v>
      </c>
      <c r="I4181">
        <v>5.21</v>
      </c>
    </row>
    <row r="4182" spans="2:9">
      <c r="B4182" s="5">
        <v>45199.013888888891</v>
      </c>
      <c r="C4182">
        <v>52100</v>
      </c>
      <c r="D4182">
        <v>52.1</v>
      </c>
      <c r="E4182">
        <v>1.0900000000000001</v>
      </c>
      <c r="F4182">
        <v>-13.5</v>
      </c>
      <c r="G4182">
        <v>1.3</v>
      </c>
      <c r="H4182">
        <v>7.4</v>
      </c>
      <c r="I4182">
        <v>5.24</v>
      </c>
    </row>
    <row r="4183" spans="2:9">
      <c r="B4183" s="5">
        <v>45199.020833333336</v>
      </c>
      <c r="C4183">
        <v>52240</v>
      </c>
      <c r="D4183">
        <v>52.24</v>
      </c>
      <c r="E4183">
        <v>1.38</v>
      </c>
      <c r="F4183">
        <v>-13.5</v>
      </c>
      <c r="G4183">
        <v>1.6</v>
      </c>
      <c r="H4183">
        <v>1.1000000000000001</v>
      </c>
      <c r="I4183">
        <v>5.34</v>
      </c>
    </row>
    <row r="4184" spans="2:9">
      <c r="B4184" s="5">
        <v>45199.027777777781</v>
      </c>
      <c r="C4184">
        <v>52300</v>
      </c>
      <c r="D4184">
        <v>52.3</v>
      </c>
      <c r="E4184">
        <v>1.1499999999999999</v>
      </c>
      <c r="F4184">
        <v>-13.4</v>
      </c>
      <c r="G4184">
        <v>1.8</v>
      </c>
      <c r="H4184">
        <v>5.9</v>
      </c>
      <c r="I4184">
        <v>5.45</v>
      </c>
    </row>
    <row r="4185" spans="2:9">
      <c r="B4185" s="5">
        <v>45199.034722222219</v>
      </c>
      <c r="C4185">
        <v>52230</v>
      </c>
      <c r="D4185">
        <v>52.23</v>
      </c>
      <c r="E4185">
        <v>1.22</v>
      </c>
      <c r="F4185">
        <v>-13.3</v>
      </c>
      <c r="G4185">
        <v>1.6</v>
      </c>
      <c r="H4185">
        <v>4.9000000000000004</v>
      </c>
      <c r="I4185">
        <v>5.39</v>
      </c>
    </row>
    <row r="4186" spans="2:9">
      <c r="B4186" s="5">
        <v>45199.041666666664</v>
      </c>
      <c r="C4186">
        <v>52360</v>
      </c>
      <c r="D4186">
        <v>52.36</v>
      </c>
      <c r="E4186">
        <v>0.89</v>
      </c>
      <c r="F4186">
        <v>-13.1</v>
      </c>
      <c r="G4186">
        <v>1.7</v>
      </c>
      <c r="H4186">
        <v>4.3</v>
      </c>
      <c r="I4186">
        <v>5.22</v>
      </c>
    </row>
    <row r="4187" spans="2:9">
      <c r="B4187" s="5">
        <v>45199.048611111109</v>
      </c>
      <c r="C4187">
        <v>52130</v>
      </c>
      <c r="D4187">
        <v>52.13</v>
      </c>
      <c r="E4187">
        <v>0.82</v>
      </c>
      <c r="F4187">
        <v>-12.9</v>
      </c>
      <c r="G4187">
        <v>1.6</v>
      </c>
      <c r="H4187">
        <v>10.4</v>
      </c>
      <c r="I4187">
        <v>5</v>
      </c>
    </row>
    <row r="4188" spans="2:9">
      <c r="B4188" s="5">
        <v>45199.055555555555</v>
      </c>
      <c r="C4188">
        <v>51990</v>
      </c>
      <c r="D4188">
        <v>51.99</v>
      </c>
      <c r="E4188">
        <v>0.74</v>
      </c>
      <c r="F4188">
        <v>-12.4</v>
      </c>
      <c r="G4188">
        <v>1.8</v>
      </c>
      <c r="H4188">
        <v>9.1</v>
      </c>
      <c r="I4188">
        <v>4.59</v>
      </c>
    </row>
    <row r="4189" spans="2:9">
      <c r="B4189" s="5">
        <v>45199.0625</v>
      </c>
      <c r="C4189">
        <v>52000</v>
      </c>
      <c r="D4189">
        <v>52</v>
      </c>
      <c r="E4189">
        <v>0.81</v>
      </c>
      <c r="F4189">
        <v>-12</v>
      </c>
      <c r="G4189">
        <v>1.7</v>
      </c>
      <c r="H4189">
        <v>9.1</v>
      </c>
      <c r="I4189">
        <v>4.1399999999999997</v>
      </c>
    </row>
    <row r="4190" spans="2:9">
      <c r="B4190" s="5">
        <v>45199.069444444445</v>
      </c>
      <c r="C4190">
        <v>51900</v>
      </c>
      <c r="D4190">
        <v>51.9</v>
      </c>
      <c r="E4190">
        <v>0.82</v>
      </c>
      <c r="F4190">
        <v>-11.4</v>
      </c>
      <c r="G4190">
        <v>1.9</v>
      </c>
      <c r="H4190">
        <v>7.9</v>
      </c>
      <c r="I4190">
        <v>3.74</v>
      </c>
    </row>
    <row r="4191" spans="2:9">
      <c r="B4191" s="5">
        <v>45199.076388888891</v>
      </c>
      <c r="C4191">
        <v>51880</v>
      </c>
      <c r="D4191">
        <v>51.88</v>
      </c>
      <c r="E4191">
        <v>0.81</v>
      </c>
      <c r="F4191">
        <v>-11.1</v>
      </c>
      <c r="G4191">
        <v>1.8</v>
      </c>
      <c r="H4191">
        <v>8.6999999999999993</v>
      </c>
      <c r="I4191">
        <v>3.39</v>
      </c>
    </row>
    <row r="4192" spans="2:9">
      <c r="B4192" s="5">
        <v>45199.083333333336</v>
      </c>
      <c r="C4192">
        <v>51750</v>
      </c>
      <c r="D4192">
        <v>51.75</v>
      </c>
      <c r="E4192">
        <v>0.78</v>
      </c>
      <c r="F4192">
        <v>-10.7</v>
      </c>
      <c r="G4192">
        <v>1.7</v>
      </c>
      <c r="H4192">
        <v>14.4</v>
      </c>
      <c r="I4192">
        <v>3.1</v>
      </c>
    </row>
    <row r="4193" spans="2:9">
      <c r="B4193" s="5">
        <v>45199.090277777781</v>
      </c>
      <c r="C4193">
        <v>51540</v>
      </c>
      <c r="D4193">
        <v>51.54</v>
      </c>
      <c r="E4193">
        <v>0.85</v>
      </c>
      <c r="F4193">
        <v>-10.199999999999999</v>
      </c>
      <c r="G4193">
        <v>1.8</v>
      </c>
      <c r="H4193">
        <v>17.899999999999999</v>
      </c>
      <c r="I4193">
        <v>2.81</v>
      </c>
    </row>
    <row r="4194" spans="2:9">
      <c r="B4194" s="5">
        <v>45199.097222222219</v>
      </c>
      <c r="C4194">
        <v>51320</v>
      </c>
      <c r="D4194">
        <v>51.32</v>
      </c>
      <c r="E4194">
        <v>0.79</v>
      </c>
      <c r="F4194">
        <v>-9.8000000000000007</v>
      </c>
      <c r="G4194">
        <v>1.7</v>
      </c>
      <c r="H4194">
        <v>14.1</v>
      </c>
      <c r="I4194">
        <v>2.54</v>
      </c>
    </row>
    <row r="4195" spans="2:9">
      <c r="B4195" s="5">
        <v>45199.104166666664</v>
      </c>
      <c r="C4195">
        <v>51280</v>
      </c>
      <c r="D4195">
        <v>51.28</v>
      </c>
      <c r="E4195">
        <v>0.88</v>
      </c>
      <c r="F4195">
        <v>-9.5</v>
      </c>
      <c r="G4195">
        <v>1.7</v>
      </c>
      <c r="H4195">
        <v>12.6</v>
      </c>
      <c r="I4195">
        <v>2.3199999999999998</v>
      </c>
    </row>
    <row r="4196" spans="2:9">
      <c r="B4196" s="5">
        <v>45199.111111111109</v>
      </c>
      <c r="C4196">
        <v>51110</v>
      </c>
      <c r="D4196">
        <v>51.11</v>
      </c>
      <c r="E4196">
        <v>0.84</v>
      </c>
      <c r="F4196">
        <v>-9</v>
      </c>
      <c r="G4196">
        <v>1.6</v>
      </c>
      <c r="H4196">
        <v>14.3</v>
      </c>
      <c r="I4196">
        <v>2.0699999999999998</v>
      </c>
    </row>
    <row r="4197" spans="2:9">
      <c r="B4197" s="5">
        <v>45199.118055555555</v>
      </c>
      <c r="C4197">
        <v>50930</v>
      </c>
      <c r="D4197">
        <v>50.93</v>
      </c>
      <c r="E4197">
        <v>0.82</v>
      </c>
      <c r="F4197">
        <v>-8.5</v>
      </c>
      <c r="G4197">
        <v>1.5</v>
      </c>
      <c r="H4197">
        <v>17.3</v>
      </c>
      <c r="I4197">
        <v>1.92</v>
      </c>
    </row>
    <row r="4198" spans="2:9">
      <c r="B4198" s="5">
        <v>45199.125</v>
      </c>
      <c r="C4198">
        <v>50840</v>
      </c>
      <c r="D4198">
        <v>50.84</v>
      </c>
      <c r="E4198">
        <v>0.87</v>
      </c>
      <c r="F4198">
        <v>-8</v>
      </c>
      <c r="G4198">
        <v>1.6</v>
      </c>
      <c r="H4198">
        <v>22.9</v>
      </c>
      <c r="I4198">
        <v>1.79</v>
      </c>
    </row>
    <row r="4199" spans="2:9">
      <c r="B4199" s="5">
        <v>45199.131944444445</v>
      </c>
      <c r="C4199">
        <v>50900</v>
      </c>
      <c r="D4199">
        <v>50.9</v>
      </c>
      <c r="E4199">
        <v>0.93</v>
      </c>
      <c r="F4199">
        <v>-7.8</v>
      </c>
      <c r="G4199">
        <v>1.6</v>
      </c>
      <c r="H4199">
        <v>16.7</v>
      </c>
      <c r="I4199">
        <v>1.65</v>
      </c>
    </row>
    <row r="4200" spans="2:9">
      <c r="B4200" s="5">
        <v>45199.138888888891</v>
      </c>
      <c r="C4200">
        <v>50570</v>
      </c>
      <c r="D4200">
        <v>50.57</v>
      </c>
      <c r="E4200">
        <v>0.88</v>
      </c>
      <c r="F4200">
        <v>-7.5</v>
      </c>
      <c r="G4200">
        <v>1.6</v>
      </c>
      <c r="H4200">
        <v>22.7</v>
      </c>
      <c r="I4200">
        <v>1.53</v>
      </c>
    </row>
    <row r="4201" spans="2:9">
      <c r="B4201" s="5">
        <v>45199.145833333336</v>
      </c>
      <c r="C4201">
        <v>50630</v>
      </c>
      <c r="D4201">
        <v>50.63</v>
      </c>
      <c r="E4201">
        <v>0.84</v>
      </c>
      <c r="F4201">
        <v>-7.3</v>
      </c>
      <c r="G4201">
        <v>1.5</v>
      </c>
      <c r="H4201">
        <v>20</v>
      </c>
      <c r="I4201">
        <v>1.41</v>
      </c>
    </row>
    <row r="4202" spans="2:9">
      <c r="B4202" s="5">
        <v>45199.152777777781</v>
      </c>
      <c r="C4202">
        <v>50560</v>
      </c>
      <c r="D4202">
        <v>50.56</v>
      </c>
      <c r="E4202">
        <v>0.94</v>
      </c>
      <c r="F4202">
        <v>-7.1</v>
      </c>
      <c r="G4202">
        <v>1.5</v>
      </c>
      <c r="H4202">
        <v>22.1</v>
      </c>
      <c r="I4202">
        <v>1.31</v>
      </c>
    </row>
    <row r="4203" spans="2:9">
      <c r="B4203" s="5">
        <v>45199.159722222219</v>
      </c>
      <c r="C4203">
        <v>50330</v>
      </c>
      <c r="D4203">
        <v>50.33</v>
      </c>
      <c r="E4203">
        <v>0.93</v>
      </c>
      <c r="F4203">
        <v>-6.8</v>
      </c>
      <c r="G4203">
        <v>1.4</v>
      </c>
      <c r="H4203">
        <v>20.2</v>
      </c>
      <c r="I4203">
        <v>1.21</v>
      </c>
    </row>
    <row r="4204" spans="2:9">
      <c r="B4204" s="5">
        <v>45199.166666666664</v>
      </c>
      <c r="C4204">
        <v>50310</v>
      </c>
      <c r="D4204">
        <v>50.31</v>
      </c>
      <c r="E4204">
        <v>1.25</v>
      </c>
      <c r="F4204">
        <v>-6.6</v>
      </c>
      <c r="G4204">
        <v>1.5</v>
      </c>
      <c r="H4204">
        <v>22</v>
      </c>
      <c r="I4204">
        <v>1.1200000000000001</v>
      </c>
    </row>
    <row r="4205" spans="2:9">
      <c r="B4205" s="5">
        <v>45199.173611111109</v>
      </c>
      <c r="C4205">
        <v>50260</v>
      </c>
      <c r="D4205">
        <v>50.26</v>
      </c>
      <c r="E4205">
        <v>0.93</v>
      </c>
      <c r="F4205">
        <v>-6.3</v>
      </c>
      <c r="G4205">
        <v>1.4</v>
      </c>
      <c r="H4205">
        <v>20.9</v>
      </c>
      <c r="I4205">
        <v>1.03</v>
      </c>
    </row>
    <row r="4206" spans="2:9">
      <c r="B4206" s="5">
        <v>45199.180555555555</v>
      </c>
      <c r="C4206">
        <v>50110</v>
      </c>
      <c r="D4206">
        <v>50.11</v>
      </c>
      <c r="E4206">
        <v>0.94</v>
      </c>
      <c r="F4206">
        <v>-6.1</v>
      </c>
      <c r="G4206">
        <v>1.5</v>
      </c>
      <c r="H4206">
        <v>24.5</v>
      </c>
      <c r="I4206">
        <v>0.94</v>
      </c>
    </row>
    <row r="4207" spans="2:9">
      <c r="B4207" s="5">
        <v>45199.1875</v>
      </c>
      <c r="C4207">
        <v>50130</v>
      </c>
      <c r="D4207">
        <v>50.13</v>
      </c>
      <c r="E4207">
        <v>0.95</v>
      </c>
      <c r="F4207">
        <v>-5.8</v>
      </c>
      <c r="G4207">
        <v>1.4</v>
      </c>
      <c r="H4207">
        <v>24.3</v>
      </c>
      <c r="I4207">
        <v>0.9</v>
      </c>
    </row>
    <row r="4208" spans="2:9">
      <c r="B4208" s="5">
        <v>45199.194444444445</v>
      </c>
      <c r="C4208">
        <v>50080</v>
      </c>
      <c r="D4208">
        <v>50.08</v>
      </c>
      <c r="E4208">
        <v>0.99</v>
      </c>
      <c r="F4208">
        <v>-5.5</v>
      </c>
      <c r="G4208">
        <v>1.5</v>
      </c>
      <c r="H4208">
        <v>22.9</v>
      </c>
      <c r="I4208">
        <v>0.89</v>
      </c>
    </row>
    <row r="4209" spans="2:9">
      <c r="B4209" s="5">
        <v>45199.201388888891</v>
      </c>
      <c r="C4209">
        <v>50050</v>
      </c>
      <c r="D4209">
        <v>50.05</v>
      </c>
      <c r="E4209">
        <v>1.01</v>
      </c>
      <c r="F4209">
        <v>-5.3</v>
      </c>
      <c r="G4209">
        <v>1.5</v>
      </c>
      <c r="H4209">
        <v>23.2</v>
      </c>
      <c r="I4209">
        <v>0.86</v>
      </c>
    </row>
    <row r="4210" spans="2:9">
      <c r="B4210" s="5">
        <v>45199.208333333336</v>
      </c>
      <c r="C4210">
        <v>49960</v>
      </c>
      <c r="D4210">
        <v>49.96</v>
      </c>
      <c r="E4210">
        <v>1.03</v>
      </c>
      <c r="F4210">
        <v>-5</v>
      </c>
      <c r="G4210">
        <v>1.5</v>
      </c>
      <c r="H4210">
        <v>24.9</v>
      </c>
      <c r="I4210">
        <v>0.82</v>
      </c>
    </row>
    <row r="4211" spans="2:9">
      <c r="B4211" s="5">
        <v>45199.215277777781</v>
      </c>
      <c r="C4211">
        <v>49970</v>
      </c>
      <c r="D4211">
        <v>49.97</v>
      </c>
      <c r="E4211">
        <v>0.97</v>
      </c>
      <c r="F4211">
        <v>-4.9000000000000004</v>
      </c>
      <c r="G4211">
        <v>1.4</v>
      </c>
      <c r="H4211">
        <v>26</v>
      </c>
      <c r="I4211">
        <v>0.79</v>
      </c>
    </row>
    <row r="4212" spans="2:9">
      <c r="B4212" s="5">
        <v>45199.222222222219</v>
      </c>
      <c r="C4212">
        <v>49860</v>
      </c>
      <c r="D4212">
        <v>49.86</v>
      </c>
      <c r="E4212">
        <v>0.95</v>
      </c>
      <c r="F4212">
        <v>-4.8</v>
      </c>
      <c r="G4212">
        <v>1.6</v>
      </c>
      <c r="H4212">
        <v>22.9</v>
      </c>
      <c r="I4212">
        <v>0.75</v>
      </c>
    </row>
    <row r="4213" spans="2:9">
      <c r="B4213" s="5">
        <v>45199.229166666664</v>
      </c>
      <c r="C4213">
        <v>49850</v>
      </c>
      <c r="D4213">
        <v>49.85</v>
      </c>
      <c r="E4213">
        <v>1.1599999999999999</v>
      </c>
      <c r="F4213">
        <v>-4.5999999999999996</v>
      </c>
      <c r="G4213">
        <v>1.7</v>
      </c>
      <c r="H4213">
        <v>24.5</v>
      </c>
      <c r="I4213">
        <v>0.71</v>
      </c>
    </row>
    <row r="4214" spans="2:9">
      <c r="B4214" s="5">
        <v>45199.236111111109</v>
      </c>
      <c r="C4214">
        <v>49830</v>
      </c>
      <c r="D4214">
        <v>49.83</v>
      </c>
      <c r="E4214">
        <v>1.08</v>
      </c>
      <c r="F4214">
        <v>-4.4000000000000004</v>
      </c>
      <c r="G4214">
        <v>1.5</v>
      </c>
      <c r="H4214">
        <v>27.4</v>
      </c>
      <c r="I4214">
        <v>0.67</v>
      </c>
    </row>
    <row r="4215" spans="2:9">
      <c r="B4215" s="5">
        <v>45199.243055555555</v>
      </c>
      <c r="C4215">
        <v>49840</v>
      </c>
      <c r="D4215">
        <v>49.84</v>
      </c>
      <c r="E4215">
        <v>1.01</v>
      </c>
      <c r="F4215">
        <v>-4.3</v>
      </c>
      <c r="G4215">
        <v>1.5</v>
      </c>
      <c r="H4215">
        <v>24.1</v>
      </c>
      <c r="I4215">
        <v>0.61</v>
      </c>
    </row>
    <row r="4216" spans="2:9">
      <c r="B4216" s="5">
        <v>45199.25</v>
      </c>
      <c r="C4216">
        <v>49800</v>
      </c>
      <c r="D4216">
        <v>49.8</v>
      </c>
      <c r="E4216">
        <v>1.07</v>
      </c>
      <c r="F4216">
        <v>-4.2</v>
      </c>
      <c r="G4216">
        <v>1.8</v>
      </c>
      <c r="H4216">
        <v>26.6</v>
      </c>
      <c r="I4216">
        <v>0.56999999999999995</v>
      </c>
    </row>
    <row r="4217" spans="2:9">
      <c r="B4217" s="5">
        <v>45199.256944444445</v>
      </c>
      <c r="C4217">
        <v>49850</v>
      </c>
      <c r="D4217">
        <v>49.85</v>
      </c>
      <c r="E4217">
        <v>1.03</v>
      </c>
      <c r="F4217">
        <v>-4</v>
      </c>
      <c r="G4217">
        <v>1.7</v>
      </c>
      <c r="H4217">
        <v>26.9</v>
      </c>
      <c r="I4217">
        <v>0.55000000000000004</v>
      </c>
    </row>
    <row r="4218" spans="2:9">
      <c r="B4218" s="5">
        <v>45199.263888888891</v>
      </c>
      <c r="C4218">
        <v>31140</v>
      </c>
      <c r="D4218">
        <v>31.14</v>
      </c>
      <c r="E4218">
        <v>13.9</v>
      </c>
      <c r="F4218">
        <v>27.8</v>
      </c>
      <c r="G4218">
        <v>6</v>
      </c>
      <c r="H4218">
        <v>113.5</v>
      </c>
      <c r="I4218">
        <v>0.26</v>
      </c>
    </row>
    <row r="4219" spans="2:9">
      <c r="B4219" s="5">
        <v>45199.270833333336</v>
      </c>
      <c r="C4219">
        <v>25380</v>
      </c>
      <c r="D4219">
        <v>25.38</v>
      </c>
      <c r="E4219">
        <v>13.36</v>
      </c>
      <c r="F4219">
        <v>36</v>
      </c>
      <c r="G4219">
        <v>8</v>
      </c>
      <c r="H4219">
        <v>122.1</v>
      </c>
      <c r="I4219">
        <v>0.05</v>
      </c>
    </row>
    <row r="4220" spans="2:9">
      <c r="B4220" s="5">
        <v>45199.277777777781</v>
      </c>
      <c r="C4220">
        <v>28800</v>
      </c>
      <c r="D4220">
        <v>28.8</v>
      </c>
      <c r="E4220">
        <v>12.67</v>
      </c>
      <c r="F4220">
        <v>28.9</v>
      </c>
      <c r="G4220">
        <v>6.2</v>
      </c>
      <c r="H4220">
        <v>110</v>
      </c>
      <c r="I4220">
        <v>0.05</v>
      </c>
    </row>
    <row r="4221" spans="2:9">
      <c r="B4221" s="5">
        <v>45199.284722222219</v>
      </c>
      <c r="C4221">
        <v>31490</v>
      </c>
      <c r="D4221">
        <v>31.49</v>
      </c>
      <c r="E4221">
        <v>12.29</v>
      </c>
      <c r="F4221">
        <v>24.5</v>
      </c>
      <c r="G4221">
        <v>5.3</v>
      </c>
      <c r="H4221">
        <v>99.6</v>
      </c>
      <c r="I4221">
        <v>0.05</v>
      </c>
    </row>
    <row r="4222" spans="2:9">
      <c r="B4222" s="5">
        <v>45199.291666666664</v>
      </c>
      <c r="C4222">
        <v>39390</v>
      </c>
      <c r="D4222">
        <v>39.39</v>
      </c>
      <c r="E4222">
        <v>11.21</v>
      </c>
      <c r="F4222">
        <v>13.9</v>
      </c>
      <c r="G4222">
        <v>5.3</v>
      </c>
      <c r="H4222">
        <v>84.1</v>
      </c>
      <c r="I4222">
        <v>0.04</v>
      </c>
    </row>
    <row r="4223" spans="2:9">
      <c r="B4223" s="5">
        <v>45199.298611111109</v>
      </c>
      <c r="C4223">
        <v>47340</v>
      </c>
      <c r="D4223">
        <v>47.34</v>
      </c>
      <c r="E4223">
        <v>6.63</v>
      </c>
      <c r="F4223">
        <v>-2.8</v>
      </c>
      <c r="G4223">
        <v>3.1</v>
      </c>
      <c r="H4223">
        <v>61.7</v>
      </c>
      <c r="I4223">
        <v>1.52</v>
      </c>
    </row>
    <row r="4224" spans="2:9">
      <c r="B4224" s="5">
        <v>45199.305555555555</v>
      </c>
      <c r="C4224">
        <v>48990</v>
      </c>
      <c r="D4224">
        <v>48.99</v>
      </c>
      <c r="E4224">
        <v>4.9000000000000004</v>
      </c>
      <c r="F4224">
        <v>-5.9</v>
      </c>
      <c r="G4224">
        <v>4.0999999999999996</v>
      </c>
      <c r="H4224">
        <v>48.5</v>
      </c>
      <c r="I4224">
        <v>3.15</v>
      </c>
    </row>
    <row r="4225" spans="2:9">
      <c r="B4225" s="5">
        <v>45199.3125</v>
      </c>
      <c r="C4225">
        <v>50830</v>
      </c>
      <c r="D4225">
        <v>50.83</v>
      </c>
      <c r="E4225">
        <v>2.77</v>
      </c>
      <c r="F4225">
        <v>-10.4</v>
      </c>
      <c r="G4225">
        <v>6.1</v>
      </c>
      <c r="H4225">
        <v>21.9</v>
      </c>
      <c r="I4225">
        <v>4.29</v>
      </c>
    </row>
    <row r="4226" spans="2:9">
      <c r="B4226" s="5">
        <v>45199.319444444445</v>
      </c>
      <c r="C4226">
        <v>51280</v>
      </c>
      <c r="D4226">
        <v>51.28</v>
      </c>
      <c r="E4226">
        <v>1.9</v>
      </c>
      <c r="F4226">
        <v>-11.9</v>
      </c>
      <c r="G4226">
        <v>5.9</v>
      </c>
      <c r="H4226">
        <v>17.2</v>
      </c>
      <c r="I4226">
        <v>4.9400000000000004</v>
      </c>
    </row>
    <row r="4227" spans="2:9">
      <c r="B4227" s="5">
        <v>45199.326388888891</v>
      </c>
      <c r="C4227">
        <v>51690</v>
      </c>
      <c r="D4227">
        <v>51.69</v>
      </c>
      <c r="E4227">
        <v>1.47</v>
      </c>
      <c r="F4227">
        <v>-12.5</v>
      </c>
      <c r="G4227">
        <v>5.3</v>
      </c>
      <c r="H4227">
        <v>17</v>
      </c>
      <c r="I4227">
        <v>5.21</v>
      </c>
    </row>
    <row r="4228" spans="2:9">
      <c r="B4228" s="5">
        <v>45199.333333333336</v>
      </c>
      <c r="C4228">
        <v>51960</v>
      </c>
      <c r="D4228">
        <v>51.96</v>
      </c>
      <c r="E4228">
        <v>1.28</v>
      </c>
      <c r="F4228">
        <v>-13</v>
      </c>
      <c r="G4228">
        <v>4.3</v>
      </c>
      <c r="H4228">
        <v>11.5</v>
      </c>
      <c r="I4228">
        <v>5.17</v>
      </c>
    </row>
    <row r="4229" spans="2:9">
      <c r="B4229" s="5">
        <v>45199.340277777781</v>
      </c>
      <c r="C4229">
        <v>52140</v>
      </c>
      <c r="D4229">
        <v>52.14</v>
      </c>
      <c r="E4229">
        <v>1.32</v>
      </c>
      <c r="F4229">
        <v>-13.2</v>
      </c>
      <c r="G4229">
        <v>4.3</v>
      </c>
      <c r="H4229">
        <v>10.7</v>
      </c>
      <c r="I4229">
        <v>5.3</v>
      </c>
    </row>
    <row r="4230" spans="2:9">
      <c r="B4230" s="5">
        <v>45199.347222222219</v>
      </c>
      <c r="C4230">
        <v>52060</v>
      </c>
      <c r="D4230">
        <v>52.06</v>
      </c>
      <c r="E4230">
        <v>1.1200000000000001</v>
      </c>
      <c r="F4230">
        <v>-13.4</v>
      </c>
      <c r="G4230">
        <v>3.7</v>
      </c>
      <c r="H4230">
        <v>9.9</v>
      </c>
      <c r="I4230">
        <v>5.43</v>
      </c>
    </row>
    <row r="4231" spans="2:9">
      <c r="B4231" s="5">
        <v>45199.354166666664</v>
      </c>
      <c r="C4231">
        <v>52180</v>
      </c>
      <c r="D4231">
        <v>52.18</v>
      </c>
      <c r="E4231">
        <v>0.94</v>
      </c>
      <c r="F4231">
        <v>-13.5</v>
      </c>
      <c r="G4231">
        <v>3.7</v>
      </c>
      <c r="H4231">
        <v>11.9</v>
      </c>
      <c r="I4231">
        <v>5.52</v>
      </c>
    </row>
    <row r="4232" spans="2:9">
      <c r="B4232" s="5">
        <v>45199.361111111109</v>
      </c>
      <c r="C4232">
        <v>52100</v>
      </c>
      <c r="D4232">
        <v>52.1</v>
      </c>
      <c r="E4232">
        <v>1.01</v>
      </c>
      <c r="F4232">
        <v>-13.6</v>
      </c>
      <c r="G4232">
        <v>2.5</v>
      </c>
      <c r="H4232">
        <v>11.5</v>
      </c>
      <c r="I4232">
        <v>5.61</v>
      </c>
    </row>
    <row r="4233" spans="2:9">
      <c r="B4233" s="5">
        <v>45199.368055555555</v>
      </c>
      <c r="C4233">
        <v>52190</v>
      </c>
      <c r="D4233">
        <v>52.19</v>
      </c>
      <c r="E4233">
        <v>0.87</v>
      </c>
      <c r="F4233">
        <v>-13.6</v>
      </c>
      <c r="G4233">
        <v>2.1</v>
      </c>
      <c r="H4233">
        <v>6.1</v>
      </c>
      <c r="I4233">
        <v>5.57</v>
      </c>
    </row>
    <row r="4234" spans="2:9">
      <c r="B4234" s="5">
        <v>45199.375</v>
      </c>
      <c r="C4234">
        <v>52220</v>
      </c>
      <c r="D4234">
        <v>52.22</v>
      </c>
      <c r="E4234">
        <v>0.8</v>
      </c>
      <c r="F4234">
        <v>-13.7</v>
      </c>
      <c r="G4234">
        <v>2.1</v>
      </c>
      <c r="H4234">
        <v>4.8</v>
      </c>
      <c r="I4234">
        <v>5.61</v>
      </c>
    </row>
    <row r="4235" spans="2:9">
      <c r="B4235" s="5">
        <v>45199.381944444445</v>
      </c>
      <c r="C4235">
        <v>52200</v>
      </c>
      <c r="D4235">
        <v>52.2</v>
      </c>
      <c r="E4235">
        <v>1.04</v>
      </c>
      <c r="F4235">
        <v>-13.7</v>
      </c>
      <c r="G4235">
        <v>1.6</v>
      </c>
      <c r="H4235">
        <v>8.6</v>
      </c>
      <c r="I4235">
        <v>5.73</v>
      </c>
    </row>
    <row r="4236" spans="2:9">
      <c r="B4236" s="5">
        <v>45199.388888888891</v>
      </c>
      <c r="C4236">
        <v>51720</v>
      </c>
      <c r="D4236">
        <v>51.72</v>
      </c>
      <c r="E4236">
        <v>1.22</v>
      </c>
      <c r="F4236">
        <v>-13.6</v>
      </c>
      <c r="G4236">
        <v>1.5</v>
      </c>
      <c r="H4236">
        <v>9.3000000000000007</v>
      </c>
      <c r="I4236">
        <v>6.53</v>
      </c>
    </row>
    <row r="4237" spans="2:9">
      <c r="B4237" s="5">
        <v>45199.395833333336</v>
      </c>
      <c r="C4237">
        <v>52220</v>
      </c>
      <c r="D4237">
        <v>52.22</v>
      </c>
      <c r="E4237">
        <v>1.03</v>
      </c>
      <c r="F4237">
        <v>-13.6</v>
      </c>
      <c r="G4237">
        <v>1.9</v>
      </c>
      <c r="H4237">
        <v>10.5</v>
      </c>
      <c r="I4237">
        <v>6.96</v>
      </c>
    </row>
    <row r="4238" spans="2:9">
      <c r="B4238" s="5">
        <v>45199.402777777781</v>
      </c>
      <c r="C4238">
        <v>52300</v>
      </c>
      <c r="D4238">
        <v>52.3</v>
      </c>
      <c r="E4238">
        <v>0.89</v>
      </c>
      <c r="F4238">
        <v>-13.7</v>
      </c>
      <c r="G4238">
        <v>1.8</v>
      </c>
      <c r="H4238">
        <v>3.7</v>
      </c>
      <c r="I4238">
        <v>7.05</v>
      </c>
    </row>
    <row r="4239" spans="2:9">
      <c r="B4239" s="5">
        <v>45199.409722222219</v>
      </c>
      <c r="C4239">
        <v>52280</v>
      </c>
      <c r="D4239">
        <v>52.28</v>
      </c>
      <c r="E4239">
        <v>1.62</v>
      </c>
      <c r="F4239">
        <v>-14</v>
      </c>
      <c r="G4239">
        <v>2.1</v>
      </c>
      <c r="H4239">
        <v>6.6</v>
      </c>
      <c r="I4239">
        <v>6.76</v>
      </c>
    </row>
    <row r="4240" spans="2:9">
      <c r="B4240" s="5">
        <v>45199.416666666664</v>
      </c>
      <c r="C4240">
        <v>52290</v>
      </c>
      <c r="D4240">
        <v>52.29</v>
      </c>
      <c r="E4240">
        <v>0.97</v>
      </c>
      <c r="F4240">
        <v>-14</v>
      </c>
      <c r="G4240">
        <v>2.2999999999999998</v>
      </c>
      <c r="H4240">
        <v>7.1</v>
      </c>
      <c r="I4240">
        <v>7.28</v>
      </c>
    </row>
    <row r="4241" spans="2:9">
      <c r="B4241" s="5">
        <v>45199.423611111109</v>
      </c>
      <c r="C4241">
        <v>52260</v>
      </c>
      <c r="D4241">
        <v>52.26</v>
      </c>
      <c r="E4241">
        <v>1.05</v>
      </c>
      <c r="F4241">
        <v>-14</v>
      </c>
      <c r="G4241">
        <v>2</v>
      </c>
      <c r="H4241">
        <v>8.5</v>
      </c>
      <c r="I4241">
        <v>7.41</v>
      </c>
    </row>
    <row r="4242" spans="2:9">
      <c r="B4242" s="5">
        <v>45199.430555555555</v>
      </c>
      <c r="C4242">
        <v>52260</v>
      </c>
      <c r="D4242">
        <v>52.26</v>
      </c>
      <c r="E4242">
        <v>0.88</v>
      </c>
      <c r="F4242">
        <v>-14</v>
      </c>
      <c r="G4242">
        <v>1.9</v>
      </c>
      <c r="H4242">
        <v>4.5</v>
      </c>
      <c r="I4242">
        <v>7.41</v>
      </c>
    </row>
    <row r="4243" spans="2:9">
      <c r="B4243" s="5">
        <v>45199.4375</v>
      </c>
      <c r="C4243">
        <v>52280</v>
      </c>
      <c r="D4243">
        <v>52.28</v>
      </c>
      <c r="E4243">
        <v>1</v>
      </c>
      <c r="F4243">
        <v>-14</v>
      </c>
      <c r="G4243">
        <v>2</v>
      </c>
      <c r="H4243">
        <v>7.5</v>
      </c>
      <c r="I4243">
        <v>7.4</v>
      </c>
    </row>
    <row r="4244" spans="2:9">
      <c r="B4244" s="5">
        <v>45199.444444444445</v>
      </c>
      <c r="C4244">
        <v>52330</v>
      </c>
      <c r="D4244">
        <v>52.33</v>
      </c>
      <c r="E4244">
        <v>0.92</v>
      </c>
      <c r="F4244">
        <v>-14</v>
      </c>
      <c r="G4244">
        <v>1.5</v>
      </c>
      <c r="H4244">
        <v>9.8000000000000007</v>
      </c>
      <c r="I4244">
        <v>7.44</v>
      </c>
    </row>
    <row r="4245" spans="2:9">
      <c r="B4245" s="5">
        <v>45199.451388888891</v>
      </c>
      <c r="C4245">
        <v>52200</v>
      </c>
      <c r="D4245">
        <v>52.2</v>
      </c>
      <c r="E4245">
        <v>0.93</v>
      </c>
      <c r="F4245">
        <v>-14</v>
      </c>
      <c r="G4245">
        <v>1.3</v>
      </c>
      <c r="H4245">
        <v>7.2</v>
      </c>
      <c r="I4245">
        <v>7.37</v>
      </c>
    </row>
    <row r="4246" spans="2:9">
      <c r="B4246" s="5">
        <v>45199.458333333336</v>
      </c>
      <c r="C4246">
        <v>52250</v>
      </c>
      <c r="D4246">
        <v>52.25</v>
      </c>
      <c r="E4246">
        <v>0.72</v>
      </c>
      <c r="F4246">
        <v>-14</v>
      </c>
      <c r="G4246">
        <v>2</v>
      </c>
      <c r="H4246">
        <v>5.2</v>
      </c>
      <c r="I4246">
        <v>7.36</v>
      </c>
    </row>
    <row r="4247" spans="2:9">
      <c r="B4247" s="5">
        <v>45199.465277777781</v>
      </c>
      <c r="C4247">
        <v>52270</v>
      </c>
      <c r="D4247">
        <v>52.27</v>
      </c>
      <c r="E4247">
        <v>1.05</v>
      </c>
      <c r="F4247">
        <v>-14</v>
      </c>
      <c r="G4247">
        <v>1.8</v>
      </c>
      <c r="H4247">
        <v>7.7</v>
      </c>
      <c r="I4247">
        <v>7.36</v>
      </c>
    </row>
    <row r="4248" spans="2:9">
      <c r="B4248" s="5">
        <v>45199.472222222219</v>
      </c>
      <c r="C4248">
        <v>52300</v>
      </c>
      <c r="D4248">
        <v>52.3</v>
      </c>
      <c r="E4248">
        <v>0.81</v>
      </c>
      <c r="F4248">
        <v>-14</v>
      </c>
      <c r="G4248">
        <v>1.8</v>
      </c>
      <c r="H4248">
        <v>8.5</v>
      </c>
      <c r="I4248">
        <v>7.3</v>
      </c>
    </row>
    <row r="4249" spans="2:9">
      <c r="B4249" s="5">
        <v>45199.479166666664</v>
      </c>
      <c r="C4249">
        <v>52240</v>
      </c>
      <c r="D4249">
        <v>52.24</v>
      </c>
      <c r="E4249">
        <v>0.85</v>
      </c>
      <c r="F4249">
        <v>-13.9</v>
      </c>
      <c r="G4249">
        <v>1.6</v>
      </c>
      <c r="H4249">
        <v>9.1999999999999993</v>
      </c>
      <c r="I4249">
        <v>7.18</v>
      </c>
    </row>
    <row r="4250" spans="2:9">
      <c r="B4250" s="5">
        <v>45199.486111111109</v>
      </c>
      <c r="C4250">
        <v>52240</v>
      </c>
      <c r="D4250">
        <v>52.24</v>
      </c>
      <c r="E4250">
        <v>1.03</v>
      </c>
      <c r="F4250">
        <v>-13.9</v>
      </c>
      <c r="G4250">
        <v>2.2000000000000002</v>
      </c>
      <c r="H4250">
        <v>2.6</v>
      </c>
      <c r="I4250">
        <v>6.84</v>
      </c>
    </row>
    <row r="4251" spans="2:9">
      <c r="B4251" s="5">
        <v>45199.493055555555</v>
      </c>
      <c r="C4251">
        <v>52270</v>
      </c>
      <c r="D4251">
        <v>52.27</v>
      </c>
      <c r="E4251">
        <v>0.84</v>
      </c>
      <c r="F4251">
        <v>-13.9</v>
      </c>
      <c r="G4251">
        <v>1.3</v>
      </c>
      <c r="H4251">
        <v>4.2</v>
      </c>
      <c r="I4251">
        <v>7.13</v>
      </c>
    </row>
    <row r="4252" spans="2:9">
      <c r="B4252" s="5">
        <v>45199.5</v>
      </c>
      <c r="C4252">
        <v>52230</v>
      </c>
      <c r="D4252">
        <v>52.23</v>
      </c>
      <c r="E4252">
        <v>0.96</v>
      </c>
      <c r="F4252">
        <v>-13.9</v>
      </c>
      <c r="G4252">
        <v>1.2</v>
      </c>
      <c r="H4252">
        <v>3.9</v>
      </c>
      <c r="I4252">
        <v>6.9</v>
      </c>
    </row>
    <row r="4253" spans="2:9">
      <c r="B4253" s="5">
        <v>45199.506944444445</v>
      </c>
      <c r="C4253">
        <v>52290</v>
      </c>
      <c r="D4253">
        <v>52.29</v>
      </c>
      <c r="E4253">
        <v>0.74</v>
      </c>
      <c r="F4253">
        <v>-13.8</v>
      </c>
      <c r="G4253">
        <v>1.2</v>
      </c>
      <c r="H4253">
        <v>4.2</v>
      </c>
      <c r="I4253">
        <v>7.15</v>
      </c>
    </row>
    <row r="4254" spans="2:9">
      <c r="B4254" s="5">
        <v>45199.513888888891</v>
      </c>
      <c r="C4254">
        <v>52330</v>
      </c>
      <c r="D4254">
        <v>52.33</v>
      </c>
      <c r="E4254">
        <v>0.82</v>
      </c>
      <c r="F4254">
        <v>-13.7</v>
      </c>
      <c r="G4254">
        <v>1.2</v>
      </c>
      <c r="H4254">
        <v>-1</v>
      </c>
      <c r="I4254">
        <v>7.2</v>
      </c>
    </row>
    <row r="4255" spans="2:9">
      <c r="B4255" s="5">
        <v>45199.520833333336</v>
      </c>
      <c r="C4255">
        <v>52260</v>
      </c>
      <c r="D4255">
        <v>52.26</v>
      </c>
      <c r="E4255">
        <v>0.98</v>
      </c>
      <c r="F4255">
        <v>-13.7</v>
      </c>
      <c r="G4255">
        <v>1.1000000000000001</v>
      </c>
      <c r="H4255">
        <v>2.2000000000000002</v>
      </c>
      <c r="I4255">
        <v>6.93</v>
      </c>
    </row>
    <row r="4256" spans="2:9">
      <c r="B4256" s="5">
        <v>45199.527777777781</v>
      </c>
      <c r="C4256">
        <v>52290</v>
      </c>
      <c r="D4256">
        <v>52.29</v>
      </c>
      <c r="E4256">
        <v>1.02</v>
      </c>
      <c r="F4256">
        <v>-13.6</v>
      </c>
      <c r="G4256">
        <v>1.2</v>
      </c>
      <c r="H4256">
        <v>2.5</v>
      </c>
      <c r="I4256">
        <v>6.87</v>
      </c>
    </row>
    <row r="4257" spans="2:9">
      <c r="B4257" s="5">
        <v>45199.534722222219</v>
      </c>
      <c r="C4257">
        <v>52270</v>
      </c>
      <c r="D4257">
        <v>52.27</v>
      </c>
      <c r="E4257">
        <v>0.98</v>
      </c>
      <c r="F4257">
        <v>-13.5</v>
      </c>
      <c r="G4257">
        <v>1.5</v>
      </c>
      <c r="H4257">
        <v>5.0999999999999996</v>
      </c>
      <c r="I4257">
        <v>6.71</v>
      </c>
    </row>
    <row r="4258" spans="2:9">
      <c r="B4258" s="5">
        <v>45199.541666666664</v>
      </c>
      <c r="C4258">
        <v>52300</v>
      </c>
      <c r="D4258">
        <v>52.3</v>
      </c>
      <c r="E4258">
        <v>1.1200000000000001</v>
      </c>
      <c r="F4258">
        <v>-13.3</v>
      </c>
      <c r="G4258">
        <v>1.4</v>
      </c>
      <c r="H4258">
        <v>5.9</v>
      </c>
      <c r="I4258">
        <v>6.48</v>
      </c>
    </row>
    <row r="4259" spans="2:9">
      <c r="B4259" s="5">
        <v>45199.548611111109</v>
      </c>
      <c r="C4259">
        <v>52290</v>
      </c>
      <c r="D4259">
        <v>52.29</v>
      </c>
      <c r="E4259">
        <v>1.05</v>
      </c>
      <c r="F4259">
        <v>-12.9</v>
      </c>
      <c r="G4259">
        <v>1.4</v>
      </c>
      <c r="H4259">
        <v>9.4</v>
      </c>
      <c r="I4259">
        <v>6.49</v>
      </c>
    </row>
    <row r="4260" spans="2:9">
      <c r="B4260" s="5">
        <v>45199.555555555555</v>
      </c>
      <c r="C4260">
        <v>52320</v>
      </c>
      <c r="D4260">
        <v>52.32</v>
      </c>
      <c r="E4260">
        <v>0.97</v>
      </c>
      <c r="F4260">
        <v>-12.7</v>
      </c>
      <c r="G4260">
        <v>1.6</v>
      </c>
      <c r="H4260">
        <v>11.8</v>
      </c>
      <c r="I4260">
        <v>6.4</v>
      </c>
    </row>
    <row r="4261" spans="2:9">
      <c r="B4261" s="5">
        <v>45199.5625</v>
      </c>
      <c r="C4261">
        <v>52200</v>
      </c>
      <c r="D4261">
        <v>52.2</v>
      </c>
      <c r="E4261">
        <v>1.1299999999999999</v>
      </c>
      <c r="F4261">
        <v>-12.6</v>
      </c>
      <c r="G4261">
        <v>1.5</v>
      </c>
      <c r="H4261">
        <v>9.6999999999999993</v>
      </c>
      <c r="I4261">
        <v>6.25</v>
      </c>
    </row>
    <row r="4262" spans="2:9">
      <c r="B4262" s="5">
        <v>45199.569444444445</v>
      </c>
      <c r="C4262">
        <v>52130</v>
      </c>
      <c r="D4262">
        <v>52.13</v>
      </c>
      <c r="E4262">
        <v>1.22</v>
      </c>
      <c r="F4262">
        <v>-12.4</v>
      </c>
      <c r="G4262">
        <v>1.5</v>
      </c>
      <c r="H4262">
        <v>10.8</v>
      </c>
      <c r="I4262">
        <v>5.88</v>
      </c>
    </row>
    <row r="4263" spans="2:9">
      <c r="B4263" s="5">
        <v>45199.576388888891</v>
      </c>
      <c r="C4263">
        <v>52120</v>
      </c>
      <c r="D4263">
        <v>52.12</v>
      </c>
      <c r="E4263">
        <v>1.02</v>
      </c>
      <c r="F4263">
        <v>-12</v>
      </c>
      <c r="G4263">
        <v>1.6</v>
      </c>
      <c r="H4263">
        <v>12</v>
      </c>
      <c r="I4263">
        <v>5.78</v>
      </c>
    </row>
    <row r="4264" spans="2:9">
      <c r="B4264" s="5">
        <v>45199.583333333336</v>
      </c>
      <c r="C4264">
        <v>52050</v>
      </c>
      <c r="D4264">
        <v>52.05</v>
      </c>
      <c r="E4264">
        <v>1.17</v>
      </c>
      <c r="F4264">
        <v>-11.8</v>
      </c>
      <c r="G4264">
        <v>1.4</v>
      </c>
      <c r="H4264">
        <v>13.5</v>
      </c>
      <c r="I4264">
        <v>5.62</v>
      </c>
    </row>
    <row r="4265" spans="2:9">
      <c r="B4265" s="5">
        <v>45199.590277777781</v>
      </c>
      <c r="C4265">
        <v>52010</v>
      </c>
      <c r="D4265">
        <v>52.01</v>
      </c>
      <c r="E4265">
        <v>1.06</v>
      </c>
      <c r="F4265">
        <v>-11.7</v>
      </c>
      <c r="G4265">
        <v>1.4</v>
      </c>
      <c r="H4265">
        <v>12</v>
      </c>
      <c r="I4265">
        <v>5.44</v>
      </c>
    </row>
    <row r="4266" spans="2:9">
      <c r="B4266" s="5">
        <v>45199.597222222219</v>
      </c>
      <c r="C4266">
        <v>51980</v>
      </c>
      <c r="D4266">
        <v>51.98</v>
      </c>
      <c r="E4266">
        <v>1.2</v>
      </c>
      <c r="F4266">
        <v>-11.4</v>
      </c>
      <c r="G4266">
        <v>1.5</v>
      </c>
      <c r="H4266">
        <v>15.6</v>
      </c>
      <c r="I4266">
        <v>5.32</v>
      </c>
    </row>
    <row r="4267" spans="2:9">
      <c r="B4267" s="5">
        <v>45199.604166666664</v>
      </c>
      <c r="C4267">
        <v>52040</v>
      </c>
      <c r="D4267">
        <v>52.04</v>
      </c>
      <c r="E4267">
        <v>1.1299999999999999</v>
      </c>
      <c r="F4267">
        <v>-11.2</v>
      </c>
      <c r="G4267">
        <v>1.3</v>
      </c>
      <c r="H4267">
        <v>14.9</v>
      </c>
      <c r="I4267">
        <v>5.17</v>
      </c>
    </row>
    <row r="4268" spans="2:9">
      <c r="B4268" s="5">
        <v>45199.611111111109</v>
      </c>
      <c r="C4268">
        <v>52040</v>
      </c>
      <c r="D4268">
        <v>52.04</v>
      </c>
      <c r="E4268">
        <v>1.18</v>
      </c>
      <c r="F4268">
        <v>-11</v>
      </c>
      <c r="G4268">
        <v>1.9</v>
      </c>
      <c r="H4268">
        <v>15.1</v>
      </c>
      <c r="I4268">
        <v>4.97</v>
      </c>
    </row>
    <row r="4269" spans="2:9">
      <c r="B4269" s="5">
        <v>45199.618055555555</v>
      </c>
      <c r="C4269">
        <v>51900</v>
      </c>
      <c r="D4269">
        <v>51.9</v>
      </c>
      <c r="E4269">
        <v>1.1599999999999999</v>
      </c>
      <c r="F4269">
        <v>-10.6</v>
      </c>
      <c r="G4269">
        <v>1.9</v>
      </c>
      <c r="H4269">
        <v>13.4</v>
      </c>
      <c r="I4269">
        <v>4.8099999999999996</v>
      </c>
    </row>
    <row r="4270" spans="2:9">
      <c r="B4270" s="5">
        <v>45199.625</v>
      </c>
      <c r="C4270">
        <v>51710</v>
      </c>
      <c r="D4270">
        <v>51.71</v>
      </c>
      <c r="E4270">
        <v>1.1000000000000001</v>
      </c>
      <c r="F4270">
        <v>-10.5</v>
      </c>
      <c r="G4270">
        <v>1.5</v>
      </c>
      <c r="H4270">
        <v>15.4</v>
      </c>
      <c r="I4270">
        <v>4.66</v>
      </c>
    </row>
    <row r="4271" spans="2:9">
      <c r="B4271" s="5">
        <v>45199.631944444445</v>
      </c>
      <c r="C4271">
        <v>51670</v>
      </c>
      <c r="D4271">
        <v>51.67</v>
      </c>
      <c r="E4271">
        <v>1.1399999999999999</v>
      </c>
      <c r="F4271">
        <v>-9.9</v>
      </c>
      <c r="G4271">
        <v>1.3</v>
      </c>
      <c r="H4271">
        <v>14.1</v>
      </c>
      <c r="I4271">
        <v>4.43</v>
      </c>
    </row>
    <row r="4272" spans="2:9">
      <c r="B4272" s="5">
        <v>45199.638888888891</v>
      </c>
      <c r="C4272">
        <v>51580</v>
      </c>
      <c r="D4272">
        <v>51.58</v>
      </c>
      <c r="E4272">
        <v>1.1399999999999999</v>
      </c>
      <c r="F4272">
        <v>-9.8000000000000007</v>
      </c>
      <c r="G4272">
        <v>1.4</v>
      </c>
      <c r="H4272">
        <v>19.8</v>
      </c>
      <c r="I4272">
        <v>4.21</v>
      </c>
    </row>
    <row r="4273" spans="2:9">
      <c r="B4273" s="5">
        <v>45199.645833333336</v>
      </c>
      <c r="C4273">
        <v>51470</v>
      </c>
      <c r="D4273">
        <v>51.47</v>
      </c>
      <c r="E4273">
        <v>1.39</v>
      </c>
      <c r="F4273">
        <v>-9.1999999999999993</v>
      </c>
      <c r="G4273">
        <v>1.3</v>
      </c>
      <c r="H4273">
        <v>19.5</v>
      </c>
      <c r="I4273">
        <v>4.12</v>
      </c>
    </row>
    <row r="4274" spans="2:9">
      <c r="B4274" s="5">
        <v>45199.652777777781</v>
      </c>
      <c r="C4274">
        <v>51360</v>
      </c>
      <c r="D4274">
        <v>51.36</v>
      </c>
      <c r="E4274">
        <v>1.17</v>
      </c>
      <c r="F4274">
        <v>-8.8000000000000007</v>
      </c>
      <c r="G4274">
        <v>1.4</v>
      </c>
      <c r="H4274">
        <v>18.899999999999999</v>
      </c>
      <c r="I4274">
        <v>4.0599999999999996</v>
      </c>
    </row>
    <row r="4275" spans="2:9">
      <c r="B4275" s="5">
        <v>45199.659722222219</v>
      </c>
      <c r="C4275">
        <v>51240</v>
      </c>
      <c r="D4275">
        <v>51.24</v>
      </c>
      <c r="E4275">
        <v>1.26</v>
      </c>
      <c r="F4275">
        <v>-8.3000000000000007</v>
      </c>
      <c r="G4275">
        <v>1.4</v>
      </c>
      <c r="H4275">
        <v>17.600000000000001</v>
      </c>
      <c r="I4275">
        <v>3.9</v>
      </c>
    </row>
    <row r="4276" spans="2:9">
      <c r="B4276" s="5">
        <v>45199.666666666664</v>
      </c>
      <c r="C4276">
        <v>51030</v>
      </c>
      <c r="D4276">
        <v>51.03</v>
      </c>
      <c r="E4276">
        <v>1.22</v>
      </c>
      <c r="F4276">
        <v>-8.1</v>
      </c>
      <c r="G4276">
        <v>1.2</v>
      </c>
      <c r="H4276">
        <v>19.8</v>
      </c>
      <c r="I4276">
        <v>3.85</v>
      </c>
    </row>
    <row r="4277" spans="2:9">
      <c r="B4277" s="5">
        <v>45199.673611111109</v>
      </c>
      <c r="C4277">
        <v>51060</v>
      </c>
      <c r="D4277">
        <v>51.06</v>
      </c>
      <c r="E4277">
        <v>1.17</v>
      </c>
      <c r="F4277">
        <v>-7.8</v>
      </c>
      <c r="G4277">
        <v>1.4</v>
      </c>
      <c r="H4277">
        <v>25.5</v>
      </c>
      <c r="I4277">
        <v>3.8</v>
      </c>
    </row>
    <row r="4278" spans="2:9">
      <c r="B4278" s="5">
        <v>45199.680555555555</v>
      </c>
      <c r="C4278">
        <v>50940</v>
      </c>
      <c r="D4278">
        <v>50.94</v>
      </c>
      <c r="E4278">
        <v>1.1599999999999999</v>
      </c>
      <c r="F4278">
        <v>-7.6</v>
      </c>
      <c r="G4278">
        <v>1.4</v>
      </c>
      <c r="H4278">
        <v>26.7</v>
      </c>
      <c r="I4278">
        <v>3.75</v>
      </c>
    </row>
    <row r="4279" spans="2:9">
      <c r="B4279" s="5">
        <v>45199.6875</v>
      </c>
      <c r="C4279">
        <v>50800</v>
      </c>
      <c r="D4279">
        <v>50.8</v>
      </c>
      <c r="E4279">
        <v>1.58</v>
      </c>
      <c r="F4279">
        <v>-7.4</v>
      </c>
      <c r="G4279">
        <v>1.5</v>
      </c>
      <c r="H4279">
        <v>23</v>
      </c>
      <c r="I4279">
        <v>3.72</v>
      </c>
    </row>
    <row r="4280" spans="2:9">
      <c r="B4280" s="5">
        <v>45199.694444444445</v>
      </c>
      <c r="C4280">
        <v>50740</v>
      </c>
      <c r="D4280">
        <v>50.74</v>
      </c>
      <c r="E4280">
        <v>1.22</v>
      </c>
      <c r="F4280">
        <v>-7.2</v>
      </c>
      <c r="G4280">
        <v>1.3</v>
      </c>
      <c r="H4280">
        <v>26.7</v>
      </c>
      <c r="I4280">
        <v>3.64</v>
      </c>
    </row>
    <row r="4281" spans="2:9">
      <c r="B4281" s="5">
        <v>45199.701388888891</v>
      </c>
      <c r="C4281">
        <v>50680</v>
      </c>
      <c r="D4281">
        <v>50.68</v>
      </c>
      <c r="E4281">
        <v>1.3</v>
      </c>
      <c r="F4281">
        <v>-7.1</v>
      </c>
      <c r="G4281">
        <v>1.3</v>
      </c>
      <c r="H4281">
        <v>27.8</v>
      </c>
      <c r="I4281">
        <v>3.64</v>
      </c>
    </row>
    <row r="4282" spans="2:9">
      <c r="B4282" s="5">
        <v>45199.708333333336</v>
      </c>
      <c r="C4282">
        <v>50590</v>
      </c>
      <c r="D4282">
        <v>50.59</v>
      </c>
      <c r="E4282">
        <v>1.27</v>
      </c>
      <c r="F4282">
        <v>-7</v>
      </c>
      <c r="G4282">
        <v>1.4</v>
      </c>
      <c r="H4282">
        <v>23.1</v>
      </c>
      <c r="I4282">
        <v>3.55</v>
      </c>
    </row>
    <row r="4283" spans="2:9">
      <c r="B4283" s="5">
        <v>45199.715277777781</v>
      </c>
      <c r="C4283">
        <v>50600</v>
      </c>
      <c r="D4283">
        <v>50.6</v>
      </c>
      <c r="E4283">
        <v>1.32</v>
      </c>
      <c r="F4283">
        <v>-6.7</v>
      </c>
      <c r="G4283">
        <v>1.2</v>
      </c>
      <c r="H4283">
        <v>23.2</v>
      </c>
      <c r="I4283">
        <v>3.53</v>
      </c>
    </row>
    <row r="4284" spans="2:9">
      <c r="B4284" s="5">
        <v>45199.722222222219</v>
      </c>
      <c r="C4284">
        <v>50380</v>
      </c>
      <c r="D4284">
        <v>50.38</v>
      </c>
      <c r="E4284">
        <v>1.26</v>
      </c>
      <c r="F4284">
        <v>-6.4</v>
      </c>
      <c r="G4284">
        <v>1.2</v>
      </c>
      <c r="H4284">
        <v>25</v>
      </c>
      <c r="I4284">
        <v>3.69</v>
      </c>
    </row>
    <row r="4285" spans="2:9">
      <c r="B4285" s="5">
        <v>45199.729166666664</v>
      </c>
      <c r="C4285">
        <v>50500</v>
      </c>
      <c r="D4285">
        <v>50.5</v>
      </c>
      <c r="E4285">
        <v>1.19</v>
      </c>
      <c r="F4285">
        <v>-5.9</v>
      </c>
      <c r="G4285">
        <v>1.4</v>
      </c>
      <c r="H4285">
        <v>27.1</v>
      </c>
      <c r="I4285">
        <v>3.77</v>
      </c>
    </row>
    <row r="4286" spans="2:9">
      <c r="B4286" s="5">
        <v>45199.736111111109</v>
      </c>
      <c r="C4286">
        <v>50440</v>
      </c>
      <c r="D4286">
        <v>50.44</v>
      </c>
      <c r="E4286">
        <v>1.2</v>
      </c>
      <c r="F4286">
        <v>-5.7</v>
      </c>
      <c r="G4286">
        <v>1.3</v>
      </c>
      <c r="H4286">
        <v>27.2</v>
      </c>
      <c r="I4286">
        <v>3.74</v>
      </c>
    </row>
    <row r="4287" spans="2:9">
      <c r="B4287" s="5">
        <v>45199.743055555555</v>
      </c>
      <c r="C4287">
        <v>50460</v>
      </c>
      <c r="D4287">
        <v>50.46</v>
      </c>
      <c r="E4287">
        <v>1.23</v>
      </c>
      <c r="F4287">
        <v>-5.6</v>
      </c>
      <c r="G4287">
        <v>1.5</v>
      </c>
      <c r="H4287">
        <v>25.5</v>
      </c>
      <c r="I4287">
        <v>3.64</v>
      </c>
    </row>
    <row r="4288" spans="2:9">
      <c r="B4288" s="5">
        <v>45199.75</v>
      </c>
      <c r="C4288">
        <v>50340</v>
      </c>
      <c r="D4288">
        <v>50.34</v>
      </c>
      <c r="E4288">
        <v>1.21</v>
      </c>
      <c r="F4288">
        <v>-5.5</v>
      </c>
      <c r="G4288">
        <v>1.2</v>
      </c>
      <c r="H4288">
        <v>25.5</v>
      </c>
      <c r="I4288">
        <v>3.43</v>
      </c>
    </row>
    <row r="4289" spans="2:9">
      <c r="B4289" s="5">
        <v>45199.756944444445</v>
      </c>
      <c r="C4289">
        <v>50330</v>
      </c>
      <c r="D4289">
        <v>50.33</v>
      </c>
      <c r="E4289">
        <v>1.22</v>
      </c>
      <c r="F4289">
        <v>-5.5</v>
      </c>
      <c r="G4289">
        <v>1.4</v>
      </c>
      <c r="H4289">
        <v>24.3</v>
      </c>
      <c r="I4289">
        <v>3.17</v>
      </c>
    </row>
    <row r="4290" spans="2:9">
      <c r="B4290" s="5">
        <v>45199.763888888891</v>
      </c>
      <c r="C4290">
        <v>50260</v>
      </c>
      <c r="D4290">
        <v>50.26</v>
      </c>
      <c r="E4290">
        <v>1.1599999999999999</v>
      </c>
      <c r="F4290">
        <v>-5.4</v>
      </c>
      <c r="G4290">
        <v>1.2</v>
      </c>
      <c r="H4290">
        <v>30.4</v>
      </c>
      <c r="I4290">
        <v>3.13</v>
      </c>
    </row>
    <row r="4291" spans="2:9">
      <c r="B4291" s="5">
        <v>45199.770833333336</v>
      </c>
      <c r="C4291">
        <v>50260</v>
      </c>
      <c r="D4291">
        <v>50.26</v>
      </c>
      <c r="E4291">
        <v>1.29</v>
      </c>
      <c r="F4291">
        <v>-5.3</v>
      </c>
      <c r="G4291">
        <v>1.3</v>
      </c>
      <c r="H4291">
        <v>27.7</v>
      </c>
      <c r="I4291">
        <v>3.14</v>
      </c>
    </row>
    <row r="4292" spans="2:9">
      <c r="B4292" s="5">
        <v>45199.777777777781</v>
      </c>
      <c r="C4292">
        <v>50310</v>
      </c>
      <c r="D4292">
        <v>50.31</v>
      </c>
      <c r="E4292">
        <v>1.36</v>
      </c>
      <c r="F4292">
        <v>-5.5</v>
      </c>
      <c r="G4292">
        <v>1.2</v>
      </c>
      <c r="H4292">
        <v>28.3</v>
      </c>
      <c r="I4292">
        <v>3.11</v>
      </c>
    </row>
    <row r="4293" spans="2:9">
      <c r="B4293" s="5">
        <v>45199.784722222219</v>
      </c>
      <c r="C4293">
        <v>50210</v>
      </c>
      <c r="D4293">
        <v>50.21</v>
      </c>
      <c r="E4293">
        <v>1.23</v>
      </c>
      <c r="F4293">
        <v>-5.4</v>
      </c>
      <c r="G4293">
        <v>1.2</v>
      </c>
      <c r="H4293">
        <v>25.8</v>
      </c>
      <c r="I4293">
        <v>3.01</v>
      </c>
    </row>
    <row r="4294" spans="2:9">
      <c r="B4294" s="5">
        <v>45199.791666666664</v>
      </c>
      <c r="C4294">
        <v>50250</v>
      </c>
      <c r="D4294">
        <v>50.25</v>
      </c>
      <c r="E4294">
        <v>1.32</v>
      </c>
      <c r="F4294">
        <v>-5.5</v>
      </c>
      <c r="G4294">
        <v>1.2</v>
      </c>
      <c r="H4294">
        <v>22.4</v>
      </c>
      <c r="I4294">
        <v>2.5299999999999998</v>
      </c>
    </row>
    <row r="4295" spans="2:9">
      <c r="B4295" s="5">
        <v>45199.798611111109</v>
      </c>
      <c r="C4295">
        <v>50100</v>
      </c>
      <c r="D4295">
        <v>50.1</v>
      </c>
      <c r="E4295">
        <v>1.37</v>
      </c>
      <c r="F4295">
        <v>-5.4</v>
      </c>
      <c r="G4295">
        <v>1.3</v>
      </c>
      <c r="H4295">
        <v>23.1</v>
      </c>
      <c r="I4295">
        <v>2.59</v>
      </c>
    </row>
    <row r="4296" spans="2:9">
      <c r="B4296" s="5">
        <v>45199.805555555555</v>
      </c>
      <c r="C4296">
        <v>50050</v>
      </c>
      <c r="D4296">
        <v>50.05</v>
      </c>
      <c r="E4296">
        <v>1.91</v>
      </c>
      <c r="F4296">
        <v>-5.0999999999999996</v>
      </c>
      <c r="G4296">
        <v>1.9</v>
      </c>
      <c r="H4296">
        <v>25.4</v>
      </c>
      <c r="I4296">
        <v>2.78</v>
      </c>
    </row>
    <row r="4297" spans="2:9">
      <c r="B4297" s="5">
        <v>45199.8125</v>
      </c>
      <c r="C4297">
        <v>37850</v>
      </c>
      <c r="D4297">
        <v>37.85</v>
      </c>
      <c r="E4297">
        <v>15.83</v>
      </c>
      <c r="F4297">
        <v>16.2</v>
      </c>
      <c r="G4297">
        <v>4.3</v>
      </c>
      <c r="H4297">
        <v>95</v>
      </c>
      <c r="I4297">
        <v>0.85</v>
      </c>
    </row>
    <row r="4298" spans="2:9">
      <c r="B4298" s="5">
        <v>45199.819444444445</v>
      </c>
      <c r="C4298">
        <v>39650</v>
      </c>
      <c r="D4298">
        <v>39.65</v>
      </c>
      <c r="E4298">
        <v>14.5</v>
      </c>
      <c r="F4298">
        <v>14.7</v>
      </c>
      <c r="G4298">
        <v>4.2</v>
      </c>
      <c r="H4298">
        <v>90.7</v>
      </c>
      <c r="I4298">
        <v>0.19</v>
      </c>
    </row>
    <row r="4299" spans="2:9">
      <c r="B4299" s="5">
        <v>45199.826388888891</v>
      </c>
      <c r="C4299">
        <v>39540</v>
      </c>
      <c r="D4299">
        <v>39.54</v>
      </c>
      <c r="E4299">
        <v>15.08</v>
      </c>
      <c r="F4299">
        <v>14.3</v>
      </c>
      <c r="G4299">
        <v>4.2</v>
      </c>
      <c r="H4299">
        <v>89.9</v>
      </c>
      <c r="I4299">
        <v>0.04</v>
      </c>
    </row>
    <row r="4300" spans="2:9">
      <c r="B4300" s="5">
        <v>45199.833333333336</v>
      </c>
      <c r="C4300">
        <v>41580</v>
      </c>
      <c r="D4300">
        <v>41.58</v>
      </c>
      <c r="E4300">
        <v>13.37</v>
      </c>
      <c r="F4300">
        <v>2</v>
      </c>
      <c r="G4300">
        <v>3.2</v>
      </c>
      <c r="H4300">
        <v>50.1</v>
      </c>
      <c r="I4300">
        <v>0.04</v>
      </c>
    </row>
    <row r="4301" spans="2:9">
      <c r="B4301" s="5">
        <v>45199.840277777781</v>
      </c>
      <c r="C4301">
        <v>47710</v>
      </c>
      <c r="D4301">
        <v>47.71</v>
      </c>
      <c r="E4301">
        <v>4.92</v>
      </c>
      <c r="F4301">
        <v>-3.9</v>
      </c>
      <c r="G4301">
        <v>4.0999999999999996</v>
      </c>
      <c r="H4301">
        <v>55.4</v>
      </c>
      <c r="I4301">
        <v>1.57</v>
      </c>
    </row>
    <row r="4302" spans="2:9">
      <c r="B4302" s="5">
        <v>45199.847222222219</v>
      </c>
      <c r="C4302">
        <v>49270</v>
      </c>
      <c r="D4302">
        <v>49.27</v>
      </c>
      <c r="E4302">
        <v>3.13</v>
      </c>
      <c r="F4302">
        <v>-7.8</v>
      </c>
      <c r="G4302">
        <v>4.5999999999999996</v>
      </c>
      <c r="H4302">
        <v>35.4</v>
      </c>
      <c r="I4302">
        <v>3.49</v>
      </c>
    </row>
    <row r="4303" spans="2:9">
      <c r="B4303" s="5">
        <v>45199.854166666664</v>
      </c>
      <c r="C4303">
        <v>50710</v>
      </c>
      <c r="D4303">
        <v>50.71</v>
      </c>
      <c r="E4303">
        <v>2.02</v>
      </c>
      <c r="F4303">
        <v>-10.6</v>
      </c>
      <c r="G4303">
        <v>4.3</v>
      </c>
      <c r="H4303">
        <v>25.6</v>
      </c>
      <c r="I4303">
        <v>4.6500000000000004</v>
      </c>
    </row>
    <row r="4304" spans="2:9">
      <c r="B4304" s="5">
        <v>45199.861111111109</v>
      </c>
      <c r="C4304">
        <v>51280</v>
      </c>
      <c r="D4304">
        <v>51.28</v>
      </c>
      <c r="E4304">
        <v>1.53</v>
      </c>
      <c r="F4304">
        <v>-12.2</v>
      </c>
      <c r="G4304">
        <v>3.9</v>
      </c>
      <c r="H4304">
        <v>15</v>
      </c>
      <c r="I4304">
        <v>5.23</v>
      </c>
    </row>
    <row r="4305" spans="2:9">
      <c r="B4305" s="5">
        <v>45199.868055555555</v>
      </c>
      <c r="C4305">
        <v>51700</v>
      </c>
      <c r="D4305">
        <v>51.7</v>
      </c>
      <c r="E4305">
        <v>1.0900000000000001</v>
      </c>
      <c r="F4305">
        <v>-12.9</v>
      </c>
      <c r="G4305">
        <v>3.5</v>
      </c>
      <c r="H4305">
        <v>11.8</v>
      </c>
      <c r="I4305">
        <v>5.59</v>
      </c>
    </row>
    <row r="4306" spans="2:9">
      <c r="B4306" s="5">
        <v>45199.875</v>
      </c>
      <c r="C4306">
        <v>51830</v>
      </c>
      <c r="D4306">
        <v>51.83</v>
      </c>
      <c r="E4306">
        <v>2.09</v>
      </c>
      <c r="F4306">
        <v>-13.3</v>
      </c>
      <c r="G4306">
        <v>3.5</v>
      </c>
      <c r="H4306">
        <v>7</v>
      </c>
      <c r="I4306">
        <v>6.19</v>
      </c>
    </row>
    <row r="4307" spans="2:9">
      <c r="B4307" s="5">
        <v>45199.881944444445</v>
      </c>
      <c r="C4307">
        <v>51950</v>
      </c>
      <c r="D4307">
        <v>51.95</v>
      </c>
      <c r="E4307">
        <v>1.18</v>
      </c>
      <c r="F4307">
        <v>-13.4</v>
      </c>
      <c r="G4307">
        <v>2.9</v>
      </c>
      <c r="H4307">
        <v>10.7</v>
      </c>
      <c r="I4307">
        <v>6.43</v>
      </c>
    </row>
    <row r="4308" spans="2:9">
      <c r="B4308" s="5">
        <v>45199.888888888891</v>
      </c>
      <c r="C4308">
        <v>51890</v>
      </c>
      <c r="D4308">
        <v>51.89</v>
      </c>
      <c r="E4308">
        <v>1</v>
      </c>
      <c r="F4308">
        <v>-13.5</v>
      </c>
      <c r="G4308">
        <v>2.6</v>
      </c>
      <c r="H4308">
        <v>12.4</v>
      </c>
      <c r="I4308">
        <v>6.37</v>
      </c>
    </row>
    <row r="4309" spans="2:9">
      <c r="B4309" s="5">
        <v>45199.895833333336</v>
      </c>
      <c r="C4309">
        <v>51950</v>
      </c>
      <c r="D4309">
        <v>51.95</v>
      </c>
      <c r="E4309">
        <v>0.97</v>
      </c>
      <c r="F4309">
        <v>-13.5</v>
      </c>
      <c r="G4309">
        <v>2.1</v>
      </c>
      <c r="H4309">
        <v>9.4</v>
      </c>
      <c r="I4309">
        <v>6.32</v>
      </c>
    </row>
    <row r="4310" spans="2:9">
      <c r="B4310" s="5">
        <v>45199.902777777781</v>
      </c>
      <c r="C4310">
        <v>51950</v>
      </c>
      <c r="D4310">
        <v>51.95</v>
      </c>
      <c r="E4310">
        <v>1.08</v>
      </c>
      <c r="F4310">
        <v>-13.5</v>
      </c>
      <c r="G4310">
        <v>1.9</v>
      </c>
      <c r="H4310">
        <v>5.6</v>
      </c>
      <c r="I4310">
        <v>6.16</v>
      </c>
    </row>
    <row r="4311" spans="2:9">
      <c r="B4311" s="5">
        <v>45199.909722222219</v>
      </c>
      <c r="C4311">
        <v>52030</v>
      </c>
      <c r="D4311">
        <v>52.03</v>
      </c>
      <c r="E4311">
        <v>0.84</v>
      </c>
      <c r="F4311">
        <v>-13.6</v>
      </c>
      <c r="G4311">
        <v>1.7</v>
      </c>
      <c r="H4311">
        <v>8.6</v>
      </c>
      <c r="I4311">
        <v>6.1</v>
      </c>
    </row>
    <row r="4312" spans="2:9">
      <c r="B4312" s="5">
        <v>45199.916666666664</v>
      </c>
      <c r="C4312">
        <v>51950</v>
      </c>
      <c r="D4312">
        <v>51.95</v>
      </c>
      <c r="E4312">
        <v>0.81</v>
      </c>
      <c r="F4312">
        <v>-13.6</v>
      </c>
      <c r="G4312">
        <v>2.1</v>
      </c>
      <c r="H4312">
        <v>6.8</v>
      </c>
      <c r="I4312">
        <v>6.14</v>
      </c>
    </row>
    <row r="4313" spans="2:9">
      <c r="B4313" s="5">
        <v>45199.923611111109</v>
      </c>
      <c r="C4313">
        <v>52030</v>
      </c>
      <c r="D4313">
        <v>52.03</v>
      </c>
      <c r="E4313">
        <v>0.88</v>
      </c>
      <c r="F4313">
        <v>-13.7</v>
      </c>
      <c r="G4313">
        <v>1.7</v>
      </c>
      <c r="H4313">
        <v>10</v>
      </c>
      <c r="I4313">
        <v>6.38</v>
      </c>
    </row>
    <row r="4314" spans="2:9">
      <c r="B4314" s="5">
        <v>45199.930555555555</v>
      </c>
      <c r="C4314">
        <v>52110</v>
      </c>
      <c r="D4314">
        <v>52.11</v>
      </c>
      <c r="E4314">
        <v>1.17</v>
      </c>
      <c r="F4314">
        <v>-13.8</v>
      </c>
      <c r="G4314">
        <v>1.9</v>
      </c>
      <c r="H4314">
        <v>6.7</v>
      </c>
      <c r="I4314">
        <v>6.47</v>
      </c>
    </row>
    <row r="4315" spans="2:9">
      <c r="B4315" s="5">
        <v>45199.9375</v>
      </c>
      <c r="C4315">
        <v>52160</v>
      </c>
      <c r="D4315">
        <v>52.16</v>
      </c>
      <c r="E4315">
        <v>0.72</v>
      </c>
      <c r="F4315">
        <v>-13.7</v>
      </c>
      <c r="G4315">
        <v>1.5</v>
      </c>
      <c r="H4315">
        <v>11.3</v>
      </c>
      <c r="I4315">
        <v>6.34</v>
      </c>
    </row>
    <row r="4316" spans="2:9">
      <c r="B4316" s="5">
        <v>45199.944444444445</v>
      </c>
      <c r="C4316">
        <v>52330</v>
      </c>
      <c r="D4316">
        <v>52.33</v>
      </c>
      <c r="E4316">
        <v>0.85</v>
      </c>
      <c r="F4316">
        <v>-13.7</v>
      </c>
      <c r="G4316">
        <v>1.4</v>
      </c>
      <c r="H4316">
        <v>4.3</v>
      </c>
      <c r="I4316">
        <v>6.16</v>
      </c>
    </row>
    <row r="4317" spans="2:9">
      <c r="B4317" s="5">
        <v>45199.951388888891</v>
      </c>
      <c r="C4317">
        <v>52100</v>
      </c>
      <c r="D4317">
        <v>52.1</v>
      </c>
      <c r="E4317">
        <v>0.9</v>
      </c>
      <c r="F4317">
        <v>-13.8</v>
      </c>
      <c r="G4317">
        <v>1.2</v>
      </c>
      <c r="H4317">
        <v>4.5</v>
      </c>
      <c r="I4317">
        <v>6.06</v>
      </c>
    </row>
    <row r="4318" spans="2:9">
      <c r="B4318" s="5">
        <v>45199.958333333336</v>
      </c>
      <c r="C4318">
        <v>52040</v>
      </c>
      <c r="D4318">
        <v>52.04</v>
      </c>
      <c r="E4318">
        <v>0.74</v>
      </c>
      <c r="F4318">
        <v>-13.8</v>
      </c>
      <c r="G4318">
        <v>1.5</v>
      </c>
      <c r="H4318">
        <v>2.4</v>
      </c>
      <c r="I4318">
        <v>6.09</v>
      </c>
    </row>
    <row r="4319" spans="2:9">
      <c r="B4319" s="5">
        <v>45199.965277777781</v>
      </c>
      <c r="C4319">
        <v>52190</v>
      </c>
      <c r="D4319">
        <v>52.19</v>
      </c>
      <c r="E4319">
        <v>0.77</v>
      </c>
      <c r="F4319">
        <v>-13.8</v>
      </c>
      <c r="G4319">
        <v>2.1</v>
      </c>
      <c r="H4319">
        <v>7.4</v>
      </c>
      <c r="I4319">
        <v>6.2</v>
      </c>
    </row>
    <row r="4320" spans="2:9">
      <c r="B4320" s="5">
        <v>45199.972222222219</v>
      </c>
      <c r="C4320">
        <v>52180</v>
      </c>
      <c r="D4320">
        <v>52.18</v>
      </c>
      <c r="E4320">
        <v>0.69</v>
      </c>
      <c r="F4320">
        <v>-13.8</v>
      </c>
      <c r="G4320">
        <v>1.7</v>
      </c>
      <c r="H4320">
        <v>6.9</v>
      </c>
      <c r="I4320">
        <v>6.53</v>
      </c>
    </row>
    <row r="4321" spans="2:9">
      <c r="B4321" s="5">
        <v>45199.979166666664</v>
      </c>
      <c r="C4321">
        <v>52150</v>
      </c>
      <c r="D4321">
        <v>52.15</v>
      </c>
      <c r="E4321">
        <v>0.99</v>
      </c>
      <c r="F4321">
        <v>-13.8</v>
      </c>
      <c r="G4321">
        <v>2.1</v>
      </c>
      <c r="H4321">
        <v>9.9</v>
      </c>
      <c r="I4321">
        <v>6.65</v>
      </c>
    </row>
    <row r="4322" spans="2:9">
      <c r="B4322" s="5">
        <v>45199.986111111109</v>
      </c>
      <c r="C4322">
        <v>52160</v>
      </c>
      <c r="D4322">
        <v>52.16</v>
      </c>
      <c r="E4322">
        <v>0.89</v>
      </c>
      <c r="F4322">
        <v>-13.7</v>
      </c>
      <c r="G4322">
        <v>1.7</v>
      </c>
      <c r="H4322">
        <v>6.6</v>
      </c>
      <c r="I4322">
        <v>6.45</v>
      </c>
    </row>
    <row r="4323" spans="2:9">
      <c r="B4323" s="5">
        <v>45199.993055555555</v>
      </c>
      <c r="C4323">
        <v>52190</v>
      </c>
      <c r="D4323">
        <v>52.19</v>
      </c>
      <c r="E4323">
        <v>0.94</v>
      </c>
      <c r="F4323">
        <v>-13.7</v>
      </c>
      <c r="G4323">
        <v>1.3</v>
      </c>
      <c r="H4323">
        <v>6.4</v>
      </c>
      <c r="I4323">
        <v>6.17</v>
      </c>
    </row>
    <row r="4324" spans="2:9">
      <c r="B4324" s="5">
        <v>45200</v>
      </c>
      <c r="C4324">
        <v>52010</v>
      </c>
      <c r="D4324">
        <v>52.01</v>
      </c>
      <c r="E4324">
        <v>0.83</v>
      </c>
      <c r="F4324">
        <v>-13.7</v>
      </c>
      <c r="G4324">
        <v>1.3</v>
      </c>
      <c r="H4324">
        <v>6.1</v>
      </c>
      <c r="I4324">
        <v>5.86</v>
      </c>
    </row>
    <row r="4325" spans="2:9">
      <c r="B4325" s="5">
        <v>45200.006944444445</v>
      </c>
      <c r="C4325">
        <v>52150</v>
      </c>
      <c r="D4325">
        <v>52.15</v>
      </c>
      <c r="E4325">
        <v>0.87</v>
      </c>
      <c r="F4325">
        <v>-13.7</v>
      </c>
      <c r="G4325">
        <v>1.4</v>
      </c>
      <c r="H4325">
        <v>3.4</v>
      </c>
      <c r="I4325">
        <v>5.67</v>
      </c>
    </row>
    <row r="4326" spans="2:9">
      <c r="B4326" s="5">
        <v>45200.013888888891</v>
      </c>
      <c r="C4326">
        <v>52170</v>
      </c>
      <c r="D4326">
        <v>52.17</v>
      </c>
      <c r="E4326">
        <v>0.9</v>
      </c>
      <c r="F4326">
        <v>-13.7</v>
      </c>
      <c r="G4326">
        <v>1.1000000000000001</v>
      </c>
      <c r="H4326">
        <v>7.4</v>
      </c>
      <c r="I4326">
        <v>5.61</v>
      </c>
    </row>
    <row r="4327" spans="2:9">
      <c r="B4327" s="5">
        <v>45200.020833333336</v>
      </c>
      <c r="C4327">
        <v>52110</v>
      </c>
      <c r="D4327">
        <v>52.11</v>
      </c>
      <c r="E4327">
        <v>1.35</v>
      </c>
      <c r="F4327">
        <v>-13.8</v>
      </c>
      <c r="G4327">
        <v>1.7</v>
      </c>
      <c r="H4327">
        <v>5.2</v>
      </c>
      <c r="I4327">
        <v>5.82</v>
      </c>
    </row>
    <row r="4328" spans="2:9">
      <c r="B4328" s="5">
        <v>45200.027777777781</v>
      </c>
      <c r="C4328">
        <v>52100</v>
      </c>
      <c r="D4328">
        <v>52.1</v>
      </c>
      <c r="E4328">
        <v>1.01</v>
      </c>
      <c r="F4328">
        <v>-13.7</v>
      </c>
      <c r="G4328">
        <v>1.5</v>
      </c>
      <c r="H4328">
        <v>6.6</v>
      </c>
      <c r="I4328">
        <v>5.98</v>
      </c>
    </row>
    <row r="4329" spans="2:9">
      <c r="B4329" s="5">
        <v>45200.034722222219</v>
      </c>
      <c r="C4329">
        <v>52000</v>
      </c>
      <c r="D4329">
        <v>52</v>
      </c>
      <c r="E4329">
        <v>0.77</v>
      </c>
      <c r="F4329">
        <v>-13.7</v>
      </c>
      <c r="G4329">
        <v>1.3</v>
      </c>
      <c r="H4329">
        <v>7.2</v>
      </c>
      <c r="I4329">
        <v>6.28</v>
      </c>
    </row>
    <row r="4330" spans="2:9">
      <c r="B4330" s="5">
        <v>45200.041666666664</v>
      </c>
      <c r="C4330">
        <v>52080</v>
      </c>
      <c r="D4330">
        <v>52.08</v>
      </c>
      <c r="E4330">
        <v>0.71</v>
      </c>
      <c r="F4330">
        <v>-13.6</v>
      </c>
      <c r="G4330">
        <v>1.8</v>
      </c>
      <c r="H4330">
        <v>3.8</v>
      </c>
      <c r="I4330">
        <v>6.23</v>
      </c>
    </row>
    <row r="4331" spans="2:9">
      <c r="B4331" s="5">
        <v>45200.048611111109</v>
      </c>
      <c r="C4331">
        <v>52060</v>
      </c>
      <c r="D4331">
        <v>52.06</v>
      </c>
      <c r="E4331">
        <v>0.78</v>
      </c>
      <c r="F4331">
        <v>-13.5</v>
      </c>
      <c r="G4331">
        <v>2.1</v>
      </c>
      <c r="H4331">
        <v>7.8</v>
      </c>
      <c r="I4331">
        <v>6.35</v>
      </c>
    </row>
    <row r="4332" spans="2:9">
      <c r="B4332" s="5">
        <v>45200.055555555555</v>
      </c>
      <c r="C4332">
        <v>52040</v>
      </c>
      <c r="D4332">
        <v>52.04</v>
      </c>
      <c r="E4332">
        <v>0.69</v>
      </c>
      <c r="F4332">
        <v>-13.4</v>
      </c>
      <c r="G4332">
        <v>1.7</v>
      </c>
      <c r="H4332">
        <v>4.9000000000000004</v>
      </c>
      <c r="I4332">
        <v>6.13</v>
      </c>
    </row>
    <row r="4333" spans="2:9">
      <c r="B4333" s="5">
        <v>45200.0625</v>
      </c>
      <c r="C4333">
        <v>51870</v>
      </c>
      <c r="D4333">
        <v>51.87</v>
      </c>
      <c r="E4333">
        <v>0.77</v>
      </c>
      <c r="F4333">
        <v>-13.3</v>
      </c>
      <c r="G4333">
        <v>2</v>
      </c>
      <c r="H4333">
        <v>6.7</v>
      </c>
      <c r="I4333">
        <v>5.95</v>
      </c>
    </row>
    <row r="4334" spans="2:9">
      <c r="B4334" s="5">
        <v>45200.069444444445</v>
      </c>
      <c r="C4334">
        <v>51940</v>
      </c>
      <c r="D4334">
        <v>51.94</v>
      </c>
      <c r="E4334">
        <v>0.84</v>
      </c>
      <c r="F4334">
        <v>-13.2</v>
      </c>
      <c r="G4334">
        <v>1.6</v>
      </c>
      <c r="H4334">
        <v>7.7</v>
      </c>
      <c r="I4334">
        <v>5.66</v>
      </c>
    </row>
    <row r="4335" spans="2:9">
      <c r="B4335" s="5">
        <v>45200.076388888891</v>
      </c>
      <c r="C4335">
        <v>51770</v>
      </c>
      <c r="D4335">
        <v>51.77</v>
      </c>
      <c r="E4335">
        <v>0.91</v>
      </c>
      <c r="F4335">
        <v>-13</v>
      </c>
      <c r="G4335">
        <v>1.8</v>
      </c>
      <c r="H4335">
        <v>7.3</v>
      </c>
      <c r="I4335">
        <v>5.33</v>
      </c>
    </row>
    <row r="4336" spans="2:9">
      <c r="B4336" s="5">
        <v>45200.083333333336</v>
      </c>
      <c r="C4336">
        <v>51660</v>
      </c>
      <c r="D4336">
        <v>51.66</v>
      </c>
      <c r="E4336">
        <v>1</v>
      </c>
      <c r="F4336">
        <v>-12.6</v>
      </c>
      <c r="G4336">
        <v>1.7</v>
      </c>
      <c r="H4336">
        <v>9.6</v>
      </c>
      <c r="I4336">
        <v>4.99</v>
      </c>
    </row>
    <row r="4337" spans="2:9">
      <c r="B4337" s="5">
        <v>45200.090277777781</v>
      </c>
      <c r="C4337">
        <v>51480</v>
      </c>
      <c r="D4337">
        <v>51.48</v>
      </c>
      <c r="E4337">
        <v>0.88</v>
      </c>
      <c r="F4337">
        <v>-12</v>
      </c>
      <c r="G4337">
        <v>1.6</v>
      </c>
      <c r="H4337">
        <v>12.8</v>
      </c>
      <c r="I4337">
        <v>4.6100000000000003</v>
      </c>
    </row>
    <row r="4338" spans="2:9">
      <c r="B4338" s="5">
        <v>45200.097222222219</v>
      </c>
      <c r="C4338">
        <v>51280</v>
      </c>
      <c r="D4338">
        <v>51.28</v>
      </c>
      <c r="E4338">
        <v>0.94</v>
      </c>
      <c r="F4338">
        <v>-11.3</v>
      </c>
      <c r="G4338">
        <v>1.7</v>
      </c>
      <c r="H4338">
        <v>15.8</v>
      </c>
      <c r="I4338">
        <v>4.1900000000000004</v>
      </c>
    </row>
    <row r="4339" spans="2:9">
      <c r="B4339" s="5">
        <v>45200.104166666664</v>
      </c>
      <c r="C4339">
        <v>51120</v>
      </c>
      <c r="D4339">
        <v>51.12</v>
      </c>
      <c r="E4339">
        <v>1.02</v>
      </c>
      <c r="F4339">
        <v>-10.5</v>
      </c>
      <c r="G4339">
        <v>1.6</v>
      </c>
      <c r="H4339">
        <v>17.5</v>
      </c>
      <c r="I4339">
        <v>3.74</v>
      </c>
    </row>
    <row r="4340" spans="2:9">
      <c r="B4340" s="5">
        <v>45200.111111111109</v>
      </c>
      <c r="C4340">
        <v>50870</v>
      </c>
      <c r="D4340">
        <v>50.87</v>
      </c>
      <c r="E4340">
        <v>1.1000000000000001</v>
      </c>
      <c r="F4340">
        <v>-9.8000000000000007</v>
      </c>
      <c r="G4340">
        <v>1.4</v>
      </c>
      <c r="H4340">
        <v>26.3</v>
      </c>
      <c r="I4340">
        <v>3.31</v>
      </c>
    </row>
    <row r="4341" spans="2:9">
      <c r="B4341" s="5">
        <v>45200.118055555555</v>
      </c>
      <c r="C4341">
        <v>50610</v>
      </c>
      <c r="D4341">
        <v>50.61</v>
      </c>
      <c r="E4341">
        <v>1.1000000000000001</v>
      </c>
      <c r="F4341">
        <v>-9.1</v>
      </c>
      <c r="G4341">
        <v>1.6</v>
      </c>
      <c r="H4341">
        <v>24</v>
      </c>
      <c r="I4341">
        <v>2.92</v>
      </c>
    </row>
    <row r="4342" spans="2:9">
      <c r="B4342" s="5">
        <v>45200.125</v>
      </c>
      <c r="C4342">
        <v>50480</v>
      </c>
      <c r="D4342">
        <v>50.48</v>
      </c>
      <c r="E4342">
        <v>1.17</v>
      </c>
      <c r="F4342">
        <v>-8.4</v>
      </c>
      <c r="G4342">
        <v>1.6</v>
      </c>
      <c r="H4342">
        <v>23</v>
      </c>
      <c r="I4342">
        <v>2.61</v>
      </c>
    </row>
    <row r="4343" spans="2:9">
      <c r="B4343" s="5">
        <v>45200.131944444445</v>
      </c>
      <c r="C4343">
        <v>50260</v>
      </c>
      <c r="D4343">
        <v>50.26</v>
      </c>
      <c r="E4343">
        <v>1.1599999999999999</v>
      </c>
      <c r="F4343">
        <v>-7.9</v>
      </c>
      <c r="G4343">
        <v>1.5</v>
      </c>
      <c r="H4343">
        <v>29.9</v>
      </c>
      <c r="I4343">
        <v>2.4</v>
      </c>
    </row>
    <row r="4344" spans="2:9">
      <c r="B4344" s="5">
        <v>45200.138888888891</v>
      </c>
      <c r="C4344">
        <v>50170</v>
      </c>
      <c r="D4344">
        <v>50.17</v>
      </c>
      <c r="E4344">
        <v>1.1599999999999999</v>
      </c>
      <c r="F4344">
        <v>-7.4</v>
      </c>
      <c r="G4344">
        <v>1.4</v>
      </c>
      <c r="H4344">
        <v>31.2</v>
      </c>
      <c r="I4344">
        <v>2.17</v>
      </c>
    </row>
    <row r="4345" spans="2:9">
      <c r="B4345" s="5">
        <v>45200.145833333336</v>
      </c>
      <c r="C4345">
        <v>50060</v>
      </c>
      <c r="D4345">
        <v>50.06</v>
      </c>
      <c r="E4345">
        <v>1.1399999999999999</v>
      </c>
      <c r="F4345">
        <v>-7</v>
      </c>
      <c r="G4345">
        <v>1.4</v>
      </c>
      <c r="H4345">
        <v>29.9</v>
      </c>
      <c r="I4345">
        <v>1.97</v>
      </c>
    </row>
    <row r="4346" spans="2:9">
      <c r="B4346" s="5">
        <v>45200.152777777781</v>
      </c>
      <c r="C4346">
        <v>49760</v>
      </c>
      <c r="D4346">
        <v>49.76</v>
      </c>
      <c r="E4346">
        <v>1.21</v>
      </c>
      <c r="F4346">
        <v>-6.4</v>
      </c>
      <c r="G4346">
        <v>1.5</v>
      </c>
      <c r="H4346">
        <v>35.700000000000003</v>
      </c>
      <c r="I4346">
        <v>1.64</v>
      </c>
    </row>
    <row r="4347" spans="2:9">
      <c r="B4347" s="5">
        <v>45200.159722222219</v>
      </c>
      <c r="C4347">
        <v>49740</v>
      </c>
      <c r="D4347">
        <v>49.74</v>
      </c>
      <c r="E4347">
        <v>1.29</v>
      </c>
      <c r="F4347">
        <v>-6.1</v>
      </c>
      <c r="G4347">
        <v>1.4</v>
      </c>
      <c r="H4347">
        <v>34.9</v>
      </c>
      <c r="I4347">
        <v>1.47</v>
      </c>
    </row>
    <row r="4348" spans="2:9">
      <c r="B4348" s="5">
        <v>45200.166666666664</v>
      </c>
      <c r="C4348">
        <v>49630</v>
      </c>
      <c r="D4348">
        <v>49.63</v>
      </c>
      <c r="E4348">
        <v>1.25</v>
      </c>
      <c r="F4348">
        <v>-5.7</v>
      </c>
      <c r="G4348">
        <v>1.5</v>
      </c>
      <c r="H4348">
        <v>35.1</v>
      </c>
      <c r="I4348">
        <v>1.35</v>
      </c>
    </row>
    <row r="4349" spans="2:9">
      <c r="B4349" s="5">
        <v>45200.173611111109</v>
      </c>
      <c r="C4349">
        <v>49470</v>
      </c>
      <c r="D4349">
        <v>49.47</v>
      </c>
      <c r="E4349">
        <v>1.39</v>
      </c>
      <c r="F4349">
        <v>-5.4</v>
      </c>
      <c r="G4349">
        <v>1.6</v>
      </c>
      <c r="H4349">
        <v>33.6</v>
      </c>
      <c r="I4349">
        <v>1.23</v>
      </c>
    </row>
    <row r="4350" spans="2:9">
      <c r="B4350" s="5">
        <v>45200.180555555555</v>
      </c>
      <c r="C4350">
        <v>49270</v>
      </c>
      <c r="D4350">
        <v>49.27</v>
      </c>
      <c r="E4350">
        <v>1.46</v>
      </c>
      <c r="F4350">
        <v>-4.8</v>
      </c>
      <c r="G4350">
        <v>1.6</v>
      </c>
      <c r="H4350">
        <v>34.200000000000003</v>
      </c>
      <c r="I4350">
        <v>1.1100000000000001</v>
      </c>
    </row>
    <row r="4351" spans="2:9">
      <c r="B4351" s="5">
        <v>45200.1875</v>
      </c>
      <c r="C4351">
        <v>49250</v>
      </c>
      <c r="D4351">
        <v>49.25</v>
      </c>
      <c r="E4351">
        <v>1.54</v>
      </c>
      <c r="F4351">
        <v>-4.7</v>
      </c>
      <c r="G4351">
        <v>1.5</v>
      </c>
      <c r="H4351">
        <v>35.1</v>
      </c>
      <c r="I4351">
        <v>1.04</v>
      </c>
    </row>
    <row r="4352" spans="2:9">
      <c r="B4352" s="5">
        <v>45200.194444444445</v>
      </c>
      <c r="C4352">
        <v>49190</v>
      </c>
      <c r="D4352">
        <v>49.19</v>
      </c>
      <c r="E4352">
        <v>1.44</v>
      </c>
      <c r="F4352">
        <v>-4.4000000000000004</v>
      </c>
      <c r="G4352">
        <v>1.7</v>
      </c>
      <c r="H4352">
        <v>34.700000000000003</v>
      </c>
      <c r="I4352">
        <v>0.99</v>
      </c>
    </row>
    <row r="4353" spans="2:9">
      <c r="B4353" s="5">
        <v>45200.201388888891</v>
      </c>
      <c r="C4353">
        <v>49020</v>
      </c>
      <c r="D4353">
        <v>49.02</v>
      </c>
      <c r="E4353">
        <v>1.33</v>
      </c>
      <c r="F4353">
        <v>-4.3</v>
      </c>
      <c r="G4353">
        <v>1.5</v>
      </c>
      <c r="H4353">
        <v>39.9</v>
      </c>
      <c r="I4353">
        <v>0.89</v>
      </c>
    </row>
    <row r="4354" spans="2:9">
      <c r="B4354" s="5">
        <v>45200.208333333336</v>
      </c>
      <c r="C4354">
        <v>49120</v>
      </c>
      <c r="D4354">
        <v>49.12</v>
      </c>
      <c r="E4354">
        <v>1.38</v>
      </c>
      <c r="F4354">
        <v>-4</v>
      </c>
      <c r="G4354">
        <v>1.5</v>
      </c>
      <c r="H4354">
        <v>35.1</v>
      </c>
      <c r="I4354">
        <v>0.8</v>
      </c>
    </row>
    <row r="4355" spans="2:9">
      <c r="B4355" s="5">
        <v>45200.215277777781</v>
      </c>
      <c r="C4355">
        <v>48910</v>
      </c>
      <c r="D4355">
        <v>48.91</v>
      </c>
      <c r="E4355">
        <v>1.47</v>
      </c>
      <c r="F4355">
        <v>-4.0999999999999996</v>
      </c>
      <c r="G4355">
        <v>1.4</v>
      </c>
      <c r="H4355">
        <v>33.799999999999997</v>
      </c>
      <c r="I4355">
        <v>0.86</v>
      </c>
    </row>
    <row r="4356" spans="2:9">
      <c r="B4356" s="5">
        <v>45200.222222222219</v>
      </c>
      <c r="C4356">
        <v>48950</v>
      </c>
      <c r="D4356">
        <v>48.95</v>
      </c>
      <c r="E4356">
        <v>1.45</v>
      </c>
      <c r="F4356">
        <v>-3.7</v>
      </c>
      <c r="G4356">
        <v>1.5</v>
      </c>
      <c r="H4356">
        <v>37.6</v>
      </c>
      <c r="I4356">
        <v>0.82</v>
      </c>
    </row>
    <row r="4357" spans="2:9">
      <c r="B4357" s="5">
        <v>45200.229166666664</v>
      </c>
      <c r="C4357">
        <v>48870</v>
      </c>
      <c r="D4357">
        <v>48.87</v>
      </c>
      <c r="E4357">
        <v>1.4</v>
      </c>
      <c r="F4357">
        <v>-3.5</v>
      </c>
      <c r="G4357">
        <v>1.6</v>
      </c>
      <c r="H4357">
        <v>36.9</v>
      </c>
      <c r="I4357">
        <v>0.77</v>
      </c>
    </row>
    <row r="4358" spans="2:9">
      <c r="B4358" s="5">
        <v>45200.236111111109</v>
      </c>
      <c r="C4358">
        <v>48880</v>
      </c>
      <c r="D4358">
        <v>48.88</v>
      </c>
      <c r="E4358">
        <v>1.47</v>
      </c>
      <c r="F4358">
        <v>-3.3</v>
      </c>
      <c r="G4358">
        <v>1.6</v>
      </c>
      <c r="H4358">
        <v>35.1</v>
      </c>
      <c r="I4358">
        <v>0.66</v>
      </c>
    </row>
    <row r="4359" spans="2:9">
      <c r="B4359" s="5">
        <v>45200.243055555555</v>
      </c>
      <c r="C4359">
        <v>48860</v>
      </c>
      <c r="D4359">
        <v>48.86</v>
      </c>
      <c r="E4359">
        <v>1.53</v>
      </c>
      <c r="F4359">
        <v>-3.4</v>
      </c>
      <c r="G4359">
        <v>1.6</v>
      </c>
      <c r="H4359">
        <v>39.1</v>
      </c>
      <c r="I4359">
        <v>0.6</v>
      </c>
    </row>
    <row r="4360" spans="2:9">
      <c r="B4360" s="5">
        <v>45200.25</v>
      </c>
      <c r="C4360">
        <v>48920</v>
      </c>
      <c r="D4360">
        <v>48.92</v>
      </c>
      <c r="E4360">
        <v>1.47</v>
      </c>
      <c r="F4360">
        <v>-3.2</v>
      </c>
      <c r="G4360">
        <v>1.7</v>
      </c>
      <c r="H4360">
        <v>33.700000000000003</v>
      </c>
      <c r="I4360">
        <v>0.63</v>
      </c>
    </row>
    <row r="4361" spans="2:9">
      <c r="B4361" s="5">
        <v>45200.256944444445</v>
      </c>
      <c r="C4361">
        <v>48850</v>
      </c>
      <c r="D4361">
        <v>48.85</v>
      </c>
      <c r="E4361">
        <v>1.63</v>
      </c>
      <c r="F4361">
        <v>-3.2</v>
      </c>
      <c r="G4361">
        <v>1.7</v>
      </c>
      <c r="H4361">
        <v>34</v>
      </c>
      <c r="I4361">
        <v>0.84</v>
      </c>
    </row>
    <row r="4362" spans="2:9">
      <c r="B4362" s="5">
        <v>45200.263888888891</v>
      </c>
      <c r="C4362">
        <v>31910</v>
      </c>
      <c r="D4362">
        <v>31.91</v>
      </c>
      <c r="E4362">
        <v>11.94</v>
      </c>
      <c r="F4362">
        <v>23.1</v>
      </c>
      <c r="G4362">
        <v>5</v>
      </c>
      <c r="H4362">
        <v>85.5</v>
      </c>
      <c r="I4362">
        <v>0.38</v>
      </c>
    </row>
    <row r="4363" spans="2:9">
      <c r="B4363" s="5">
        <v>45200.270833333336</v>
      </c>
      <c r="C4363">
        <v>22220</v>
      </c>
      <c r="D4363">
        <v>22.22</v>
      </c>
      <c r="E4363">
        <v>13.06</v>
      </c>
      <c r="F4363">
        <v>40.200000000000003</v>
      </c>
      <c r="G4363">
        <v>8.6999999999999993</v>
      </c>
      <c r="H4363">
        <v>99.9</v>
      </c>
      <c r="I4363">
        <v>0.05</v>
      </c>
    </row>
    <row r="4364" spans="2:9">
      <c r="B4364" s="5">
        <v>45200.277777777781</v>
      </c>
      <c r="C4364">
        <v>25360</v>
      </c>
      <c r="D4364">
        <v>25.36</v>
      </c>
      <c r="E4364">
        <v>12.91</v>
      </c>
      <c r="F4364">
        <v>34.799999999999997</v>
      </c>
      <c r="G4364">
        <v>7.4</v>
      </c>
      <c r="H4364">
        <v>98.6</v>
      </c>
      <c r="I4364">
        <v>0.05</v>
      </c>
    </row>
    <row r="4365" spans="2:9">
      <c r="B4365" s="5">
        <v>45200.284722222219</v>
      </c>
      <c r="C4365">
        <v>27650</v>
      </c>
      <c r="D4365">
        <v>27.65</v>
      </c>
      <c r="E4365">
        <v>13.02</v>
      </c>
      <c r="F4365">
        <v>28.7</v>
      </c>
      <c r="G4365">
        <v>6.1</v>
      </c>
      <c r="H4365">
        <v>89.5</v>
      </c>
      <c r="I4365">
        <v>0.05</v>
      </c>
    </row>
    <row r="4366" spans="2:9">
      <c r="B4366" s="5">
        <v>45200.291666666664</v>
      </c>
      <c r="C4366">
        <v>32050</v>
      </c>
      <c r="D4366">
        <v>32.049999999999997</v>
      </c>
      <c r="E4366">
        <v>14.5</v>
      </c>
      <c r="F4366">
        <v>24.6</v>
      </c>
      <c r="G4366">
        <v>5</v>
      </c>
      <c r="H4366">
        <v>92.3</v>
      </c>
      <c r="I4366">
        <v>0.04</v>
      </c>
    </row>
    <row r="4367" spans="2:9">
      <c r="B4367" s="5">
        <v>45200.298611111109</v>
      </c>
      <c r="C4367">
        <v>39700</v>
      </c>
      <c r="D4367">
        <v>39.700000000000003</v>
      </c>
      <c r="E4367">
        <v>16.32</v>
      </c>
      <c r="F4367">
        <v>10.3</v>
      </c>
      <c r="G4367">
        <v>5.4</v>
      </c>
      <c r="H4367">
        <v>78.400000000000006</v>
      </c>
      <c r="I4367">
        <v>0.04</v>
      </c>
    </row>
    <row r="4368" spans="2:9">
      <c r="B4368" s="5">
        <v>45200.305555555555</v>
      </c>
      <c r="C4368">
        <v>47770</v>
      </c>
      <c r="D4368">
        <v>47.77</v>
      </c>
      <c r="E4368">
        <v>6.85</v>
      </c>
      <c r="F4368">
        <v>-3.8</v>
      </c>
      <c r="G4368">
        <v>3.5</v>
      </c>
      <c r="H4368">
        <v>55.5</v>
      </c>
      <c r="I4368">
        <v>2.11</v>
      </c>
    </row>
    <row r="4369" spans="2:9">
      <c r="B4369" s="5">
        <v>45200.3125</v>
      </c>
      <c r="C4369">
        <v>49440</v>
      </c>
      <c r="D4369">
        <v>49.44</v>
      </c>
      <c r="E4369">
        <v>4.34</v>
      </c>
      <c r="F4369">
        <v>-7.1</v>
      </c>
      <c r="G4369">
        <v>3.4</v>
      </c>
      <c r="H4369">
        <v>41.8</v>
      </c>
      <c r="I4369">
        <v>4.17</v>
      </c>
    </row>
    <row r="4370" spans="2:9">
      <c r="B4370" s="5">
        <v>45200.319444444445</v>
      </c>
      <c r="C4370">
        <v>51100</v>
      </c>
      <c r="D4370">
        <v>51.1</v>
      </c>
      <c r="E4370">
        <v>2.61</v>
      </c>
      <c r="F4370">
        <v>-11.2</v>
      </c>
      <c r="G4370">
        <v>3.3</v>
      </c>
      <c r="H4370">
        <v>27.7</v>
      </c>
      <c r="I4370">
        <v>5.33</v>
      </c>
    </row>
    <row r="4371" spans="2:9">
      <c r="B4371" s="5">
        <v>45200.326388888891</v>
      </c>
      <c r="C4371">
        <v>51620</v>
      </c>
      <c r="D4371">
        <v>51.62</v>
      </c>
      <c r="E4371">
        <v>1.86</v>
      </c>
      <c r="F4371">
        <v>-12.8</v>
      </c>
      <c r="G4371">
        <v>3.1</v>
      </c>
      <c r="H4371">
        <v>12.2</v>
      </c>
      <c r="I4371">
        <v>6.09</v>
      </c>
    </row>
    <row r="4372" spans="2:9">
      <c r="B4372" s="5">
        <v>45200.333333333336</v>
      </c>
      <c r="C4372">
        <v>51790</v>
      </c>
      <c r="D4372">
        <v>51.79</v>
      </c>
      <c r="E4372">
        <v>1.56</v>
      </c>
      <c r="F4372">
        <v>-13.1</v>
      </c>
      <c r="G4372">
        <v>2.4</v>
      </c>
      <c r="H4372">
        <v>9.9</v>
      </c>
      <c r="I4372">
        <v>6.41</v>
      </c>
    </row>
    <row r="4373" spans="2:9">
      <c r="B4373" s="5">
        <v>45200.340277777781</v>
      </c>
      <c r="C4373">
        <v>51960</v>
      </c>
      <c r="D4373">
        <v>51.96</v>
      </c>
      <c r="E4373">
        <v>1.5</v>
      </c>
      <c r="F4373">
        <v>-13.3</v>
      </c>
      <c r="G4373">
        <v>2.5</v>
      </c>
      <c r="H4373">
        <v>12.2</v>
      </c>
      <c r="I4373">
        <v>6.46</v>
      </c>
    </row>
    <row r="4374" spans="2:9">
      <c r="B4374" s="5">
        <v>45200.347222222219</v>
      </c>
      <c r="C4374">
        <v>51950</v>
      </c>
      <c r="D4374">
        <v>51.95</v>
      </c>
      <c r="E4374">
        <v>1.41</v>
      </c>
      <c r="F4374">
        <v>-13.4</v>
      </c>
      <c r="G4374">
        <v>2.9</v>
      </c>
      <c r="H4374">
        <v>10.7</v>
      </c>
      <c r="I4374">
        <v>6.48</v>
      </c>
    </row>
    <row r="4375" spans="2:9">
      <c r="B4375" s="5">
        <v>45200.354166666664</v>
      </c>
      <c r="C4375">
        <v>52040</v>
      </c>
      <c r="D4375">
        <v>52.04</v>
      </c>
      <c r="E4375">
        <v>1.63</v>
      </c>
      <c r="F4375">
        <v>-13.5</v>
      </c>
      <c r="G4375">
        <v>2.9</v>
      </c>
      <c r="H4375">
        <v>15</v>
      </c>
      <c r="I4375">
        <v>6.6</v>
      </c>
    </row>
    <row r="4376" spans="2:9">
      <c r="B4376" s="5">
        <v>45200.361111111109</v>
      </c>
      <c r="C4376">
        <v>52070</v>
      </c>
      <c r="D4376">
        <v>52.07</v>
      </c>
      <c r="E4376">
        <v>1.22</v>
      </c>
      <c r="F4376">
        <v>-13.6</v>
      </c>
      <c r="G4376">
        <v>3.1</v>
      </c>
      <c r="H4376">
        <v>9.5</v>
      </c>
      <c r="I4376">
        <v>6.75</v>
      </c>
    </row>
    <row r="4377" spans="2:9">
      <c r="B4377" s="5">
        <v>45200.368055555555</v>
      </c>
      <c r="C4377">
        <v>52020</v>
      </c>
      <c r="D4377">
        <v>52.02</v>
      </c>
      <c r="E4377">
        <v>1.37</v>
      </c>
      <c r="F4377">
        <v>-13.7</v>
      </c>
      <c r="G4377">
        <v>2.8</v>
      </c>
      <c r="H4377">
        <v>9.1999999999999993</v>
      </c>
      <c r="I4377">
        <v>6.8</v>
      </c>
    </row>
    <row r="4378" spans="2:9">
      <c r="B4378" s="5">
        <v>45200.375</v>
      </c>
      <c r="C4378">
        <v>52040</v>
      </c>
      <c r="D4378">
        <v>52.04</v>
      </c>
      <c r="E4378">
        <v>1.1200000000000001</v>
      </c>
      <c r="F4378">
        <v>-13.8</v>
      </c>
      <c r="G4378">
        <v>3.3</v>
      </c>
      <c r="H4378">
        <v>9</v>
      </c>
      <c r="I4378">
        <v>6.94</v>
      </c>
    </row>
    <row r="4379" spans="2:9">
      <c r="B4379" s="5">
        <v>45200.381944444445</v>
      </c>
      <c r="C4379">
        <v>52090</v>
      </c>
      <c r="D4379">
        <v>52.09</v>
      </c>
      <c r="E4379">
        <v>1.17</v>
      </c>
      <c r="F4379">
        <v>-13.8</v>
      </c>
      <c r="G4379">
        <v>3.1</v>
      </c>
      <c r="H4379">
        <v>6.2</v>
      </c>
    </row>
    <row r="4380" spans="2:9">
      <c r="B4380" s="5">
        <v>45200.388888888891</v>
      </c>
      <c r="C4380">
        <v>52200</v>
      </c>
      <c r="D4380">
        <v>52.2</v>
      </c>
      <c r="E4380">
        <v>1.27</v>
      </c>
      <c r="F4380">
        <v>-13.9</v>
      </c>
      <c r="G4380">
        <v>2.7</v>
      </c>
      <c r="H4380">
        <v>5.4</v>
      </c>
    </row>
    <row r="4381" spans="2:9">
      <c r="B4381" s="5">
        <v>45200.395833333336</v>
      </c>
      <c r="C4381">
        <v>52210</v>
      </c>
      <c r="D4381">
        <v>52.21</v>
      </c>
      <c r="E4381">
        <v>1.1399999999999999</v>
      </c>
      <c r="F4381">
        <v>-13.9</v>
      </c>
      <c r="G4381">
        <v>2.2000000000000002</v>
      </c>
      <c r="H4381">
        <v>6.6</v>
      </c>
    </row>
    <row r="4382" spans="2:9">
      <c r="B4382" s="5">
        <v>45200.402777777781</v>
      </c>
      <c r="C4382">
        <v>52140</v>
      </c>
      <c r="D4382">
        <v>52.14</v>
      </c>
      <c r="E4382">
        <v>1.1599999999999999</v>
      </c>
      <c r="F4382">
        <v>-13.9</v>
      </c>
      <c r="G4382">
        <v>1.9</v>
      </c>
      <c r="H4382">
        <v>6.1</v>
      </c>
    </row>
    <row r="4383" spans="2:9">
      <c r="B4383" s="5">
        <v>45200.409722222219</v>
      </c>
      <c r="C4383">
        <v>52180</v>
      </c>
      <c r="D4383">
        <v>52.18</v>
      </c>
      <c r="E4383">
        <v>1.19</v>
      </c>
      <c r="F4383">
        <v>-13.9</v>
      </c>
      <c r="G4383">
        <v>2.2999999999999998</v>
      </c>
      <c r="H4383">
        <v>11</v>
      </c>
    </row>
    <row r="4384" spans="2:9">
      <c r="B4384" s="5">
        <v>45200.416666666664</v>
      </c>
      <c r="C4384">
        <v>52240</v>
      </c>
      <c r="D4384">
        <v>52.24</v>
      </c>
      <c r="E4384">
        <v>1.1200000000000001</v>
      </c>
      <c r="F4384">
        <v>-13.9</v>
      </c>
      <c r="G4384">
        <v>2</v>
      </c>
      <c r="H4384">
        <v>7.8</v>
      </c>
    </row>
    <row r="4385" spans="2:8">
      <c r="B4385" s="5">
        <v>45200.423611111109</v>
      </c>
      <c r="C4385">
        <v>52180</v>
      </c>
      <c r="D4385">
        <v>52.18</v>
      </c>
      <c r="E4385">
        <v>1.27</v>
      </c>
      <c r="F4385">
        <v>-13.8</v>
      </c>
      <c r="G4385">
        <v>2.1</v>
      </c>
      <c r="H4385">
        <v>10.5</v>
      </c>
    </row>
    <row r="4386" spans="2:8">
      <c r="B4386" s="5">
        <v>45200.430555555555</v>
      </c>
      <c r="C4386">
        <v>52160</v>
      </c>
      <c r="D4386">
        <v>52.16</v>
      </c>
      <c r="E4386">
        <v>1.89</v>
      </c>
      <c r="F4386">
        <v>-13.8</v>
      </c>
      <c r="G4386">
        <v>2.1</v>
      </c>
      <c r="H4386">
        <v>9.6</v>
      </c>
    </row>
    <row r="4387" spans="2:8">
      <c r="B4387" s="5">
        <v>45200.4375</v>
      </c>
      <c r="C4387">
        <v>52190</v>
      </c>
      <c r="D4387">
        <v>52.19</v>
      </c>
      <c r="E4387">
        <v>7.27</v>
      </c>
      <c r="F4387">
        <v>-13.8</v>
      </c>
      <c r="G4387">
        <v>1.8</v>
      </c>
      <c r="H4387">
        <v>6.1</v>
      </c>
    </row>
    <row r="4388" spans="2:8">
      <c r="B4388" s="5">
        <v>45200.444444444445</v>
      </c>
      <c r="C4388">
        <v>52140</v>
      </c>
      <c r="D4388">
        <v>52.14</v>
      </c>
      <c r="E4388">
        <v>7.61</v>
      </c>
      <c r="F4388">
        <v>-13.7</v>
      </c>
      <c r="G4388">
        <v>1.6</v>
      </c>
      <c r="H4388">
        <v>11.5</v>
      </c>
    </row>
    <row r="4389" spans="2:8">
      <c r="B4389" s="5">
        <v>45200.451388888891</v>
      </c>
      <c r="C4389">
        <v>52130</v>
      </c>
      <c r="D4389">
        <v>52.13</v>
      </c>
      <c r="E4389">
        <v>12.59</v>
      </c>
      <c r="F4389">
        <v>-13.7</v>
      </c>
      <c r="G4389">
        <v>1.6</v>
      </c>
      <c r="H4389">
        <v>14.6</v>
      </c>
    </row>
    <row r="4390" spans="2:8">
      <c r="B4390" s="5">
        <v>45200.458333333336</v>
      </c>
      <c r="C4390">
        <v>52070</v>
      </c>
      <c r="D4390">
        <v>52.07</v>
      </c>
      <c r="E4390">
        <v>54.27</v>
      </c>
      <c r="F4390">
        <v>-13.7</v>
      </c>
      <c r="G4390">
        <v>2.2000000000000002</v>
      </c>
      <c r="H4390">
        <v>12.3</v>
      </c>
    </row>
    <row r="4391" spans="2:8">
      <c r="B4391" s="5">
        <v>45200.465277777781</v>
      </c>
      <c r="C4391">
        <v>52190</v>
      </c>
      <c r="D4391">
        <v>52.19</v>
      </c>
      <c r="E4391">
        <v>52.97</v>
      </c>
      <c r="F4391">
        <v>-13.7</v>
      </c>
      <c r="G4391">
        <v>2.1</v>
      </c>
      <c r="H4391">
        <v>9.9</v>
      </c>
    </row>
    <row r="4392" spans="2:8">
      <c r="B4392" s="5">
        <v>45200.472222222219</v>
      </c>
      <c r="C4392">
        <v>52030</v>
      </c>
      <c r="D4392">
        <v>52.03</v>
      </c>
      <c r="E4392">
        <v>52.14</v>
      </c>
      <c r="F4392">
        <v>-13.7</v>
      </c>
      <c r="G4392">
        <v>1.7</v>
      </c>
      <c r="H4392">
        <v>10.9</v>
      </c>
    </row>
    <row r="4393" spans="2:8">
      <c r="B4393" s="5">
        <v>45200.479166666664</v>
      </c>
      <c r="C4393">
        <v>52200</v>
      </c>
      <c r="D4393">
        <v>52.2</v>
      </c>
      <c r="E4393">
        <v>50.44</v>
      </c>
      <c r="F4393">
        <v>-13.7</v>
      </c>
      <c r="G4393">
        <v>1.4</v>
      </c>
      <c r="H4393">
        <v>8.5</v>
      </c>
    </row>
    <row r="4394" spans="2:8">
      <c r="B4394" s="5">
        <v>45200.486111111109</v>
      </c>
      <c r="C4394">
        <v>52200</v>
      </c>
      <c r="D4394">
        <v>52.2</v>
      </c>
      <c r="E4394">
        <v>49.12</v>
      </c>
      <c r="F4394">
        <v>-13.7</v>
      </c>
      <c r="G4394">
        <v>1.5</v>
      </c>
      <c r="H4394">
        <v>11.3</v>
      </c>
    </row>
    <row r="4395" spans="2:8">
      <c r="B4395" s="5">
        <v>45200.493055555555</v>
      </c>
      <c r="C4395">
        <v>52150</v>
      </c>
      <c r="D4395">
        <v>52.15</v>
      </c>
      <c r="E4395">
        <v>47.87</v>
      </c>
      <c r="F4395">
        <v>-13.6</v>
      </c>
      <c r="G4395">
        <v>1.3</v>
      </c>
      <c r="H4395">
        <v>7.8</v>
      </c>
    </row>
    <row r="4396" spans="2:8">
      <c r="B4396" s="5">
        <v>45200.5</v>
      </c>
      <c r="C4396">
        <v>52230</v>
      </c>
      <c r="D4396">
        <v>52.23</v>
      </c>
      <c r="E4396">
        <v>46.65</v>
      </c>
      <c r="F4396">
        <v>-13.6</v>
      </c>
      <c r="G4396">
        <v>1.3</v>
      </c>
      <c r="H4396">
        <v>8.5</v>
      </c>
    </row>
    <row r="4397" spans="2:8">
      <c r="B4397" s="5">
        <v>45200.506944444445</v>
      </c>
      <c r="C4397">
        <v>52260</v>
      </c>
      <c r="D4397">
        <v>52.26</v>
      </c>
      <c r="E4397">
        <v>45.32</v>
      </c>
      <c r="F4397">
        <v>-13.6</v>
      </c>
      <c r="G4397">
        <v>1.2</v>
      </c>
      <c r="H4397">
        <v>7</v>
      </c>
    </row>
    <row r="4398" spans="2:8">
      <c r="B4398" s="5">
        <v>45200.513888888891</v>
      </c>
      <c r="C4398">
        <v>52220</v>
      </c>
      <c r="D4398">
        <v>52.22</v>
      </c>
      <c r="E4398">
        <v>43.85</v>
      </c>
      <c r="F4398">
        <v>-13.6</v>
      </c>
      <c r="G4398">
        <v>1.1000000000000001</v>
      </c>
      <c r="H4398">
        <v>11.7</v>
      </c>
    </row>
    <row r="4399" spans="2:8">
      <c r="B4399" s="5">
        <v>45200.520833333336</v>
      </c>
      <c r="C4399">
        <v>52130</v>
      </c>
      <c r="D4399">
        <v>52.13</v>
      </c>
      <c r="E4399">
        <v>44.22</v>
      </c>
      <c r="F4399">
        <v>-13.6</v>
      </c>
      <c r="G4399">
        <v>1.2</v>
      </c>
      <c r="H4399">
        <v>13.6</v>
      </c>
    </row>
    <row r="4400" spans="2:8">
      <c r="B4400" s="5">
        <v>45200.527777777781</v>
      </c>
      <c r="C4400">
        <v>52250</v>
      </c>
      <c r="D4400">
        <v>52.25</v>
      </c>
      <c r="E4400">
        <v>44.76</v>
      </c>
      <c r="F4400">
        <v>-13.6</v>
      </c>
      <c r="G4400">
        <v>1.1000000000000001</v>
      </c>
      <c r="H4400">
        <v>9.3000000000000007</v>
      </c>
    </row>
    <row r="4401" spans="2:8">
      <c r="B4401" s="5">
        <v>45200.534722222219</v>
      </c>
      <c r="C4401">
        <v>52260</v>
      </c>
      <c r="D4401">
        <v>52.26</v>
      </c>
      <c r="E4401">
        <v>45.27</v>
      </c>
      <c r="F4401">
        <v>-13.5</v>
      </c>
      <c r="G4401">
        <v>1.3</v>
      </c>
      <c r="H4401">
        <v>11.3</v>
      </c>
    </row>
    <row r="4402" spans="2:8">
      <c r="B4402" s="5">
        <v>45200.541666666664</v>
      </c>
      <c r="C4402">
        <v>52200</v>
      </c>
      <c r="D4402">
        <v>52.2</v>
      </c>
      <c r="E4402">
        <v>45.31</v>
      </c>
      <c r="F4402">
        <v>-13.4</v>
      </c>
      <c r="G4402">
        <v>1.3</v>
      </c>
      <c r="H4402">
        <v>10.199999999999999</v>
      </c>
    </row>
    <row r="4403" spans="2:8">
      <c r="B4403" s="5">
        <v>45200.548611111109</v>
      </c>
      <c r="C4403">
        <v>52160</v>
      </c>
      <c r="D4403">
        <v>52.16</v>
      </c>
      <c r="E4403">
        <v>45.29</v>
      </c>
      <c r="F4403">
        <v>-13.3</v>
      </c>
      <c r="G4403">
        <v>1.3</v>
      </c>
      <c r="H4403">
        <v>12.1</v>
      </c>
    </row>
    <row r="4404" spans="2:8">
      <c r="B4404" s="5">
        <v>45200.555555555555</v>
      </c>
      <c r="C4404">
        <v>52320</v>
      </c>
      <c r="D4404">
        <v>52.32</v>
      </c>
      <c r="E4404">
        <v>45.5</v>
      </c>
      <c r="F4404">
        <v>-13.2</v>
      </c>
      <c r="G4404">
        <v>1.6</v>
      </c>
      <c r="H4404">
        <v>9.1999999999999993</v>
      </c>
    </row>
    <row r="4405" spans="2:8">
      <c r="B4405" s="5">
        <v>45200.5625</v>
      </c>
      <c r="C4405">
        <v>52220</v>
      </c>
      <c r="D4405">
        <v>52.22</v>
      </c>
      <c r="E4405">
        <v>45.8</v>
      </c>
      <c r="F4405">
        <v>-13</v>
      </c>
      <c r="G4405">
        <v>1.5</v>
      </c>
      <c r="H4405">
        <v>7.8</v>
      </c>
    </row>
    <row r="4406" spans="2:8">
      <c r="B4406" s="5">
        <v>45200.569444444445</v>
      </c>
      <c r="C4406">
        <v>52350</v>
      </c>
      <c r="D4406">
        <v>52.35</v>
      </c>
      <c r="E4406">
        <v>46.07</v>
      </c>
      <c r="F4406">
        <v>-12.8</v>
      </c>
      <c r="G4406">
        <v>1.6</v>
      </c>
      <c r="H4406">
        <v>13.8</v>
      </c>
    </row>
    <row r="4407" spans="2:8">
      <c r="B4407" s="5">
        <v>45200.576388888891</v>
      </c>
      <c r="C4407">
        <v>52300</v>
      </c>
      <c r="D4407">
        <v>52.3</v>
      </c>
      <c r="E4407">
        <v>46.09</v>
      </c>
      <c r="F4407">
        <v>-12.4</v>
      </c>
      <c r="G4407">
        <v>1.7</v>
      </c>
      <c r="H4407">
        <v>10</v>
      </c>
    </row>
    <row r="4408" spans="2:8">
      <c r="B4408" s="5">
        <v>45200.583333333336</v>
      </c>
      <c r="C4408">
        <v>52230</v>
      </c>
      <c r="D4408">
        <v>52.23</v>
      </c>
      <c r="E4408">
        <v>45.7</v>
      </c>
      <c r="F4408">
        <v>-12.1</v>
      </c>
      <c r="G4408">
        <v>2</v>
      </c>
      <c r="H4408">
        <v>13.5</v>
      </c>
    </row>
    <row r="4409" spans="2:8">
      <c r="B4409" s="5">
        <v>45200.590277777781</v>
      </c>
      <c r="C4409">
        <v>52110</v>
      </c>
      <c r="D4409">
        <v>52.11</v>
      </c>
      <c r="E4409">
        <v>45.47</v>
      </c>
      <c r="F4409">
        <v>-11.7</v>
      </c>
      <c r="G4409">
        <v>2</v>
      </c>
      <c r="H4409">
        <v>16.3</v>
      </c>
    </row>
    <row r="4410" spans="2:8">
      <c r="B4410" s="5">
        <v>45200.597222222219</v>
      </c>
      <c r="C4410">
        <v>52040</v>
      </c>
      <c r="D4410">
        <v>52.04</v>
      </c>
      <c r="E4410">
        <v>44.95</v>
      </c>
      <c r="F4410">
        <v>-11.5</v>
      </c>
      <c r="G4410">
        <v>2.1</v>
      </c>
      <c r="H4410">
        <v>16.5</v>
      </c>
    </row>
    <row r="4411" spans="2:8">
      <c r="B4411" s="5">
        <v>45200.604166666664</v>
      </c>
      <c r="C4411">
        <v>52100</v>
      </c>
      <c r="D4411">
        <v>52.1</v>
      </c>
      <c r="E4411">
        <v>44.44</v>
      </c>
      <c r="F4411">
        <v>-11.2</v>
      </c>
      <c r="G4411">
        <v>2.1</v>
      </c>
      <c r="H4411">
        <v>16.3</v>
      </c>
    </row>
    <row r="4412" spans="2:8">
      <c r="B4412" s="5">
        <v>45200.611111111109</v>
      </c>
      <c r="C4412">
        <v>51880</v>
      </c>
      <c r="D4412">
        <v>51.88</v>
      </c>
      <c r="E4412">
        <v>44.13</v>
      </c>
      <c r="F4412">
        <v>-11</v>
      </c>
      <c r="G4412">
        <v>2.2999999999999998</v>
      </c>
      <c r="H4412">
        <v>19.2</v>
      </c>
    </row>
    <row r="4413" spans="2:8">
      <c r="B4413" s="5">
        <v>45200.618055555555</v>
      </c>
      <c r="C4413">
        <v>51940</v>
      </c>
      <c r="D4413">
        <v>51.94</v>
      </c>
      <c r="E4413">
        <v>43.47</v>
      </c>
      <c r="F4413">
        <v>-10.8</v>
      </c>
      <c r="G4413">
        <v>1.9</v>
      </c>
      <c r="H4413">
        <v>19.600000000000001</v>
      </c>
    </row>
    <row r="4414" spans="2:8">
      <c r="B4414" s="5">
        <v>45200.625</v>
      </c>
      <c r="C4414">
        <v>51810</v>
      </c>
      <c r="D4414">
        <v>51.81</v>
      </c>
      <c r="E4414">
        <v>41.83</v>
      </c>
      <c r="F4414">
        <v>-10.6</v>
      </c>
      <c r="G4414">
        <v>2.1</v>
      </c>
      <c r="H4414">
        <v>16.100000000000001</v>
      </c>
    </row>
    <row r="4415" spans="2:8">
      <c r="B4415" s="5">
        <v>45200.631944444445</v>
      </c>
      <c r="C4415">
        <v>51840</v>
      </c>
      <c r="D4415">
        <v>51.84</v>
      </c>
      <c r="E4415">
        <v>40.42</v>
      </c>
      <c r="F4415">
        <v>-10.3</v>
      </c>
      <c r="G4415">
        <v>2.4</v>
      </c>
      <c r="H4415">
        <v>17.399999999999999</v>
      </c>
    </row>
    <row r="4416" spans="2:8">
      <c r="B4416" s="5">
        <v>45200.638888888891</v>
      </c>
      <c r="C4416">
        <v>51760</v>
      </c>
      <c r="D4416">
        <v>51.76</v>
      </c>
      <c r="E4416">
        <v>39.17</v>
      </c>
      <c r="F4416">
        <v>-10</v>
      </c>
      <c r="G4416">
        <v>2.4</v>
      </c>
      <c r="H4416">
        <v>19.899999999999999</v>
      </c>
    </row>
    <row r="4417" spans="2:8">
      <c r="B4417" s="5">
        <v>45200.645833333336</v>
      </c>
      <c r="C4417">
        <v>51590</v>
      </c>
      <c r="D4417">
        <v>51.59</v>
      </c>
      <c r="E4417">
        <v>36.79</v>
      </c>
      <c r="F4417">
        <v>-9.9</v>
      </c>
      <c r="G4417">
        <v>1.8</v>
      </c>
      <c r="H4417">
        <v>16.8</v>
      </c>
    </row>
    <row r="4418" spans="2:8">
      <c r="B4418" s="5">
        <v>45200.652777777781</v>
      </c>
      <c r="C4418">
        <v>51570</v>
      </c>
      <c r="D4418">
        <v>51.57</v>
      </c>
      <c r="E4418">
        <v>33.909999999999997</v>
      </c>
      <c r="F4418">
        <v>-9.4</v>
      </c>
      <c r="G4418">
        <v>2</v>
      </c>
      <c r="H4418">
        <v>23.9</v>
      </c>
    </row>
    <row r="4419" spans="2:8">
      <c r="B4419" s="5">
        <v>45200.659722222219</v>
      </c>
      <c r="C4419">
        <v>51450</v>
      </c>
      <c r="D4419">
        <v>51.45</v>
      </c>
      <c r="E4419">
        <v>31.11</v>
      </c>
      <c r="F4419">
        <v>-9.1999999999999993</v>
      </c>
      <c r="G4419">
        <v>1.7</v>
      </c>
      <c r="H4419">
        <v>21</v>
      </c>
    </row>
    <row r="4420" spans="2:8">
      <c r="B4420" s="5">
        <v>45200.666666666664</v>
      </c>
      <c r="C4420">
        <v>51350</v>
      </c>
      <c r="D4420">
        <v>51.35</v>
      </c>
      <c r="E4420">
        <v>28.57</v>
      </c>
      <c r="F4420">
        <v>-8.6</v>
      </c>
      <c r="G4420">
        <v>1.5</v>
      </c>
      <c r="H4420">
        <v>22.8</v>
      </c>
    </row>
    <row r="4421" spans="2:8">
      <c r="B4421" s="5">
        <v>45200.673611111109</v>
      </c>
      <c r="C4421">
        <v>51260</v>
      </c>
      <c r="D4421">
        <v>51.26</v>
      </c>
      <c r="E4421">
        <v>28.37</v>
      </c>
      <c r="F4421">
        <v>-8.5</v>
      </c>
      <c r="G4421">
        <v>1.3</v>
      </c>
      <c r="H4421">
        <v>19.899999999999999</v>
      </c>
    </row>
    <row r="4422" spans="2:8">
      <c r="B4422" s="5">
        <v>45200.680555555555</v>
      </c>
      <c r="C4422">
        <v>51110</v>
      </c>
      <c r="D4422">
        <v>51.11</v>
      </c>
      <c r="E4422">
        <v>27.49</v>
      </c>
      <c r="F4422">
        <v>-8.5</v>
      </c>
      <c r="G4422">
        <v>1.4</v>
      </c>
      <c r="H4422">
        <v>22.6</v>
      </c>
    </row>
    <row r="4423" spans="2:8">
      <c r="B4423" s="5">
        <v>45200.6875</v>
      </c>
      <c r="C4423">
        <v>50980</v>
      </c>
      <c r="D4423">
        <v>50.98</v>
      </c>
      <c r="E4423">
        <v>27.12</v>
      </c>
      <c r="F4423">
        <v>-8.5</v>
      </c>
      <c r="G4423">
        <v>1.2</v>
      </c>
      <c r="H4423">
        <v>21</v>
      </c>
    </row>
    <row r="4424" spans="2:8">
      <c r="B4424" s="5">
        <v>45200.694444444445</v>
      </c>
      <c r="C4424">
        <v>50830</v>
      </c>
      <c r="D4424">
        <v>50.83</v>
      </c>
      <c r="E4424">
        <v>27.15</v>
      </c>
      <c r="F4424">
        <v>-8.3000000000000007</v>
      </c>
      <c r="G4424">
        <v>1.3</v>
      </c>
      <c r="H4424">
        <v>20.3</v>
      </c>
    </row>
    <row r="4425" spans="2:8">
      <c r="B4425" s="5">
        <v>45200.701388888891</v>
      </c>
      <c r="C4425">
        <v>50690</v>
      </c>
      <c r="D4425">
        <v>50.69</v>
      </c>
      <c r="E4425">
        <v>27.3</v>
      </c>
      <c r="F4425">
        <v>-8.1</v>
      </c>
      <c r="G4425">
        <v>1.2</v>
      </c>
      <c r="H4425">
        <v>21.1</v>
      </c>
    </row>
    <row r="4426" spans="2:8">
      <c r="B4426" s="5">
        <v>45200.708333333336</v>
      </c>
      <c r="C4426">
        <v>50580</v>
      </c>
      <c r="D4426">
        <v>50.58</v>
      </c>
      <c r="E4426">
        <v>27.17</v>
      </c>
      <c r="F4426">
        <v>-7.8</v>
      </c>
      <c r="G4426">
        <v>1.1000000000000001</v>
      </c>
      <c r="H4426">
        <v>20.2</v>
      </c>
    </row>
    <row r="4427" spans="2:8">
      <c r="B4427" s="5">
        <v>45200.715277777781</v>
      </c>
      <c r="C4427">
        <v>50550</v>
      </c>
      <c r="D4427">
        <v>50.55</v>
      </c>
      <c r="E4427">
        <v>27.24</v>
      </c>
      <c r="F4427">
        <v>-7.8</v>
      </c>
      <c r="G4427">
        <v>1</v>
      </c>
      <c r="H4427">
        <v>17</v>
      </c>
    </row>
    <row r="4428" spans="2:8">
      <c r="B4428" s="5">
        <v>45200.722222222219</v>
      </c>
      <c r="C4428">
        <v>50470</v>
      </c>
      <c r="D4428">
        <v>50.47</v>
      </c>
      <c r="E4428">
        <v>27.17</v>
      </c>
      <c r="F4428">
        <v>-7.5</v>
      </c>
      <c r="G4428">
        <v>1.1000000000000001</v>
      </c>
      <c r="H4428">
        <v>24.1</v>
      </c>
    </row>
    <row r="4429" spans="2:8">
      <c r="B4429" s="5">
        <v>45200.729166666664</v>
      </c>
      <c r="C4429">
        <v>50420</v>
      </c>
      <c r="D4429">
        <v>50.42</v>
      </c>
      <c r="E4429">
        <v>27.08</v>
      </c>
      <c r="F4429">
        <v>-7.4</v>
      </c>
      <c r="G4429">
        <v>1.1000000000000001</v>
      </c>
      <c r="H4429">
        <v>21.8</v>
      </c>
    </row>
    <row r="4430" spans="2:8">
      <c r="B4430" s="5">
        <v>45200.736111111109</v>
      </c>
      <c r="C4430">
        <v>50340</v>
      </c>
      <c r="D4430">
        <v>50.34</v>
      </c>
      <c r="E4430">
        <v>27.11</v>
      </c>
      <c r="F4430">
        <v>-7.2</v>
      </c>
      <c r="G4430">
        <v>1.2</v>
      </c>
      <c r="H4430">
        <v>21.1</v>
      </c>
    </row>
    <row r="4431" spans="2:8">
      <c r="B4431" s="5">
        <v>45200.743055555555</v>
      </c>
      <c r="C4431">
        <v>50190</v>
      </c>
      <c r="D4431">
        <v>50.19</v>
      </c>
      <c r="E4431">
        <v>27.07</v>
      </c>
      <c r="F4431">
        <v>-7</v>
      </c>
      <c r="G4431">
        <v>1.2</v>
      </c>
      <c r="H4431">
        <v>23.4</v>
      </c>
    </row>
    <row r="4432" spans="2:8">
      <c r="B4432" s="5">
        <v>45200.75</v>
      </c>
      <c r="C4432">
        <v>50180</v>
      </c>
      <c r="D4432">
        <v>50.18</v>
      </c>
      <c r="E4432">
        <v>27.22</v>
      </c>
      <c r="F4432">
        <v>-6.9</v>
      </c>
      <c r="G4432">
        <v>1.2</v>
      </c>
      <c r="H4432">
        <v>22.6</v>
      </c>
    </row>
    <row r="4433" spans="2:8">
      <c r="B4433" s="5">
        <v>45200.756944444445</v>
      </c>
      <c r="C4433">
        <v>50060</v>
      </c>
      <c r="D4433">
        <v>50.06</v>
      </c>
      <c r="E4433">
        <v>27.21</v>
      </c>
      <c r="F4433">
        <v>-6.8</v>
      </c>
      <c r="G4433">
        <v>1</v>
      </c>
      <c r="H4433">
        <v>24.4</v>
      </c>
    </row>
    <row r="4434" spans="2:8">
      <c r="B4434" s="5">
        <v>45200.763888888891</v>
      </c>
      <c r="C4434">
        <v>50040</v>
      </c>
      <c r="D4434">
        <v>50.04</v>
      </c>
      <c r="E4434">
        <v>27.17</v>
      </c>
      <c r="F4434">
        <v>-6.6</v>
      </c>
      <c r="G4434">
        <v>1.2</v>
      </c>
      <c r="H4434">
        <v>22.8</v>
      </c>
    </row>
    <row r="4435" spans="2:8">
      <c r="B4435" s="5">
        <v>45200.770833333336</v>
      </c>
      <c r="C4435">
        <v>50040</v>
      </c>
      <c r="D4435">
        <v>50.04</v>
      </c>
      <c r="E4435">
        <v>27.15</v>
      </c>
      <c r="F4435">
        <v>-6.6</v>
      </c>
      <c r="G4435">
        <v>1</v>
      </c>
      <c r="H4435">
        <v>21.7</v>
      </c>
    </row>
    <row r="4436" spans="2:8">
      <c r="B4436" s="5">
        <v>45200.777777777781</v>
      </c>
      <c r="C4436">
        <v>49990</v>
      </c>
      <c r="D4436">
        <v>49.99</v>
      </c>
      <c r="E4436">
        <v>27.18</v>
      </c>
      <c r="F4436">
        <v>-6.6</v>
      </c>
      <c r="G4436">
        <v>1.2</v>
      </c>
      <c r="H4436">
        <v>20.9</v>
      </c>
    </row>
    <row r="4437" spans="2:8">
      <c r="B4437" s="5">
        <v>45200.784722222219</v>
      </c>
      <c r="C4437">
        <v>50000</v>
      </c>
      <c r="D4437">
        <v>50</v>
      </c>
      <c r="E4437">
        <v>27.22</v>
      </c>
      <c r="F4437">
        <v>-6.4</v>
      </c>
      <c r="G4437">
        <v>1.1000000000000001</v>
      </c>
      <c r="H4437">
        <v>22.8</v>
      </c>
    </row>
    <row r="4438" spans="2:8">
      <c r="B4438" s="5">
        <v>45200.791666666664</v>
      </c>
      <c r="C4438">
        <v>49940</v>
      </c>
      <c r="D4438">
        <v>49.94</v>
      </c>
      <c r="E4438">
        <v>27.23</v>
      </c>
      <c r="F4438">
        <v>-6.4</v>
      </c>
      <c r="G4438">
        <v>1.1000000000000001</v>
      </c>
      <c r="H4438">
        <v>22.7</v>
      </c>
    </row>
    <row r="4439" spans="2:8">
      <c r="B4439" s="5">
        <v>45200.798611111109</v>
      </c>
      <c r="C4439">
        <v>50000</v>
      </c>
      <c r="D4439">
        <v>50</v>
      </c>
      <c r="E4439">
        <v>27.34</v>
      </c>
      <c r="F4439">
        <v>-6.4</v>
      </c>
      <c r="G4439">
        <v>1.2</v>
      </c>
      <c r="H4439">
        <v>22</v>
      </c>
    </row>
    <row r="4440" spans="2:8">
      <c r="B4440" s="5">
        <v>45200.805555555555</v>
      </c>
      <c r="C4440">
        <v>49980</v>
      </c>
      <c r="D4440">
        <v>49.98</v>
      </c>
      <c r="E4440">
        <v>27.32</v>
      </c>
      <c r="F4440">
        <v>-6.2</v>
      </c>
      <c r="G4440">
        <v>1.2</v>
      </c>
      <c r="H4440">
        <v>20.6</v>
      </c>
    </row>
    <row r="4441" spans="2:8">
      <c r="B4441" s="5">
        <v>45200.8125</v>
      </c>
      <c r="C4441">
        <v>49940</v>
      </c>
      <c r="D4441">
        <v>49.94</v>
      </c>
      <c r="E4441">
        <v>27.34</v>
      </c>
      <c r="F4441">
        <v>-6.1</v>
      </c>
      <c r="G4441">
        <v>1.2</v>
      </c>
      <c r="H4441">
        <v>20</v>
      </c>
    </row>
    <row r="4442" spans="2:8">
      <c r="B4442" s="5">
        <v>45200.819444444445</v>
      </c>
      <c r="C4442">
        <v>49920</v>
      </c>
      <c r="D4442">
        <v>49.92</v>
      </c>
      <c r="E4442">
        <v>27.15</v>
      </c>
      <c r="F4442">
        <v>-6</v>
      </c>
      <c r="G4442">
        <v>1.2</v>
      </c>
      <c r="H4442">
        <v>21.3</v>
      </c>
    </row>
    <row r="4443" spans="2:8">
      <c r="B4443" s="5">
        <v>45200.826388888891</v>
      </c>
      <c r="C4443">
        <v>49900</v>
      </c>
      <c r="D4443">
        <v>49.9</v>
      </c>
      <c r="E4443">
        <v>27.27</v>
      </c>
      <c r="F4443">
        <v>-6</v>
      </c>
      <c r="G4443">
        <v>1.1000000000000001</v>
      </c>
      <c r="H4443">
        <v>19.600000000000001</v>
      </c>
    </row>
    <row r="4444" spans="2:8">
      <c r="B4444" s="5">
        <v>45200.833333333336</v>
      </c>
      <c r="C4444">
        <v>49950</v>
      </c>
      <c r="D4444">
        <v>49.95</v>
      </c>
      <c r="E4444">
        <v>27.25</v>
      </c>
      <c r="F4444">
        <v>-5.9</v>
      </c>
      <c r="G4444">
        <v>1.1000000000000001</v>
      </c>
      <c r="H4444">
        <v>22.6</v>
      </c>
    </row>
    <row r="4445" spans="2:8">
      <c r="B4445" s="5">
        <v>45200.840277777781</v>
      </c>
      <c r="C4445">
        <v>49840</v>
      </c>
      <c r="D4445">
        <v>49.84</v>
      </c>
      <c r="E4445">
        <v>27.25</v>
      </c>
      <c r="F4445">
        <v>-5.8</v>
      </c>
      <c r="G4445">
        <v>1.2</v>
      </c>
      <c r="H4445">
        <v>20.9</v>
      </c>
    </row>
    <row r="4446" spans="2:8">
      <c r="B4446" s="5">
        <v>45200.847222222219</v>
      </c>
      <c r="C4446">
        <v>27010</v>
      </c>
      <c r="D4446">
        <v>27.01</v>
      </c>
      <c r="E4446">
        <v>36.18</v>
      </c>
      <c r="F4446">
        <v>39</v>
      </c>
      <c r="G4446">
        <v>9.1</v>
      </c>
      <c r="H4446">
        <v>90.7</v>
      </c>
    </row>
    <row r="4447" spans="2:8">
      <c r="B4447" s="5">
        <v>45200.854166666664</v>
      </c>
      <c r="C4447">
        <v>13560</v>
      </c>
      <c r="D4447">
        <v>13.56</v>
      </c>
      <c r="E4447">
        <v>39.909999999999997</v>
      </c>
      <c r="F4447">
        <v>56.8</v>
      </c>
      <c r="G4447">
        <v>14</v>
      </c>
      <c r="H4447">
        <v>90.2</v>
      </c>
    </row>
    <row r="4448" spans="2:8">
      <c r="B4448" s="5">
        <v>45200.861111111109</v>
      </c>
      <c r="C4448">
        <v>13860</v>
      </c>
      <c r="D4448">
        <v>13.86</v>
      </c>
      <c r="E4448">
        <v>35.71</v>
      </c>
      <c r="F4448">
        <v>58.8</v>
      </c>
      <c r="G4448">
        <v>13.4</v>
      </c>
      <c r="H4448">
        <v>96.6</v>
      </c>
    </row>
    <row r="4449" spans="2:8">
      <c r="B4449" s="5">
        <v>45200.868055555555</v>
      </c>
      <c r="C4449">
        <v>16270</v>
      </c>
      <c r="D4449">
        <v>16.27</v>
      </c>
      <c r="E4449">
        <v>32.340000000000003</v>
      </c>
      <c r="F4449">
        <v>48.9</v>
      </c>
      <c r="G4449">
        <v>13.1</v>
      </c>
      <c r="H4449">
        <v>87.4</v>
      </c>
    </row>
    <row r="4450" spans="2:8">
      <c r="B4450" s="5">
        <v>45200.875</v>
      </c>
      <c r="C4450">
        <v>18660</v>
      </c>
      <c r="D4450">
        <v>18.66</v>
      </c>
      <c r="E4450">
        <v>29.46</v>
      </c>
      <c r="F4450">
        <v>46.4</v>
      </c>
      <c r="G4450">
        <v>12.3</v>
      </c>
      <c r="H4450">
        <v>83.9</v>
      </c>
    </row>
    <row r="4451" spans="2:8">
      <c r="B4451" s="5">
        <v>45200.881944444445</v>
      </c>
      <c r="C4451">
        <v>29120</v>
      </c>
      <c r="D4451">
        <v>29.12</v>
      </c>
      <c r="E4451">
        <v>35.25</v>
      </c>
      <c r="F4451">
        <v>29.2</v>
      </c>
      <c r="G4451">
        <v>10.5</v>
      </c>
      <c r="H4451">
        <v>85.4</v>
      </c>
    </row>
    <row r="4452" spans="2:8">
      <c r="B4452" s="5">
        <v>45200.888888888891</v>
      </c>
      <c r="C4452">
        <v>42580</v>
      </c>
      <c r="D4452">
        <v>42.58</v>
      </c>
      <c r="E4452">
        <v>25.97</v>
      </c>
      <c r="F4452">
        <v>9.6</v>
      </c>
      <c r="G4452">
        <v>5.6</v>
      </c>
      <c r="H4452">
        <v>83.6</v>
      </c>
    </row>
    <row r="4453" spans="2:8">
      <c r="B4453" s="5">
        <v>45200.895833333336</v>
      </c>
      <c r="C4453">
        <v>46830</v>
      </c>
      <c r="D4453">
        <v>46.83</v>
      </c>
      <c r="E4453">
        <v>23.05</v>
      </c>
      <c r="F4453">
        <v>1.1000000000000001</v>
      </c>
      <c r="G4453">
        <v>4.4000000000000004</v>
      </c>
      <c r="H4453">
        <v>70.7</v>
      </c>
    </row>
    <row r="4454" spans="2:8">
      <c r="B4454" s="5">
        <v>45200.902777777781</v>
      </c>
      <c r="C4454">
        <v>48420</v>
      </c>
      <c r="D4454">
        <v>48.42</v>
      </c>
      <c r="E4454">
        <v>22.12</v>
      </c>
      <c r="F4454">
        <v>-3.3</v>
      </c>
      <c r="G4454">
        <v>4</v>
      </c>
      <c r="H4454">
        <v>66.8</v>
      </c>
    </row>
    <row r="4455" spans="2:8">
      <c r="B4455" s="5">
        <v>45200.909722222219</v>
      </c>
      <c r="C4455">
        <v>49400</v>
      </c>
      <c r="D4455">
        <v>49.4</v>
      </c>
      <c r="E4455">
        <v>22.05</v>
      </c>
      <c r="F4455">
        <v>-6.2</v>
      </c>
      <c r="G4455">
        <v>3.7</v>
      </c>
      <c r="H4455">
        <v>57</v>
      </c>
    </row>
    <row r="4456" spans="2:8">
      <c r="B4456" s="5">
        <v>45200.916666666664</v>
      </c>
      <c r="C4456">
        <v>49950</v>
      </c>
      <c r="D4456">
        <v>49.95</v>
      </c>
      <c r="E4456">
        <v>21.69</v>
      </c>
      <c r="F4456">
        <v>-8.1</v>
      </c>
      <c r="G4456">
        <v>3.4</v>
      </c>
      <c r="H4456">
        <v>49.3</v>
      </c>
    </row>
    <row r="4457" spans="2:8">
      <c r="B4457" s="5">
        <v>45200.923611111109</v>
      </c>
      <c r="C4457">
        <v>51010</v>
      </c>
      <c r="D4457">
        <v>51.01</v>
      </c>
      <c r="E4457">
        <v>21.7</v>
      </c>
      <c r="F4457">
        <v>-10.199999999999999</v>
      </c>
      <c r="G4457">
        <v>3.2</v>
      </c>
      <c r="H4457">
        <v>47.4</v>
      </c>
    </row>
    <row r="4458" spans="2:8">
      <c r="B4458" s="5">
        <v>45200.930555555555</v>
      </c>
      <c r="C4458">
        <v>51720</v>
      </c>
      <c r="D4458">
        <v>51.72</v>
      </c>
      <c r="E4458">
        <v>21.62</v>
      </c>
      <c r="F4458">
        <v>-11.8</v>
      </c>
      <c r="G4458">
        <v>3.3</v>
      </c>
      <c r="H4458">
        <v>36.6</v>
      </c>
    </row>
    <row r="4459" spans="2:8">
      <c r="B4459" s="5">
        <v>45200.9375</v>
      </c>
      <c r="C4459">
        <v>52200</v>
      </c>
      <c r="D4459">
        <v>52.2</v>
      </c>
      <c r="E4459">
        <v>21.75</v>
      </c>
      <c r="F4459">
        <v>-12.8</v>
      </c>
      <c r="G4459">
        <v>3</v>
      </c>
      <c r="H4459">
        <v>37.1</v>
      </c>
    </row>
    <row r="4460" spans="2:8">
      <c r="B4460" s="5">
        <v>45200.944444444445</v>
      </c>
      <c r="C4460">
        <v>51990</v>
      </c>
      <c r="D4460">
        <v>51.99</v>
      </c>
      <c r="E4460">
        <v>44.54</v>
      </c>
      <c r="F4460">
        <v>-13.1</v>
      </c>
      <c r="G4460">
        <v>2.7</v>
      </c>
      <c r="H4460">
        <v>33.4</v>
      </c>
    </row>
    <row r="4461" spans="2:8">
      <c r="B4461" s="5">
        <v>45200.951388888891</v>
      </c>
      <c r="C4461">
        <v>52010</v>
      </c>
      <c r="D4461">
        <v>52.01</v>
      </c>
      <c r="E4461">
        <v>20.98</v>
      </c>
      <c r="F4461">
        <v>-13.1</v>
      </c>
      <c r="G4461">
        <v>3</v>
      </c>
      <c r="H4461">
        <v>33.6</v>
      </c>
    </row>
    <row r="4462" spans="2:8">
      <c r="B4462" s="5">
        <v>45200.958333333336</v>
      </c>
      <c r="C4462">
        <v>52010</v>
      </c>
      <c r="D4462">
        <v>52.01</v>
      </c>
      <c r="E4462">
        <v>15.62</v>
      </c>
      <c r="F4462">
        <v>-13.1</v>
      </c>
      <c r="G4462">
        <v>3</v>
      </c>
      <c r="H4462">
        <v>33.799999999999997</v>
      </c>
    </row>
    <row r="4463" spans="2:8">
      <c r="B4463" s="5">
        <v>45200.965277777781</v>
      </c>
      <c r="C4463">
        <v>51840</v>
      </c>
      <c r="D4463">
        <v>51.84</v>
      </c>
      <c r="E4463">
        <v>15.41</v>
      </c>
      <c r="F4463">
        <v>-13.1</v>
      </c>
      <c r="G4463">
        <v>2.9</v>
      </c>
      <c r="H4463">
        <v>29.8</v>
      </c>
    </row>
    <row r="4464" spans="2:8">
      <c r="B4464" s="5">
        <v>45200.972222222219</v>
      </c>
      <c r="C4464">
        <v>51940</v>
      </c>
      <c r="D4464">
        <v>51.94</v>
      </c>
      <c r="E4464">
        <v>15.23</v>
      </c>
      <c r="F4464">
        <v>-13.1</v>
      </c>
      <c r="G4464">
        <v>2.8</v>
      </c>
      <c r="H4464">
        <v>37.1</v>
      </c>
    </row>
    <row r="4465" spans="2:8">
      <c r="B4465" s="5">
        <v>45200.979166666664</v>
      </c>
      <c r="C4465">
        <v>51930</v>
      </c>
      <c r="D4465">
        <v>51.93</v>
      </c>
      <c r="E4465">
        <v>15.46</v>
      </c>
      <c r="F4465">
        <v>-13</v>
      </c>
      <c r="G4465">
        <v>3.7</v>
      </c>
      <c r="H4465">
        <v>33.799999999999997</v>
      </c>
    </row>
    <row r="4466" spans="2:8">
      <c r="B4466" s="5">
        <v>45200.986111111109</v>
      </c>
      <c r="C4466">
        <v>51950</v>
      </c>
      <c r="D4466">
        <v>51.95</v>
      </c>
      <c r="E4466">
        <v>15.67</v>
      </c>
      <c r="F4466">
        <v>-12.9</v>
      </c>
      <c r="G4466">
        <v>2.5</v>
      </c>
      <c r="H4466">
        <v>35.4</v>
      </c>
    </row>
    <row r="4467" spans="2:8">
      <c r="B4467" s="5">
        <v>45200.993055555555</v>
      </c>
      <c r="C4467">
        <v>51880</v>
      </c>
      <c r="D4467">
        <v>51.88</v>
      </c>
      <c r="E4467">
        <v>16.190000000000001</v>
      </c>
      <c r="F4467">
        <v>-12.9</v>
      </c>
      <c r="G4467">
        <v>2.6</v>
      </c>
      <c r="H4467">
        <v>32.4</v>
      </c>
    </row>
    <row r="4468" spans="2:8">
      <c r="B4468" s="5">
        <v>45201</v>
      </c>
      <c r="C4468">
        <v>51890</v>
      </c>
      <c r="D4468">
        <v>51.89</v>
      </c>
      <c r="E4468">
        <v>16.170000000000002</v>
      </c>
      <c r="F4468">
        <v>-12.8</v>
      </c>
      <c r="G4468">
        <v>2.2000000000000002</v>
      </c>
      <c r="H4468">
        <v>31.2</v>
      </c>
    </row>
    <row r="4469" spans="2:8">
      <c r="B4469" s="5">
        <v>45201.006944444445</v>
      </c>
      <c r="C4469">
        <v>51940</v>
      </c>
      <c r="D4469">
        <v>51.94</v>
      </c>
      <c r="E4469">
        <v>16.32</v>
      </c>
      <c r="F4469">
        <v>-12.8</v>
      </c>
      <c r="G4469">
        <v>2</v>
      </c>
      <c r="H4469">
        <v>34.299999999999997</v>
      </c>
    </row>
    <row r="4470" spans="2:8">
      <c r="B4470" s="5">
        <v>45201.013888888891</v>
      </c>
      <c r="C4470">
        <v>51990</v>
      </c>
      <c r="D4470">
        <v>51.99</v>
      </c>
      <c r="E4470">
        <v>15.32</v>
      </c>
      <c r="F4470">
        <v>-12.7</v>
      </c>
      <c r="G4470">
        <v>2.2000000000000002</v>
      </c>
      <c r="H4470">
        <v>28.1</v>
      </c>
    </row>
    <row r="4471" spans="2:8">
      <c r="B4471" s="5">
        <v>45201.020833333336</v>
      </c>
      <c r="C4471">
        <v>51950</v>
      </c>
      <c r="D4471">
        <v>51.95</v>
      </c>
      <c r="E4471">
        <v>15.54</v>
      </c>
      <c r="F4471">
        <v>-12.8</v>
      </c>
      <c r="G4471">
        <v>2</v>
      </c>
      <c r="H4471">
        <v>30</v>
      </c>
    </row>
    <row r="4472" spans="2:8">
      <c r="B4472" s="5">
        <v>45201.027777777781</v>
      </c>
      <c r="C4472">
        <v>51910</v>
      </c>
      <c r="D4472">
        <v>51.91</v>
      </c>
      <c r="E4472">
        <v>15.75</v>
      </c>
      <c r="F4472">
        <v>-12.8</v>
      </c>
      <c r="G4472">
        <v>2.4</v>
      </c>
      <c r="H4472">
        <v>29.4</v>
      </c>
    </row>
    <row r="4473" spans="2:8">
      <c r="B4473" s="5">
        <v>45201.034722222219</v>
      </c>
      <c r="C4473">
        <v>51990</v>
      </c>
      <c r="D4473">
        <v>51.99</v>
      </c>
      <c r="E4473">
        <v>14.79</v>
      </c>
      <c r="F4473">
        <v>-12.8</v>
      </c>
      <c r="G4473">
        <v>2.5</v>
      </c>
      <c r="H4473">
        <v>25.2</v>
      </c>
    </row>
    <row r="4474" spans="2:8">
      <c r="B4474" s="5">
        <v>45201.041666666664</v>
      </c>
      <c r="C4474">
        <v>51960</v>
      </c>
      <c r="D4474">
        <v>51.96</v>
      </c>
      <c r="E4474">
        <v>14.66</v>
      </c>
      <c r="F4474">
        <v>-12.7</v>
      </c>
      <c r="G4474">
        <v>2.5</v>
      </c>
      <c r="H4474">
        <v>24.7</v>
      </c>
    </row>
    <row r="4475" spans="2:8">
      <c r="B4475" s="5">
        <v>45201.048611111109</v>
      </c>
      <c r="C4475">
        <v>42440</v>
      </c>
      <c r="D4475">
        <v>42.44</v>
      </c>
      <c r="E4475">
        <v>18.600000000000001</v>
      </c>
      <c r="F4475">
        <v>9.4</v>
      </c>
      <c r="G4475">
        <v>4.5</v>
      </c>
      <c r="H4475">
        <v>83.7</v>
      </c>
    </row>
    <row r="4476" spans="2:8">
      <c r="B4476" s="5">
        <v>45201.055555555555</v>
      </c>
      <c r="C4476">
        <v>41480</v>
      </c>
      <c r="D4476">
        <v>41.48</v>
      </c>
      <c r="E4476">
        <v>18.739999999999998</v>
      </c>
      <c r="F4476">
        <v>9.5</v>
      </c>
      <c r="G4476">
        <v>4.0999999999999996</v>
      </c>
      <c r="H4476">
        <v>79.3</v>
      </c>
    </row>
    <row r="4477" spans="2:8">
      <c r="B4477" s="5">
        <v>45201.0625</v>
      </c>
      <c r="C4477">
        <v>39320</v>
      </c>
      <c r="D4477">
        <v>39.32</v>
      </c>
      <c r="E4477">
        <v>21.8</v>
      </c>
      <c r="F4477">
        <v>13.9</v>
      </c>
      <c r="G4477">
        <v>4.3</v>
      </c>
      <c r="H4477">
        <v>84.2</v>
      </c>
    </row>
    <row r="4478" spans="2:8">
      <c r="B4478" s="5">
        <v>45201.069444444445</v>
      </c>
      <c r="C4478">
        <v>40520</v>
      </c>
      <c r="D4478">
        <v>40.520000000000003</v>
      </c>
      <c r="E4478">
        <v>21.29</v>
      </c>
      <c r="F4478">
        <v>6.2</v>
      </c>
      <c r="G4478">
        <v>3.5</v>
      </c>
      <c r="H4478">
        <v>67.900000000000006</v>
      </c>
    </row>
    <row r="4479" spans="2:8">
      <c r="B4479" s="5">
        <v>45201.076388888891</v>
      </c>
      <c r="C4479">
        <v>41230</v>
      </c>
      <c r="D4479">
        <v>41.23</v>
      </c>
      <c r="E4479">
        <v>21.04</v>
      </c>
      <c r="F4479">
        <v>5.7</v>
      </c>
      <c r="G4479">
        <v>3.8</v>
      </c>
      <c r="H4479">
        <v>59</v>
      </c>
    </row>
    <row r="4480" spans="2:8">
      <c r="B4480" s="5">
        <v>45201.083333333336</v>
      </c>
      <c r="C4480">
        <v>41150</v>
      </c>
      <c r="D4480">
        <v>41.15</v>
      </c>
      <c r="E4480">
        <v>19.7</v>
      </c>
      <c r="F4480">
        <v>9.3000000000000007</v>
      </c>
      <c r="G4480">
        <v>3.9</v>
      </c>
      <c r="H4480">
        <v>78.3</v>
      </c>
    </row>
    <row r="4481" spans="2:8">
      <c r="B4481" s="5">
        <v>45201.090277777781</v>
      </c>
      <c r="C4481">
        <v>42850</v>
      </c>
      <c r="D4481">
        <v>42.85</v>
      </c>
      <c r="E4481">
        <v>19.190000000000001</v>
      </c>
      <c r="F4481">
        <v>4.2</v>
      </c>
      <c r="G4481">
        <v>3.2</v>
      </c>
      <c r="H4481">
        <v>65.2</v>
      </c>
    </row>
    <row r="4482" spans="2:8">
      <c r="B4482" s="5">
        <v>45201.097222222219</v>
      </c>
      <c r="C4482">
        <v>43230</v>
      </c>
      <c r="D4482">
        <v>43.23</v>
      </c>
      <c r="E4482">
        <v>19.64</v>
      </c>
      <c r="F4482">
        <v>6.4</v>
      </c>
      <c r="G4482">
        <v>3.2</v>
      </c>
      <c r="H4482">
        <v>61</v>
      </c>
    </row>
    <row r="4483" spans="2:8">
      <c r="B4483" s="5">
        <v>45201.104166666664</v>
      </c>
      <c r="C4483">
        <v>42460</v>
      </c>
      <c r="D4483">
        <v>42.46</v>
      </c>
      <c r="E4483">
        <v>19.940000000000001</v>
      </c>
      <c r="F4483">
        <v>12.5</v>
      </c>
      <c r="G4483">
        <v>4</v>
      </c>
      <c r="H4483">
        <v>86</v>
      </c>
    </row>
    <row r="4484" spans="2:8">
      <c r="B4484" s="5">
        <v>45201.111111111109</v>
      </c>
      <c r="C4484">
        <v>41690</v>
      </c>
      <c r="D4484">
        <v>41.69</v>
      </c>
      <c r="E4484">
        <v>20.41</v>
      </c>
      <c r="F4484">
        <v>12.7</v>
      </c>
      <c r="G4484">
        <v>3.8</v>
      </c>
      <c r="H4484">
        <v>82.6</v>
      </c>
    </row>
    <row r="4485" spans="2:8">
      <c r="B4485" s="5">
        <v>45201.118055555555</v>
      </c>
      <c r="C4485">
        <v>42080</v>
      </c>
      <c r="D4485">
        <v>42.08</v>
      </c>
      <c r="E4485">
        <v>19.95</v>
      </c>
      <c r="F4485">
        <v>12.9</v>
      </c>
      <c r="G4485">
        <v>3.9</v>
      </c>
      <c r="H4485">
        <v>80.5</v>
      </c>
    </row>
    <row r="4486" spans="2:8">
      <c r="B4486" s="5">
        <v>45201.125</v>
      </c>
      <c r="C4486">
        <v>41760</v>
      </c>
      <c r="D4486">
        <v>41.76</v>
      </c>
      <c r="E4486">
        <v>20.45</v>
      </c>
      <c r="F4486">
        <v>13.8</v>
      </c>
      <c r="G4486">
        <v>3.7</v>
      </c>
      <c r="H4486">
        <v>80.099999999999994</v>
      </c>
    </row>
    <row r="4487" spans="2:8">
      <c r="B4487" s="5">
        <v>45201.131944444445</v>
      </c>
      <c r="C4487">
        <v>41670</v>
      </c>
      <c r="D4487">
        <v>41.67</v>
      </c>
      <c r="E4487">
        <v>20.61</v>
      </c>
      <c r="F4487">
        <v>13.2</v>
      </c>
      <c r="G4487">
        <v>3.8</v>
      </c>
      <c r="H4487">
        <v>79.599999999999994</v>
      </c>
    </row>
    <row r="4488" spans="2:8">
      <c r="B4488" s="5">
        <v>45201.138888888891</v>
      </c>
      <c r="C4488">
        <v>40700</v>
      </c>
      <c r="D4488">
        <v>40.700000000000003</v>
      </c>
      <c r="E4488">
        <v>20.6</v>
      </c>
      <c r="F4488">
        <v>14.6</v>
      </c>
      <c r="G4488">
        <v>3.8</v>
      </c>
      <c r="H4488">
        <v>82.7</v>
      </c>
    </row>
    <row r="4489" spans="2:8">
      <c r="B4489" s="5">
        <v>45201.145833333336</v>
      </c>
      <c r="C4489">
        <v>39640</v>
      </c>
      <c r="D4489">
        <v>39.64</v>
      </c>
      <c r="E4489">
        <v>21.81</v>
      </c>
      <c r="F4489">
        <v>15.9</v>
      </c>
      <c r="G4489">
        <v>3.9</v>
      </c>
      <c r="H4489">
        <v>76.599999999999994</v>
      </c>
    </row>
    <row r="4490" spans="2:8">
      <c r="B4490" s="5">
        <v>45201.152777777781</v>
      </c>
      <c r="C4490">
        <v>42210</v>
      </c>
      <c r="D4490">
        <v>42.21</v>
      </c>
      <c r="E4490">
        <v>20.11</v>
      </c>
      <c r="F4490">
        <v>11.4</v>
      </c>
      <c r="G4490">
        <v>3.5</v>
      </c>
      <c r="H4490">
        <v>73</v>
      </c>
    </row>
    <row r="4491" spans="2:8">
      <c r="B4491" s="5">
        <v>45201.159722222219</v>
      </c>
      <c r="C4491">
        <v>42160</v>
      </c>
      <c r="D4491">
        <v>42.16</v>
      </c>
      <c r="E4491">
        <v>19.940000000000001</v>
      </c>
      <c r="F4491">
        <v>11.2</v>
      </c>
      <c r="G4491">
        <v>3.5</v>
      </c>
      <c r="H4491">
        <v>73</v>
      </c>
    </row>
    <row r="4492" spans="2:8">
      <c r="B4492" s="5">
        <v>45201.166666666664</v>
      </c>
      <c r="C4492">
        <v>39330</v>
      </c>
      <c r="D4492">
        <v>39.33</v>
      </c>
      <c r="E4492">
        <v>21.69</v>
      </c>
      <c r="F4492">
        <v>17.8</v>
      </c>
      <c r="G4492">
        <v>3.9</v>
      </c>
      <c r="H4492">
        <v>75.900000000000006</v>
      </c>
    </row>
    <row r="4493" spans="2:8">
      <c r="B4493" s="5">
        <v>45201.173611111109</v>
      </c>
      <c r="C4493">
        <v>41690</v>
      </c>
      <c r="D4493">
        <v>41.69</v>
      </c>
      <c r="E4493">
        <v>18.510000000000002</v>
      </c>
      <c r="F4493">
        <v>11</v>
      </c>
      <c r="G4493">
        <v>3.5</v>
      </c>
      <c r="H4493">
        <v>71.099999999999994</v>
      </c>
    </row>
    <row r="4494" spans="2:8">
      <c r="B4494" s="5">
        <v>45201.180555555555</v>
      </c>
      <c r="C4494">
        <v>40700</v>
      </c>
      <c r="D4494">
        <v>40.700000000000003</v>
      </c>
      <c r="E4494">
        <v>20.36</v>
      </c>
      <c r="F4494">
        <v>13.4</v>
      </c>
      <c r="G4494">
        <v>3.6</v>
      </c>
      <c r="H4494">
        <v>78.2</v>
      </c>
    </row>
    <row r="4495" spans="2:8">
      <c r="B4495" s="5">
        <v>45201.1875</v>
      </c>
      <c r="C4495">
        <v>39900</v>
      </c>
      <c r="D4495">
        <v>39.9</v>
      </c>
      <c r="E4495">
        <v>20.98</v>
      </c>
      <c r="F4495">
        <v>14.1</v>
      </c>
      <c r="G4495">
        <v>3.6</v>
      </c>
      <c r="H4495">
        <v>71.2</v>
      </c>
    </row>
    <row r="4496" spans="2:8">
      <c r="B4496" s="5">
        <v>45201.194444444445</v>
      </c>
      <c r="C4496">
        <v>40020</v>
      </c>
      <c r="D4496">
        <v>40.020000000000003</v>
      </c>
      <c r="E4496">
        <v>20.56</v>
      </c>
      <c r="F4496">
        <v>16.7</v>
      </c>
      <c r="G4496">
        <v>3.9</v>
      </c>
      <c r="H4496">
        <v>75.5</v>
      </c>
    </row>
    <row r="4497" spans="2:8">
      <c r="B4497" s="5">
        <v>45201.201388888891</v>
      </c>
      <c r="C4497">
        <v>40700</v>
      </c>
      <c r="D4497">
        <v>40.700000000000003</v>
      </c>
      <c r="E4497">
        <v>20.5</v>
      </c>
      <c r="F4497">
        <v>14.3</v>
      </c>
      <c r="G4497">
        <v>3.8</v>
      </c>
      <c r="H4497">
        <v>76.3</v>
      </c>
    </row>
    <row r="4498" spans="2:8">
      <c r="B4498" s="5">
        <v>45201.208333333336</v>
      </c>
      <c r="C4498">
        <v>40630</v>
      </c>
      <c r="D4498">
        <v>40.630000000000003</v>
      </c>
      <c r="E4498">
        <v>19.95</v>
      </c>
      <c r="F4498">
        <v>15.7</v>
      </c>
      <c r="G4498">
        <v>3.8</v>
      </c>
      <c r="H4498">
        <v>73.7</v>
      </c>
    </row>
    <row r="4499" spans="2:8">
      <c r="B4499" s="5">
        <v>45201.215277777781</v>
      </c>
      <c r="C4499">
        <v>41270</v>
      </c>
      <c r="D4499">
        <v>41.27</v>
      </c>
      <c r="E4499">
        <v>20.350000000000001</v>
      </c>
      <c r="F4499">
        <v>15.8</v>
      </c>
      <c r="G4499">
        <v>3.9</v>
      </c>
      <c r="H4499">
        <v>76.099999999999994</v>
      </c>
    </row>
    <row r="4500" spans="2:8">
      <c r="B4500" s="5">
        <v>45201.222222222219</v>
      </c>
      <c r="C4500">
        <v>40730</v>
      </c>
      <c r="D4500">
        <v>40.729999999999997</v>
      </c>
      <c r="E4500">
        <v>20.91</v>
      </c>
      <c r="F4500">
        <v>15.7</v>
      </c>
      <c r="G4500">
        <v>4</v>
      </c>
      <c r="H4500">
        <v>72.900000000000006</v>
      </c>
    </row>
    <row r="4501" spans="2:8">
      <c r="B4501" s="5">
        <v>45201.229166666664</v>
      </c>
      <c r="C4501">
        <v>41090</v>
      </c>
      <c r="D4501">
        <v>41.09</v>
      </c>
      <c r="E4501">
        <v>20.51</v>
      </c>
      <c r="F4501">
        <v>15.5</v>
      </c>
      <c r="G4501">
        <v>3.7</v>
      </c>
      <c r="H4501">
        <v>72.8</v>
      </c>
    </row>
    <row r="4502" spans="2:8">
      <c r="B4502" s="5">
        <v>45201.236111111109</v>
      </c>
      <c r="C4502">
        <v>41160</v>
      </c>
      <c r="D4502">
        <v>41.16</v>
      </c>
      <c r="E4502">
        <v>20.02</v>
      </c>
      <c r="F4502">
        <v>12.9</v>
      </c>
      <c r="G4502">
        <v>3.4</v>
      </c>
      <c r="H4502">
        <v>68.099999999999994</v>
      </c>
    </row>
    <row r="4503" spans="2:8">
      <c r="B4503" s="5">
        <v>45201.243055555555</v>
      </c>
      <c r="C4503">
        <v>41250</v>
      </c>
      <c r="D4503">
        <v>41.25</v>
      </c>
      <c r="E4503">
        <v>20.23</v>
      </c>
      <c r="F4503">
        <v>12.2</v>
      </c>
      <c r="G4503">
        <v>3.1</v>
      </c>
      <c r="H4503">
        <v>67.2</v>
      </c>
    </row>
    <row r="4504" spans="2:8">
      <c r="B4504" s="5">
        <v>45201.25</v>
      </c>
      <c r="C4504">
        <v>41080</v>
      </c>
      <c r="D4504">
        <v>41.08</v>
      </c>
      <c r="E4504">
        <v>20.25</v>
      </c>
      <c r="F4504">
        <v>12.3</v>
      </c>
      <c r="G4504">
        <v>3.2</v>
      </c>
      <c r="H4504">
        <v>63.9</v>
      </c>
    </row>
    <row r="4505" spans="2:8">
      <c r="B4505" s="5">
        <v>45201.256944444445</v>
      </c>
      <c r="C4505">
        <v>42580</v>
      </c>
      <c r="D4505">
        <v>42.58</v>
      </c>
      <c r="E4505">
        <v>20.32</v>
      </c>
      <c r="F4505">
        <v>12.9</v>
      </c>
      <c r="G4505">
        <v>3.4</v>
      </c>
      <c r="H4505">
        <v>71.5</v>
      </c>
    </row>
    <row r="4506" spans="2:8">
      <c r="B4506" s="5">
        <v>45201.263888888891</v>
      </c>
      <c r="C4506">
        <v>21420</v>
      </c>
      <c r="D4506">
        <v>21.42</v>
      </c>
      <c r="E4506">
        <v>25.91</v>
      </c>
      <c r="F4506">
        <v>45</v>
      </c>
      <c r="G4506">
        <v>9.4</v>
      </c>
      <c r="H4506">
        <v>113.2</v>
      </c>
    </row>
    <row r="4507" spans="2:8">
      <c r="B4507" s="5">
        <v>45201.270833333336</v>
      </c>
      <c r="C4507">
        <v>14690</v>
      </c>
      <c r="D4507">
        <v>14.69</v>
      </c>
      <c r="E4507">
        <v>25.69</v>
      </c>
      <c r="F4507">
        <v>55.6</v>
      </c>
      <c r="G4507">
        <v>12</v>
      </c>
      <c r="H4507">
        <v>117.6</v>
      </c>
    </row>
    <row r="4508" spans="2:8">
      <c r="B4508" s="5">
        <v>45201.277777777781</v>
      </c>
      <c r="C4508">
        <v>13740</v>
      </c>
      <c r="D4508">
        <v>13.74</v>
      </c>
      <c r="E4508">
        <v>24.57</v>
      </c>
      <c r="F4508">
        <v>57.1</v>
      </c>
      <c r="G4508">
        <v>12</v>
      </c>
      <c r="H4508">
        <v>113.1</v>
      </c>
    </row>
    <row r="4509" spans="2:8">
      <c r="B4509" s="5">
        <v>45201.284722222219</v>
      </c>
      <c r="C4509">
        <v>14190</v>
      </c>
      <c r="D4509">
        <v>14.19</v>
      </c>
      <c r="E4509">
        <v>24.62</v>
      </c>
      <c r="F4509">
        <v>54.5</v>
      </c>
      <c r="G4509">
        <v>12.3</v>
      </c>
      <c r="H4509">
        <v>115</v>
      </c>
    </row>
    <row r="4510" spans="2:8">
      <c r="B4510" s="5">
        <v>45201.291666666664</v>
      </c>
      <c r="C4510">
        <v>14160</v>
      </c>
      <c r="D4510">
        <v>14.16</v>
      </c>
      <c r="E4510">
        <v>23.65</v>
      </c>
      <c r="F4510">
        <v>54.6</v>
      </c>
      <c r="G4510">
        <v>12.2</v>
      </c>
      <c r="H4510">
        <v>118.7</v>
      </c>
    </row>
    <row r="4511" spans="2:8">
      <c r="B4511" s="5">
        <v>45201.298611111109</v>
      </c>
      <c r="C4511">
        <v>15720</v>
      </c>
      <c r="D4511">
        <v>15.72</v>
      </c>
      <c r="E4511">
        <v>23.31</v>
      </c>
      <c r="F4511">
        <v>48.9</v>
      </c>
      <c r="G4511">
        <v>10.8</v>
      </c>
      <c r="H4511">
        <v>110.9</v>
      </c>
    </row>
    <row r="4512" spans="2:8">
      <c r="B4512" s="5">
        <v>45201.305555555555</v>
      </c>
      <c r="C4512">
        <v>17960</v>
      </c>
      <c r="D4512">
        <v>17.96</v>
      </c>
      <c r="E4512">
        <v>24.6</v>
      </c>
      <c r="F4512">
        <v>48.3</v>
      </c>
      <c r="G4512">
        <v>10.7</v>
      </c>
      <c r="H4512">
        <v>111.2</v>
      </c>
    </row>
    <row r="4513" spans="2:8">
      <c r="B4513" s="5">
        <v>45201.3125</v>
      </c>
      <c r="C4513">
        <v>30140</v>
      </c>
      <c r="D4513">
        <v>30.14</v>
      </c>
      <c r="E4513">
        <v>26.02</v>
      </c>
      <c r="F4513">
        <v>28.3</v>
      </c>
      <c r="G4513">
        <v>7.4</v>
      </c>
      <c r="H4513">
        <v>103.7</v>
      </c>
    </row>
    <row r="4514" spans="2:8">
      <c r="B4514" s="5">
        <v>45201.319444444445</v>
      </c>
      <c r="C4514">
        <v>39100</v>
      </c>
      <c r="D4514">
        <v>39.1</v>
      </c>
      <c r="E4514">
        <v>23.04</v>
      </c>
      <c r="F4514">
        <v>13.2</v>
      </c>
      <c r="G4514">
        <v>5.3</v>
      </c>
      <c r="H4514">
        <v>100.1</v>
      </c>
    </row>
    <row r="4515" spans="2:8">
      <c r="B4515" s="5">
        <v>45201.326388888891</v>
      </c>
      <c r="C4515">
        <v>44270</v>
      </c>
      <c r="D4515">
        <v>44.27</v>
      </c>
      <c r="E4515">
        <v>19.72</v>
      </c>
      <c r="F4515">
        <v>3.6</v>
      </c>
      <c r="G4515">
        <v>4.2</v>
      </c>
      <c r="H4515">
        <v>77.400000000000006</v>
      </c>
    </row>
    <row r="4516" spans="2:8">
      <c r="B4516" s="5">
        <v>45201.333333333336</v>
      </c>
      <c r="C4516">
        <v>45560</v>
      </c>
      <c r="D4516">
        <v>45.56</v>
      </c>
      <c r="E4516">
        <v>18.53</v>
      </c>
      <c r="F4516">
        <v>1.3</v>
      </c>
      <c r="G4516">
        <v>4.2</v>
      </c>
      <c r="H4516">
        <v>79.3</v>
      </c>
    </row>
    <row r="4517" spans="2:8">
      <c r="B4517" s="5">
        <v>45201.340277777781</v>
      </c>
      <c r="C4517">
        <v>46680</v>
      </c>
      <c r="D4517">
        <v>46.68</v>
      </c>
      <c r="E4517">
        <v>18.02</v>
      </c>
      <c r="F4517">
        <v>-1.1000000000000001</v>
      </c>
      <c r="G4517">
        <v>3.7</v>
      </c>
      <c r="H4517">
        <v>69.599999999999994</v>
      </c>
    </row>
    <row r="4518" spans="2:8">
      <c r="B4518" s="5">
        <v>45201.347222222219</v>
      </c>
      <c r="C4518">
        <v>49280</v>
      </c>
      <c r="D4518">
        <v>49.28</v>
      </c>
      <c r="E4518">
        <v>17.71</v>
      </c>
      <c r="F4518">
        <v>-8</v>
      </c>
      <c r="G4518">
        <v>2.8</v>
      </c>
      <c r="H4518">
        <v>48</v>
      </c>
    </row>
    <row r="4519" spans="2:8">
      <c r="B4519" s="5">
        <v>45201.354166666664</v>
      </c>
      <c r="C4519">
        <v>50750</v>
      </c>
      <c r="D4519">
        <v>50.75</v>
      </c>
      <c r="E4519">
        <v>14.2</v>
      </c>
      <c r="F4519">
        <v>-10.9</v>
      </c>
      <c r="G4519">
        <v>2.5</v>
      </c>
      <c r="H4519">
        <v>38.6</v>
      </c>
    </row>
    <row r="4520" spans="2:8">
      <c r="B4520" s="5">
        <v>45201.361111111109</v>
      </c>
      <c r="C4520">
        <v>51240</v>
      </c>
      <c r="D4520">
        <v>51.24</v>
      </c>
      <c r="E4520">
        <v>13.76</v>
      </c>
      <c r="F4520">
        <v>-12</v>
      </c>
      <c r="G4520">
        <v>3.1</v>
      </c>
      <c r="H4520">
        <v>37.799999999999997</v>
      </c>
    </row>
    <row r="4521" spans="2:8">
      <c r="B4521" s="5">
        <v>45201.368055555555</v>
      </c>
      <c r="C4521">
        <v>51700</v>
      </c>
      <c r="D4521">
        <v>51.7</v>
      </c>
      <c r="E4521">
        <v>14.05</v>
      </c>
      <c r="F4521">
        <v>-12.7</v>
      </c>
      <c r="G4521">
        <v>2.2000000000000002</v>
      </c>
      <c r="H4521">
        <v>34.9</v>
      </c>
    </row>
    <row r="4522" spans="2:8">
      <c r="B4522" s="5">
        <v>45201.375</v>
      </c>
      <c r="C4522">
        <v>51880</v>
      </c>
      <c r="D4522">
        <v>51.88</v>
      </c>
      <c r="E4522">
        <v>13.7</v>
      </c>
      <c r="F4522">
        <v>-13</v>
      </c>
      <c r="G4522">
        <v>2.2999999999999998</v>
      </c>
      <c r="H4522">
        <v>30.4</v>
      </c>
    </row>
    <row r="4523" spans="2:8">
      <c r="B4523" s="5">
        <v>45201.381944444445</v>
      </c>
      <c r="C4523">
        <v>51900</v>
      </c>
      <c r="D4523">
        <v>51.9</v>
      </c>
      <c r="E4523">
        <v>14.04</v>
      </c>
      <c r="F4523">
        <v>-13.2</v>
      </c>
      <c r="G4523">
        <v>1.8</v>
      </c>
      <c r="H4523">
        <v>29.8</v>
      </c>
    </row>
    <row r="4524" spans="2:8">
      <c r="B4524" s="5">
        <v>45201.388888888891</v>
      </c>
      <c r="C4524">
        <v>52030</v>
      </c>
      <c r="D4524">
        <v>52.03</v>
      </c>
      <c r="E4524">
        <v>13.85</v>
      </c>
      <c r="F4524">
        <v>-13.3</v>
      </c>
      <c r="G4524">
        <v>2.2000000000000002</v>
      </c>
      <c r="H4524">
        <v>29.9</v>
      </c>
    </row>
    <row r="4525" spans="2:8">
      <c r="B4525" s="5">
        <v>45201.395833333336</v>
      </c>
      <c r="C4525">
        <v>52040</v>
      </c>
      <c r="D4525">
        <v>52.04</v>
      </c>
      <c r="E4525">
        <v>13.98</v>
      </c>
      <c r="F4525">
        <v>-13.3</v>
      </c>
      <c r="G4525">
        <v>1.7</v>
      </c>
      <c r="H4525">
        <v>25.9</v>
      </c>
    </row>
    <row r="4526" spans="2:8">
      <c r="B4526" s="5">
        <v>45201.402777777781</v>
      </c>
      <c r="C4526">
        <v>52070</v>
      </c>
      <c r="D4526">
        <v>52.07</v>
      </c>
      <c r="E4526">
        <v>13.85</v>
      </c>
      <c r="F4526">
        <v>-13.4</v>
      </c>
      <c r="G4526">
        <v>1.8</v>
      </c>
      <c r="H4526">
        <v>23.4</v>
      </c>
    </row>
    <row r="4527" spans="2:8">
      <c r="B4527" s="5">
        <v>45201.409722222219</v>
      </c>
      <c r="C4527">
        <v>52040</v>
      </c>
      <c r="D4527">
        <v>52.04</v>
      </c>
      <c r="E4527">
        <v>14.08</v>
      </c>
      <c r="F4527">
        <v>-13.3</v>
      </c>
      <c r="G4527">
        <v>1.8</v>
      </c>
      <c r="H4527">
        <v>28.2</v>
      </c>
    </row>
    <row r="4528" spans="2:8">
      <c r="B4528" s="5">
        <v>45201.416666666664</v>
      </c>
      <c r="C4528">
        <v>52030</v>
      </c>
      <c r="D4528">
        <v>52.03</v>
      </c>
      <c r="E4528">
        <v>15.69</v>
      </c>
      <c r="F4528">
        <v>-13.4</v>
      </c>
      <c r="G4528">
        <v>1.7</v>
      </c>
      <c r="H4528">
        <v>24.2</v>
      </c>
    </row>
    <row r="4529" spans="2:8">
      <c r="B4529" s="5">
        <v>45201.423611111109</v>
      </c>
      <c r="C4529">
        <v>52030</v>
      </c>
      <c r="D4529">
        <v>52.03</v>
      </c>
      <c r="E4529">
        <v>14.08</v>
      </c>
      <c r="F4529">
        <v>-13.3</v>
      </c>
      <c r="G4529">
        <v>1.9</v>
      </c>
      <c r="H4529">
        <v>29</v>
      </c>
    </row>
    <row r="4530" spans="2:8">
      <c r="B4530" s="5">
        <v>45201.430555555555</v>
      </c>
      <c r="C4530">
        <v>51980</v>
      </c>
      <c r="D4530">
        <v>51.98</v>
      </c>
      <c r="E4530">
        <v>14.33</v>
      </c>
      <c r="F4530">
        <v>-13.3</v>
      </c>
      <c r="G4530">
        <v>1.8</v>
      </c>
      <c r="H4530">
        <v>27</v>
      </c>
    </row>
    <row r="4531" spans="2:8">
      <c r="B4531" s="5">
        <v>45201.4375</v>
      </c>
      <c r="C4531">
        <v>52090</v>
      </c>
      <c r="D4531">
        <v>52.09</v>
      </c>
      <c r="E4531">
        <v>14.34</v>
      </c>
      <c r="F4531">
        <v>-13.4</v>
      </c>
      <c r="G4531">
        <v>1.6</v>
      </c>
      <c r="H4531">
        <v>25.1</v>
      </c>
    </row>
    <row r="4532" spans="2:8">
      <c r="B4532" s="5">
        <v>45201.444444444445</v>
      </c>
      <c r="C4532">
        <v>52110</v>
      </c>
      <c r="D4532">
        <v>52.11</v>
      </c>
      <c r="E4532">
        <v>14.39</v>
      </c>
      <c r="F4532">
        <v>-13.5</v>
      </c>
      <c r="G4532">
        <v>1.5</v>
      </c>
      <c r="H4532">
        <v>22.3</v>
      </c>
    </row>
    <row r="4533" spans="2:8">
      <c r="B4533" s="5">
        <v>45201.451388888891</v>
      </c>
      <c r="C4533">
        <v>52130</v>
      </c>
      <c r="D4533">
        <v>52.13</v>
      </c>
      <c r="E4533">
        <v>14.58</v>
      </c>
      <c r="F4533">
        <v>-13.6</v>
      </c>
      <c r="G4533">
        <v>1.5</v>
      </c>
      <c r="H4533">
        <v>20.7</v>
      </c>
    </row>
    <row r="4534" spans="2:8">
      <c r="B4534" s="5">
        <v>45201.458333333336</v>
      </c>
      <c r="C4534">
        <v>52100</v>
      </c>
      <c r="D4534">
        <v>52.1</v>
      </c>
      <c r="E4534">
        <v>15.33</v>
      </c>
      <c r="F4534">
        <v>-13.6</v>
      </c>
      <c r="G4534">
        <v>1.3</v>
      </c>
      <c r="H4534">
        <v>17.2</v>
      </c>
    </row>
    <row r="4535" spans="2:8">
      <c r="B4535" s="5">
        <v>45201.465277777781</v>
      </c>
      <c r="C4535">
        <v>52090</v>
      </c>
      <c r="D4535">
        <v>52.09</v>
      </c>
      <c r="E4535">
        <v>15.1</v>
      </c>
      <c r="F4535">
        <v>-13.7</v>
      </c>
      <c r="G4535">
        <v>1.2</v>
      </c>
      <c r="H4535">
        <v>12.9</v>
      </c>
    </row>
    <row r="4536" spans="2:8">
      <c r="B4536" s="5">
        <v>45201.472222222219</v>
      </c>
      <c r="C4536">
        <v>52110</v>
      </c>
      <c r="D4536">
        <v>52.11</v>
      </c>
      <c r="E4536">
        <v>14.87</v>
      </c>
      <c r="F4536">
        <v>-13.7</v>
      </c>
      <c r="G4536">
        <v>1.2</v>
      </c>
      <c r="H4536">
        <v>17.5</v>
      </c>
    </row>
    <row r="4537" spans="2:8">
      <c r="B4537" s="5">
        <v>45201.479166666664</v>
      </c>
      <c r="C4537">
        <v>52130</v>
      </c>
      <c r="D4537">
        <v>52.13</v>
      </c>
      <c r="E4537">
        <v>14.97</v>
      </c>
      <c r="F4537">
        <v>-13.7</v>
      </c>
      <c r="G4537">
        <v>1.3</v>
      </c>
      <c r="H4537">
        <v>15.5</v>
      </c>
    </row>
    <row r="4538" spans="2:8">
      <c r="B4538" s="5">
        <v>45201.486111111109</v>
      </c>
      <c r="C4538">
        <v>52180</v>
      </c>
      <c r="D4538">
        <v>52.18</v>
      </c>
      <c r="E4538">
        <v>15.28</v>
      </c>
      <c r="F4538">
        <v>-13.7</v>
      </c>
      <c r="G4538">
        <v>1.3</v>
      </c>
      <c r="H4538">
        <v>17.3</v>
      </c>
    </row>
    <row r="4539" spans="2:8">
      <c r="B4539" s="5">
        <v>45201.493055555555</v>
      </c>
      <c r="C4539">
        <v>52070</v>
      </c>
      <c r="D4539">
        <v>52.07</v>
      </c>
      <c r="E4539">
        <v>15.26</v>
      </c>
      <c r="F4539">
        <v>-13.7</v>
      </c>
      <c r="G4539">
        <v>1.1000000000000001</v>
      </c>
      <c r="H4539">
        <v>23.7</v>
      </c>
    </row>
    <row r="4540" spans="2:8">
      <c r="B4540" s="5">
        <v>45201.5</v>
      </c>
      <c r="C4540">
        <v>52150</v>
      </c>
      <c r="D4540">
        <v>52.15</v>
      </c>
      <c r="E4540">
        <v>15.22</v>
      </c>
      <c r="F4540">
        <v>-13.7</v>
      </c>
      <c r="G4540">
        <v>1.4</v>
      </c>
      <c r="H4540">
        <v>20.399999999999999</v>
      </c>
    </row>
    <row r="4541" spans="2:8">
      <c r="B4541" s="5">
        <v>45201.506944444445</v>
      </c>
      <c r="C4541">
        <v>52130</v>
      </c>
      <c r="D4541">
        <v>52.13</v>
      </c>
      <c r="E4541">
        <v>15.33</v>
      </c>
      <c r="F4541">
        <v>-13.7</v>
      </c>
      <c r="G4541">
        <v>1.3</v>
      </c>
      <c r="H4541">
        <v>15.4</v>
      </c>
    </row>
    <row r="4542" spans="2:8">
      <c r="B4542" s="5">
        <v>45201.513888888891</v>
      </c>
      <c r="C4542">
        <v>52180</v>
      </c>
      <c r="D4542">
        <v>52.18</v>
      </c>
      <c r="E4542">
        <v>15.15</v>
      </c>
      <c r="F4542">
        <v>-13.6</v>
      </c>
      <c r="G4542">
        <v>1.5</v>
      </c>
      <c r="H4542">
        <v>16.899999999999999</v>
      </c>
    </row>
    <row r="4543" spans="2:8">
      <c r="B4543" s="5">
        <v>45201.520833333336</v>
      </c>
      <c r="C4543">
        <v>52150</v>
      </c>
      <c r="D4543">
        <v>52.15</v>
      </c>
      <c r="E4543">
        <v>15.25</v>
      </c>
      <c r="F4543">
        <v>-13.6</v>
      </c>
      <c r="G4543">
        <v>1.2</v>
      </c>
      <c r="H4543">
        <v>17.8</v>
      </c>
    </row>
    <row r="4544" spans="2:8">
      <c r="B4544" s="5">
        <v>45201.527777777781</v>
      </c>
      <c r="C4544">
        <v>52190</v>
      </c>
      <c r="D4544">
        <v>52.19</v>
      </c>
      <c r="E4544">
        <v>15.09</v>
      </c>
      <c r="F4544">
        <v>-13.6</v>
      </c>
      <c r="G4544">
        <v>1.3</v>
      </c>
      <c r="H4544">
        <v>16.100000000000001</v>
      </c>
    </row>
    <row r="4545" spans="2:8">
      <c r="B4545" s="5">
        <v>45201.534722222219</v>
      </c>
      <c r="C4545">
        <v>52190</v>
      </c>
      <c r="D4545">
        <v>52.19</v>
      </c>
      <c r="E4545">
        <v>15.06</v>
      </c>
      <c r="F4545">
        <v>-13.6</v>
      </c>
      <c r="G4545">
        <v>1.1000000000000001</v>
      </c>
      <c r="H4545">
        <v>17.2</v>
      </c>
    </row>
    <row r="4546" spans="2:8">
      <c r="B4546" s="5">
        <v>45201.541666666664</v>
      </c>
      <c r="C4546">
        <v>52190</v>
      </c>
      <c r="D4546">
        <v>52.19</v>
      </c>
      <c r="E4546">
        <v>15.34</v>
      </c>
      <c r="F4546">
        <v>-13.7</v>
      </c>
      <c r="G4546">
        <v>1.5</v>
      </c>
      <c r="H4546">
        <v>13</v>
      </c>
    </row>
    <row r="4547" spans="2:8">
      <c r="B4547" s="5">
        <v>45201.548611111109</v>
      </c>
      <c r="C4547">
        <v>52200</v>
      </c>
      <c r="D4547">
        <v>52.2</v>
      </c>
      <c r="E4547">
        <v>15.19</v>
      </c>
      <c r="F4547">
        <v>-13.7</v>
      </c>
      <c r="G4547">
        <v>1.4</v>
      </c>
      <c r="H4547">
        <v>16.399999999999999</v>
      </c>
    </row>
    <row r="4548" spans="2:8">
      <c r="B4548" s="5">
        <v>45201.555555555555</v>
      </c>
      <c r="C4548">
        <v>52060</v>
      </c>
      <c r="D4548">
        <v>52.06</v>
      </c>
      <c r="E4548">
        <v>15.3</v>
      </c>
      <c r="F4548">
        <v>-13.6</v>
      </c>
      <c r="G4548">
        <v>1.5</v>
      </c>
      <c r="H4548">
        <v>19.2</v>
      </c>
    </row>
    <row r="4549" spans="2:8">
      <c r="B4549" s="5">
        <v>45201.5625</v>
      </c>
      <c r="C4549">
        <v>52190</v>
      </c>
      <c r="D4549">
        <v>52.19</v>
      </c>
      <c r="E4549">
        <v>15.43</v>
      </c>
      <c r="F4549">
        <v>-13.5</v>
      </c>
      <c r="G4549">
        <v>1.4</v>
      </c>
      <c r="H4549">
        <v>22.1</v>
      </c>
    </row>
    <row r="4550" spans="2:8">
      <c r="B4550" s="5">
        <v>45201.569444444445</v>
      </c>
      <c r="C4550">
        <v>52150</v>
      </c>
      <c r="D4550">
        <v>52.15</v>
      </c>
      <c r="E4550">
        <v>15.35</v>
      </c>
      <c r="F4550">
        <v>-13.4</v>
      </c>
      <c r="G4550">
        <v>1.6</v>
      </c>
      <c r="H4550">
        <v>18.399999999999999</v>
      </c>
    </row>
    <row r="4551" spans="2:8">
      <c r="B4551" s="5">
        <v>45201.576388888891</v>
      </c>
      <c r="C4551">
        <v>52200</v>
      </c>
      <c r="D4551">
        <v>52.2</v>
      </c>
      <c r="E4551">
        <v>15.53</v>
      </c>
      <c r="F4551">
        <v>-13.2</v>
      </c>
      <c r="G4551">
        <v>1.6</v>
      </c>
      <c r="H4551">
        <v>23.4</v>
      </c>
    </row>
    <row r="4552" spans="2:8">
      <c r="B4552" s="5">
        <v>45201.583333333336</v>
      </c>
      <c r="C4552">
        <v>52140</v>
      </c>
      <c r="D4552">
        <v>52.14</v>
      </c>
      <c r="E4552">
        <v>15.51</v>
      </c>
      <c r="F4552">
        <v>-13</v>
      </c>
      <c r="G4552">
        <v>2</v>
      </c>
      <c r="H4552">
        <v>23.9</v>
      </c>
    </row>
    <row r="4553" spans="2:8">
      <c r="B4553" s="5">
        <v>45201.590277777781</v>
      </c>
      <c r="C4553">
        <v>52070</v>
      </c>
      <c r="D4553">
        <v>52.07</v>
      </c>
      <c r="E4553">
        <v>15.36</v>
      </c>
      <c r="F4553">
        <v>-12.6</v>
      </c>
      <c r="G4553">
        <v>2.2000000000000002</v>
      </c>
      <c r="H4553">
        <v>24.2</v>
      </c>
    </row>
    <row r="4554" spans="2:8">
      <c r="B4554" s="5">
        <v>45201.597222222219</v>
      </c>
      <c r="C4554">
        <v>51940</v>
      </c>
      <c r="D4554">
        <v>51.94</v>
      </c>
      <c r="E4554">
        <v>15.48</v>
      </c>
      <c r="F4554">
        <v>-12.1</v>
      </c>
      <c r="G4554">
        <v>2.2000000000000002</v>
      </c>
      <c r="H4554">
        <v>25.9</v>
      </c>
    </row>
    <row r="4555" spans="2:8">
      <c r="B4555" s="5">
        <v>45201.604166666664</v>
      </c>
      <c r="C4555">
        <v>51790</v>
      </c>
      <c r="D4555">
        <v>51.79</v>
      </c>
      <c r="E4555">
        <v>15.61</v>
      </c>
      <c r="F4555">
        <v>-11.4</v>
      </c>
      <c r="G4555">
        <v>2.2000000000000002</v>
      </c>
      <c r="H4555">
        <v>31.9</v>
      </c>
    </row>
    <row r="4556" spans="2:8">
      <c r="B4556" s="5">
        <v>45201.611111111109</v>
      </c>
      <c r="C4556">
        <v>51650</v>
      </c>
      <c r="D4556">
        <v>51.65</v>
      </c>
      <c r="E4556">
        <v>15.42</v>
      </c>
      <c r="F4556">
        <v>-10.8</v>
      </c>
      <c r="G4556">
        <v>2.2999999999999998</v>
      </c>
      <c r="H4556">
        <v>30.6</v>
      </c>
    </row>
    <row r="4557" spans="2:8">
      <c r="B4557" s="5">
        <v>45201.618055555555</v>
      </c>
      <c r="C4557">
        <v>51480</v>
      </c>
      <c r="D4557">
        <v>51.48</v>
      </c>
      <c r="E4557">
        <v>15.44</v>
      </c>
      <c r="F4557">
        <v>-10.3</v>
      </c>
      <c r="G4557">
        <v>2.2000000000000002</v>
      </c>
      <c r="H4557">
        <v>29.5</v>
      </c>
    </row>
    <row r="4558" spans="2:8">
      <c r="B4558" s="5">
        <v>45201.625</v>
      </c>
      <c r="C4558">
        <v>51380</v>
      </c>
      <c r="D4558">
        <v>51.38</v>
      </c>
      <c r="E4558">
        <v>15.57</v>
      </c>
      <c r="F4558">
        <v>-10</v>
      </c>
      <c r="G4558">
        <v>2.2000000000000002</v>
      </c>
      <c r="H4558">
        <v>31.9</v>
      </c>
    </row>
    <row r="4559" spans="2:8">
      <c r="B4559" s="5">
        <v>45201.631944444445</v>
      </c>
      <c r="C4559">
        <v>51110</v>
      </c>
      <c r="D4559">
        <v>51.11</v>
      </c>
      <c r="E4559">
        <v>15.43</v>
      </c>
      <c r="F4559">
        <v>-9.5</v>
      </c>
      <c r="G4559">
        <v>2.1</v>
      </c>
      <c r="H4559">
        <v>32</v>
      </c>
    </row>
    <row r="4560" spans="2:8">
      <c r="B4560" s="5">
        <v>45201.638888888891</v>
      </c>
      <c r="C4560">
        <v>51050</v>
      </c>
      <c r="D4560">
        <v>51.05</v>
      </c>
      <c r="E4560">
        <v>15.46</v>
      </c>
      <c r="F4560">
        <v>-9.1</v>
      </c>
      <c r="G4560">
        <v>2.2999999999999998</v>
      </c>
      <c r="H4560">
        <v>35.299999999999997</v>
      </c>
    </row>
    <row r="4561" spans="2:8">
      <c r="B4561" s="5">
        <v>45201.645833333336</v>
      </c>
      <c r="C4561">
        <v>50890</v>
      </c>
      <c r="D4561">
        <v>50.89</v>
      </c>
      <c r="E4561">
        <v>15.48</v>
      </c>
      <c r="F4561">
        <v>-8.6999999999999993</v>
      </c>
      <c r="G4561">
        <v>2.2999999999999998</v>
      </c>
      <c r="H4561">
        <v>35.5</v>
      </c>
    </row>
    <row r="4562" spans="2:8">
      <c r="B4562" s="5">
        <v>45201.652777777781</v>
      </c>
      <c r="C4562">
        <v>50760</v>
      </c>
      <c r="D4562">
        <v>50.76</v>
      </c>
      <c r="E4562">
        <v>16.13</v>
      </c>
      <c r="F4562">
        <v>-8.1</v>
      </c>
      <c r="G4562">
        <v>2.2999999999999998</v>
      </c>
      <c r="H4562">
        <v>35.1</v>
      </c>
    </row>
    <row r="4563" spans="2:8">
      <c r="B4563" s="5">
        <v>45201.659722222219</v>
      </c>
      <c r="C4563">
        <v>50580</v>
      </c>
      <c r="D4563">
        <v>50.58</v>
      </c>
      <c r="E4563">
        <v>16.350000000000001</v>
      </c>
      <c r="F4563">
        <v>-7.6</v>
      </c>
      <c r="G4563">
        <v>2.2000000000000002</v>
      </c>
      <c r="H4563">
        <v>38.700000000000003</v>
      </c>
    </row>
    <row r="4564" spans="2:8">
      <c r="B4564" s="5">
        <v>45201.666666666664</v>
      </c>
      <c r="C4564">
        <v>50130</v>
      </c>
      <c r="D4564">
        <v>50.13</v>
      </c>
      <c r="E4564">
        <v>16.22</v>
      </c>
      <c r="F4564">
        <v>-6.8</v>
      </c>
      <c r="G4564">
        <v>2</v>
      </c>
      <c r="H4564">
        <v>35</v>
      </c>
    </row>
    <row r="4565" spans="2:8">
      <c r="B4565" s="5">
        <v>45201.673611111109</v>
      </c>
      <c r="C4565">
        <v>49870</v>
      </c>
      <c r="D4565">
        <v>49.87</v>
      </c>
      <c r="E4565">
        <v>16.32</v>
      </c>
      <c r="F4565">
        <v>-6.3</v>
      </c>
      <c r="G4565">
        <v>1.8</v>
      </c>
      <c r="H4565">
        <v>40.5</v>
      </c>
    </row>
    <row r="4566" spans="2:8">
      <c r="B4566" s="5">
        <v>45201.680555555555</v>
      </c>
      <c r="C4566">
        <v>49580</v>
      </c>
      <c r="D4566">
        <v>49.58</v>
      </c>
      <c r="E4566">
        <v>16.100000000000001</v>
      </c>
      <c r="F4566">
        <v>-5.4</v>
      </c>
      <c r="G4566">
        <v>2</v>
      </c>
      <c r="H4566">
        <v>37.799999999999997</v>
      </c>
    </row>
    <row r="4567" spans="2:8">
      <c r="B4567" s="5">
        <v>45201.6875</v>
      </c>
      <c r="C4567">
        <v>49210</v>
      </c>
      <c r="D4567">
        <v>49.21</v>
      </c>
      <c r="E4567">
        <v>16.13</v>
      </c>
      <c r="F4567">
        <v>-4.7</v>
      </c>
      <c r="G4567">
        <v>1.9</v>
      </c>
      <c r="H4567">
        <v>41</v>
      </c>
    </row>
    <row r="4568" spans="2:8">
      <c r="B4568" s="5">
        <v>45201.694444444445</v>
      </c>
      <c r="C4568">
        <v>48920</v>
      </c>
      <c r="D4568">
        <v>48.92</v>
      </c>
      <c r="E4568">
        <v>16.079999999999998</v>
      </c>
      <c r="F4568">
        <v>-4.3</v>
      </c>
      <c r="G4568">
        <v>1.7</v>
      </c>
      <c r="H4568">
        <v>41.1</v>
      </c>
    </row>
    <row r="4569" spans="2:8">
      <c r="B4569" s="5">
        <v>45201.701388888891</v>
      </c>
      <c r="C4569">
        <v>48630</v>
      </c>
      <c r="D4569">
        <v>48.63</v>
      </c>
      <c r="E4569">
        <v>16.21</v>
      </c>
      <c r="F4569">
        <v>-3.6</v>
      </c>
      <c r="G4569">
        <v>1.7</v>
      </c>
      <c r="H4569">
        <v>41.4</v>
      </c>
    </row>
    <row r="4570" spans="2:8">
      <c r="B4570" s="5">
        <v>45201.708333333336</v>
      </c>
      <c r="C4570">
        <v>48460</v>
      </c>
      <c r="D4570">
        <v>48.46</v>
      </c>
      <c r="E4570">
        <v>16.11</v>
      </c>
      <c r="F4570">
        <v>-2.9</v>
      </c>
      <c r="G4570">
        <v>1.9</v>
      </c>
      <c r="H4570">
        <v>41.7</v>
      </c>
    </row>
    <row r="4571" spans="2:8">
      <c r="B4571" s="5">
        <v>45201.715277777781</v>
      </c>
      <c r="C4571">
        <v>48180</v>
      </c>
      <c r="D4571">
        <v>48.18</v>
      </c>
      <c r="E4571">
        <v>16.12</v>
      </c>
      <c r="F4571">
        <v>-3</v>
      </c>
      <c r="G4571">
        <v>1.7</v>
      </c>
      <c r="H4571">
        <v>41.7</v>
      </c>
    </row>
    <row r="4572" spans="2:8">
      <c r="B4572" s="5">
        <v>45201.722222222219</v>
      </c>
      <c r="C4572">
        <v>47930</v>
      </c>
      <c r="D4572">
        <v>47.93</v>
      </c>
      <c r="E4572">
        <v>16.22</v>
      </c>
      <c r="F4572">
        <v>-3</v>
      </c>
      <c r="G4572">
        <v>1.8</v>
      </c>
      <c r="H4572">
        <v>41.5</v>
      </c>
    </row>
    <row r="4573" spans="2:8">
      <c r="B4573" s="5">
        <v>45201.729166666664</v>
      </c>
      <c r="C4573">
        <v>47650</v>
      </c>
      <c r="D4573">
        <v>47.65</v>
      </c>
      <c r="E4573">
        <v>16.27</v>
      </c>
      <c r="F4573">
        <v>-2.5</v>
      </c>
      <c r="G4573">
        <v>1.7</v>
      </c>
      <c r="H4573">
        <v>41</v>
      </c>
    </row>
    <row r="4574" spans="2:8">
      <c r="B4574" s="5">
        <v>45201.736111111109</v>
      </c>
      <c r="C4574">
        <v>47530</v>
      </c>
      <c r="D4574">
        <v>47.53</v>
      </c>
      <c r="E4574">
        <v>16.11</v>
      </c>
      <c r="F4574">
        <v>-2.4</v>
      </c>
      <c r="G4574">
        <v>1.8</v>
      </c>
      <c r="H4574">
        <v>42.2</v>
      </c>
    </row>
    <row r="4575" spans="2:8">
      <c r="B4575" s="5">
        <v>45201.743055555555</v>
      </c>
      <c r="C4575">
        <v>47240</v>
      </c>
      <c r="D4575">
        <v>47.24</v>
      </c>
      <c r="E4575">
        <v>16.260000000000002</v>
      </c>
      <c r="F4575">
        <v>-2.2999999999999998</v>
      </c>
      <c r="G4575">
        <v>1.9</v>
      </c>
      <c r="H4575">
        <v>41.2</v>
      </c>
    </row>
    <row r="4576" spans="2:8">
      <c r="B4576" s="5">
        <v>45201.75</v>
      </c>
      <c r="C4576">
        <v>47210</v>
      </c>
      <c r="D4576">
        <v>47.21</v>
      </c>
      <c r="E4576">
        <v>16.16</v>
      </c>
      <c r="F4576">
        <v>-2.4</v>
      </c>
      <c r="G4576">
        <v>1.5</v>
      </c>
      <c r="H4576">
        <v>41.7</v>
      </c>
    </row>
    <row r="4577" spans="2:8">
      <c r="B4577" s="5">
        <v>45201.756944444445</v>
      </c>
      <c r="C4577">
        <v>47120</v>
      </c>
      <c r="D4577">
        <v>47.12</v>
      </c>
      <c r="E4577">
        <v>16.2</v>
      </c>
      <c r="F4577">
        <v>-2.2000000000000002</v>
      </c>
      <c r="G4577">
        <v>1.8</v>
      </c>
      <c r="H4577">
        <v>41.9</v>
      </c>
    </row>
    <row r="4578" spans="2:8">
      <c r="B4578" s="5">
        <v>45201.763888888891</v>
      </c>
      <c r="C4578">
        <v>46970</v>
      </c>
      <c r="D4578">
        <v>46.97</v>
      </c>
      <c r="E4578">
        <v>16.29</v>
      </c>
      <c r="F4578">
        <v>-1.9</v>
      </c>
      <c r="G4578">
        <v>1.6</v>
      </c>
      <c r="H4578">
        <v>43.5</v>
      </c>
    </row>
    <row r="4579" spans="2:8">
      <c r="B4579" s="5">
        <v>45201.770833333336</v>
      </c>
      <c r="C4579">
        <v>46840</v>
      </c>
      <c r="D4579">
        <v>46.84</v>
      </c>
      <c r="E4579">
        <v>16.22</v>
      </c>
      <c r="F4579">
        <v>-1.7</v>
      </c>
      <c r="G4579">
        <v>1.7</v>
      </c>
      <c r="H4579">
        <v>42.1</v>
      </c>
    </row>
    <row r="4580" spans="2:8">
      <c r="B4580" s="5">
        <v>45201.777777777781</v>
      </c>
      <c r="C4580">
        <v>46630</v>
      </c>
      <c r="D4580">
        <v>46.63</v>
      </c>
      <c r="E4580">
        <v>16.29</v>
      </c>
      <c r="F4580">
        <v>-1.7</v>
      </c>
      <c r="G4580">
        <v>1.6</v>
      </c>
      <c r="H4580">
        <v>43.3</v>
      </c>
    </row>
    <row r="4581" spans="2:8">
      <c r="B4581" s="5">
        <v>45201.784722222219</v>
      </c>
      <c r="C4581">
        <v>46550</v>
      </c>
      <c r="D4581">
        <v>46.55</v>
      </c>
      <c r="E4581">
        <v>16.350000000000001</v>
      </c>
      <c r="F4581">
        <v>-1.7</v>
      </c>
      <c r="G4581">
        <v>1.5</v>
      </c>
      <c r="H4581">
        <v>41.6</v>
      </c>
    </row>
    <row r="4582" spans="2:8">
      <c r="B4582" s="5">
        <v>45201.791666666664</v>
      </c>
      <c r="C4582">
        <v>46450</v>
      </c>
      <c r="D4582">
        <v>46.45</v>
      </c>
      <c r="E4582">
        <v>16.61</v>
      </c>
      <c r="F4582">
        <v>-1.4</v>
      </c>
      <c r="G4582">
        <v>1.5</v>
      </c>
      <c r="H4582">
        <v>42</v>
      </c>
    </row>
    <row r="4583" spans="2:8">
      <c r="B4583" s="5">
        <v>45201.798611111109</v>
      </c>
      <c r="C4583">
        <v>46350</v>
      </c>
      <c r="D4583">
        <v>46.35</v>
      </c>
      <c r="E4583">
        <v>16.39</v>
      </c>
      <c r="F4583">
        <v>-0.9</v>
      </c>
      <c r="G4583">
        <v>1.8</v>
      </c>
      <c r="H4583">
        <v>47.3</v>
      </c>
    </row>
    <row r="4584" spans="2:8">
      <c r="B4584" s="5">
        <v>45201.805555555555</v>
      </c>
      <c r="C4584">
        <v>46190</v>
      </c>
      <c r="D4584">
        <v>46.19</v>
      </c>
      <c r="E4584">
        <v>16.46</v>
      </c>
      <c r="F4584">
        <v>-0.6</v>
      </c>
      <c r="G4584">
        <v>1.7</v>
      </c>
      <c r="H4584">
        <v>41.8</v>
      </c>
    </row>
    <row r="4585" spans="2:8">
      <c r="B4585" s="5">
        <v>45201.8125</v>
      </c>
      <c r="C4585">
        <v>46100</v>
      </c>
      <c r="D4585">
        <v>46.1</v>
      </c>
      <c r="E4585">
        <v>16.47</v>
      </c>
      <c r="F4585">
        <v>-0.4</v>
      </c>
      <c r="G4585">
        <v>1.8</v>
      </c>
      <c r="H4585">
        <v>40.5</v>
      </c>
    </row>
    <row r="4586" spans="2:8">
      <c r="B4586" s="5">
        <v>45201.819444444445</v>
      </c>
      <c r="C4586">
        <v>46020</v>
      </c>
      <c r="D4586">
        <v>46.02</v>
      </c>
      <c r="E4586">
        <v>16.48</v>
      </c>
      <c r="F4586">
        <v>-0.5</v>
      </c>
      <c r="G4586">
        <v>1.6</v>
      </c>
      <c r="H4586">
        <v>42.8</v>
      </c>
    </row>
    <row r="4587" spans="2:8">
      <c r="B4587" s="5">
        <v>45201.826388888891</v>
      </c>
      <c r="C4587">
        <v>46000</v>
      </c>
      <c r="D4587">
        <v>46</v>
      </c>
      <c r="E4587">
        <v>16.39</v>
      </c>
      <c r="F4587">
        <v>-0.5</v>
      </c>
      <c r="G4587">
        <v>1.4</v>
      </c>
      <c r="H4587">
        <v>40.299999999999997</v>
      </c>
    </row>
    <row r="4588" spans="2:8">
      <c r="B4588" s="5">
        <v>45201.833333333336</v>
      </c>
      <c r="C4588">
        <v>45870</v>
      </c>
      <c r="D4588">
        <v>45.87</v>
      </c>
      <c r="E4588">
        <v>16.5</v>
      </c>
      <c r="F4588">
        <v>-0.5</v>
      </c>
      <c r="G4588">
        <v>1.7</v>
      </c>
      <c r="H4588">
        <v>44.6</v>
      </c>
    </row>
    <row r="4589" spans="2:8">
      <c r="B4589" s="5">
        <v>45201.840277777781</v>
      </c>
      <c r="C4589">
        <v>45850</v>
      </c>
      <c r="D4589">
        <v>45.85</v>
      </c>
      <c r="E4589">
        <v>16.510000000000002</v>
      </c>
      <c r="F4589">
        <v>-0.6</v>
      </c>
      <c r="G4589">
        <v>1.5</v>
      </c>
      <c r="H4589">
        <v>41.5</v>
      </c>
    </row>
    <row r="4590" spans="2:8">
      <c r="B4590" s="5">
        <v>45201.847222222219</v>
      </c>
      <c r="C4590">
        <v>45810</v>
      </c>
      <c r="D4590">
        <v>45.81</v>
      </c>
      <c r="E4590">
        <v>16.47</v>
      </c>
      <c r="F4590">
        <v>-0.5</v>
      </c>
      <c r="G4590">
        <v>1.5</v>
      </c>
      <c r="H4590">
        <v>39.700000000000003</v>
      </c>
    </row>
    <row r="4591" spans="2:8">
      <c r="B4591" s="5">
        <v>45201.854166666664</v>
      </c>
      <c r="C4591">
        <v>45770</v>
      </c>
      <c r="D4591">
        <v>45.77</v>
      </c>
      <c r="E4591">
        <v>16.420000000000002</v>
      </c>
      <c r="F4591">
        <v>-0.6</v>
      </c>
      <c r="G4591">
        <v>1.4</v>
      </c>
      <c r="H4591">
        <v>38</v>
      </c>
    </row>
    <row r="4592" spans="2:8">
      <c r="B4592" s="5">
        <v>45201.861111111109</v>
      </c>
      <c r="C4592">
        <v>45860</v>
      </c>
      <c r="D4592">
        <v>45.86</v>
      </c>
      <c r="E4592">
        <v>16.55</v>
      </c>
      <c r="F4592">
        <v>-0.6</v>
      </c>
      <c r="G4592">
        <v>1.4</v>
      </c>
      <c r="H4592">
        <v>36.6</v>
      </c>
    </row>
    <row r="4593" spans="2:8">
      <c r="B4593" s="5">
        <v>45201.868055555555</v>
      </c>
      <c r="C4593">
        <v>45880</v>
      </c>
      <c r="D4593">
        <v>45.88</v>
      </c>
      <c r="E4593">
        <v>16.53</v>
      </c>
      <c r="F4593">
        <v>-0.4</v>
      </c>
      <c r="G4593">
        <v>1.6</v>
      </c>
      <c r="H4593">
        <v>39.9</v>
      </c>
    </row>
    <row r="4594" spans="2:8">
      <c r="B4594" s="5">
        <v>45201.875</v>
      </c>
      <c r="C4594">
        <v>45880</v>
      </c>
      <c r="D4594">
        <v>45.88</v>
      </c>
      <c r="E4594">
        <v>16.5</v>
      </c>
      <c r="F4594">
        <v>0.4</v>
      </c>
      <c r="G4594">
        <v>2</v>
      </c>
      <c r="H4594">
        <v>46.6</v>
      </c>
    </row>
    <row r="4595" spans="2:8">
      <c r="B4595" s="5">
        <v>45201.881944444445</v>
      </c>
      <c r="C4595">
        <v>45940</v>
      </c>
      <c r="D4595">
        <v>45.94</v>
      </c>
      <c r="E4595">
        <v>16.64</v>
      </c>
      <c r="F4595">
        <v>0.5</v>
      </c>
      <c r="G4595">
        <v>1.5</v>
      </c>
      <c r="H4595">
        <v>42.9</v>
      </c>
    </row>
    <row r="4596" spans="2:8">
      <c r="B4596" s="5">
        <v>45201.888888888891</v>
      </c>
      <c r="C4596">
        <v>20730</v>
      </c>
      <c r="D4596">
        <v>20.73</v>
      </c>
      <c r="E4596">
        <v>34.340000000000003</v>
      </c>
      <c r="F4596">
        <v>28.4</v>
      </c>
      <c r="G4596">
        <v>5.6</v>
      </c>
      <c r="H4596">
        <v>79.599999999999994</v>
      </c>
    </row>
    <row r="4597" spans="2:8">
      <c r="B4597" s="5">
        <v>45201.895833333336</v>
      </c>
      <c r="C4597">
        <v>14170</v>
      </c>
      <c r="D4597">
        <v>14.17</v>
      </c>
      <c r="E4597">
        <v>35.78</v>
      </c>
      <c r="F4597">
        <v>46</v>
      </c>
      <c r="G4597">
        <v>8.1</v>
      </c>
      <c r="H4597">
        <v>96.6</v>
      </c>
    </row>
    <row r="4598" spans="2:8">
      <c r="B4598" s="5">
        <v>45201.902777777781</v>
      </c>
      <c r="C4598">
        <v>12420</v>
      </c>
      <c r="D4598">
        <v>12.42</v>
      </c>
      <c r="E4598">
        <v>34.76</v>
      </c>
      <c r="F4598">
        <v>47.3</v>
      </c>
      <c r="G4598">
        <v>8.4</v>
      </c>
      <c r="H4598">
        <v>101.5</v>
      </c>
    </row>
    <row r="4599" spans="2:8">
      <c r="B4599" s="5">
        <v>45201.909722222219</v>
      </c>
      <c r="C4599">
        <v>13910</v>
      </c>
      <c r="D4599">
        <v>13.91</v>
      </c>
      <c r="E4599">
        <v>33.43</v>
      </c>
      <c r="F4599">
        <v>45.2</v>
      </c>
      <c r="G4599">
        <v>8</v>
      </c>
      <c r="H4599">
        <v>101.1</v>
      </c>
    </row>
    <row r="4600" spans="2:8">
      <c r="B4600" s="5">
        <v>45201.916666666664</v>
      </c>
      <c r="C4600">
        <v>16240</v>
      </c>
      <c r="D4600">
        <v>16.239999999999998</v>
      </c>
      <c r="E4600">
        <v>31.55</v>
      </c>
      <c r="F4600">
        <v>41.8</v>
      </c>
      <c r="G4600">
        <v>6.9</v>
      </c>
      <c r="H4600">
        <v>93.9</v>
      </c>
    </row>
    <row r="4601" spans="2:8">
      <c r="B4601" s="5">
        <v>45201.923611111109</v>
      </c>
      <c r="C4601">
        <v>17350</v>
      </c>
      <c r="D4601">
        <v>17.350000000000001</v>
      </c>
      <c r="E4601">
        <v>27.65</v>
      </c>
      <c r="F4601">
        <v>37.9</v>
      </c>
      <c r="G4601">
        <v>6.5</v>
      </c>
      <c r="H4601">
        <v>90.9</v>
      </c>
    </row>
    <row r="4602" spans="2:8">
      <c r="B4602" s="5">
        <v>45201.930555555555</v>
      </c>
      <c r="C4602">
        <v>20860</v>
      </c>
      <c r="D4602">
        <v>20.86</v>
      </c>
      <c r="E4602">
        <v>30.32</v>
      </c>
      <c r="F4602">
        <v>35.799999999999997</v>
      </c>
      <c r="G4602">
        <v>6.2</v>
      </c>
      <c r="H4602">
        <v>95.7</v>
      </c>
    </row>
    <row r="4603" spans="2:8">
      <c r="B4603" s="5">
        <v>45201.9375</v>
      </c>
      <c r="C4603">
        <v>29300</v>
      </c>
      <c r="D4603">
        <v>29.3</v>
      </c>
      <c r="E4603">
        <v>28.57</v>
      </c>
      <c r="F4603">
        <v>25.8</v>
      </c>
      <c r="G4603">
        <v>5</v>
      </c>
      <c r="H4603">
        <v>88.4</v>
      </c>
    </row>
    <row r="4604" spans="2:8">
      <c r="B4604" s="5">
        <v>45201.944444444445</v>
      </c>
      <c r="C4604">
        <v>34610</v>
      </c>
      <c r="D4604">
        <v>34.61</v>
      </c>
      <c r="E4604">
        <v>27.77</v>
      </c>
      <c r="F4604">
        <v>15.4</v>
      </c>
      <c r="G4604">
        <v>4.0999999999999996</v>
      </c>
      <c r="H4604">
        <v>84.2</v>
      </c>
    </row>
    <row r="4605" spans="2:8">
      <c r="B4605" s="5">
        <v>45201.951388888891</v>
      </c>
      <c r="C4605">
        <v>42480</v>
      </c>
      <c r="D4605">
        <v>42.48</v>
      </c>
      <c r="E4605">
        <v>23.19</v>
      </c>
      <c r="F4605">
        <v>3.1</v>
      </c>
      <c r="G4605">
        <v>4.0999999999999996</v>
      </c>
      <c r="H4605">
        <v>74.099999999999994</v>
      </c>
    </row>
    <row r="4606" spans="2:8">
      <c r="B4606" s="5">
        <v>45201.958333333336</v>
      </c>
      <c r="C4606">
        <v>47040</v>
      </c>
      <c r="D4606">
        <v>47.04</v>
      </c>
      <c r="E4606">
        <v>19.27</v>
      </c>
      <c r="F4606">
        <v>-3.5</v>
      </c>
      <c r="G4606">
        <v>2.9</v>
      </c>
      <c r="H4606">
        <v>62.4</v>
      </c>
    </row>
    <row r="4607" spans="2:8">
      <c r="B4607" s="5">
        <v>45201.965277777781</v>
      </c>
      <c r="C4607">
        <v>48280</v>
      </c>
      <c r="D4607">
        <v>48.28</v>
      </c>
      <c r="E4607">
        <v>18.670000000000002</v>
      </c>
      <c r="F4607">
        <v>-6.7</v>
      </c>
      <c r="G4607">
        <v>3.1</v>
      </c>
      <c r="H4607">
        <v>53.6</v>
      </c>
    </row>
    <row r="4608" spans="2:8">
      <c r="B4608" s="5">
        <v>45201.972222222219</v>
      </c>
      <c r="C4608">
        <v>49100</v>
      </c>
      <c r="D4608">
        <v>49.1</v>
      </c>
      <c r="E4608">
        <v>18.45</v>
      </c>
      <c r="F4608">
        <v>-7.9</v>
      </c>
      <c r="G4608">
        <v>2.8</v>
      </c>
      <c r="H4608">
        <v>53.4</v>
      </c>
    </row>
    <row r="4609" spans="2:8">
      <c r="B4609" s="5">
        <v>45201.979166666664</v>
      </c>
      <c r="C4609">
        <v>49620</v>
      </c>
      <c r="D4609">
        <v>49.62</v>
      </c>
      <c r="E4609">
        <v>18.23</v>
      </c>
      <c r="F4609">
        <v>-8.9</v>
      </c>
      <c r="G4609">
        <v>2.8</v>
      </c>
      <c r="H4609">
        <v>48.6</v>
      </c>
    </row>
    <row r="4610" spans="2:8">
      <c r="B4610" s="5">
        <v>45201.986111111109</v>
      </c>
      <c r="C4610">
        <v>50040</v>
      </c>
      <c r="D4610">
        <v>50.04</v>
      </c>
      <c r="E4610">
        <v>20.39</v>
      </c>
      <c r="F4610">
        <v>-10.199999999999999</v>
      </c>
      <c r="G4610">
        <v>2.7</v>
      </c>
      <c r="H4610">
        <v>46.4</v>
      </c>
    </row>
    <row r="4611" spans="2:8">
      <c r="B4611" s="5">
        <v>45201.993055555555</v>
      </c>
      <c r="C4611">
        <v>49840</v>
      </c>
      <c r="D4611">
        <v>49.84</v>
      </c>
      <c r="E4611">
        <v>18.2</v>
      </c>
      <c r="F4611">
        <v>-10</v>
      </c>
      <c r="G4611">
        <v>3.1</v>
      </c>
      <c r="H4611">
        <v>46.8</v>
      </c>
    </row>
    <row r="4612" spans="2:8">
      <c r="B4612" s="5">
        <v>45202</v>
      </c>
      <c r="C4612">
        <v>50150</v>
      </c>
      <c r="D4612">
        <v>50.15</v>
      </c>
      <c r="E4612">
        <v>17.95</v>
      </c>
      <c r="F4612">
        <v>-10.1</v>
      </c>
      <c r="G4612">
        <v>2.5</v>
      </c>
      <c r="H4612">
        <v>43.7</v>
      </c>
    </row>
    <row r="4613" spans="2:8">
      <c r="B4613" s="5">
        <v>45202.006944444445</v>
      </c>
      <c r="C4613">
        <v>50270</v>
      </c>
      <c r="D4613">
        <v>50.27</v>
      </c>
      <c r="E4613">
        <v>17.63</v>
      </c>
      <c r="F4613">
        <v>-10.4</v>
      </c>
      <c r="G4613">
        <v>2.5</v>
      </c>
      <c r="H4613">
        <v>44</v>
      </c>
    </row>
    <row r="4614" spans="2:8">
      <c r="B4614" s="5">
        <v>45202.013888888891</v>
      </c>
      <c r="C4614">
        <v>50440</v>
      </c>
      <c r="D4614">
        <v>50.44</v>
      </c>
      <c r="E4614">
        <v>17.88</v>
      </c>
      <c r="F4614">
        <v>-10.6</v>
      </c>
      <c r="G4614">
        <v>2.2000000000000002</v>
      </c>
      <c r="H4614">
        <v>40</v>
      </c>
    </row>
    <row r="4615" spans="2:8">
      <c r="B4615" s="5">
        <v>45202.020833333336</v>
      </c>
      <c r="C4615">
        <v>49720</v>
      </c>
      <c r="D4615">
        <v>49.72</v>
      </c>
      <c r="E4615">
        <v>17.600000000000001</v>
      </c>
      <c r="F4615">
        <v>-11</v>
      </c>
      <c r="G4615">
        <v>2.1</v>
      </c>
      <c r="H4615">
        <v>34.9</v>
      </c>
    </row>
    <row r="4616" spans="2:8">
      <c r="B4616" s="5">
        <v>45202.027777777781</v>
      </c>
      <c r="C4616">
        <v>50670</v>
      </c>
      <c r="D4616">
        <v>50.67</v>
      </c>
      <c r="E4616">
        <v>17.77</v>
      </c>
      <c r="F4616">
        <v>-10.9</v>
      </c>
      <c r="G4616">
        <v>1.9</v>
      </c>
      <c r="H4616">
        <v>37.5</v>
      </c>
    </row>
    <row r="4617" spans="2:8">
      <c r="B4617" s="5">
        <v>45202.034722222219</v>
      </c>
      <c r="C4617">
        <v>50840</v>
      </c>
      <c r="D4617">
        <v>50.84</v>
      </c>
      <c r="E4617">
        <v>17.32</v>
      </c>
      <c r="F4617">
        <v>-11.4</v>
      </c>
      <c r="G4617">
        <v>2</v>
      </c>
      <c r="H4617">
        <v>38.700000000000003</v>
      </c>
    </row>
    <row r="4618" spans="2:8">
      <c r="B4618" s="5">
        <v>45202.041666666664</v>
      </c>
      <c r="C4618">
        <v>51000</v>
      </c>
      <c r="D4618">
        <v>51</v>
      </c>
      <c r="E4618">
        <v>19.75</v>
      </c>
      <c r="F4618">
        <v>-11.4</v>
      </c>
      <c r="G4618">
        <v>2</v>
      </c>
      <c r="H4618">
        <v>37.799999999999997</v>
      </c>
    </row>
    <row r="4619" spans="2:8">
      <c r="B4619" s="5">
        <v>45202.048611111109</v>
      </c>
      <c r="C4619">
        <v>51010</v>
      </c>
      <c r="D4619">
        <v>51.01</v>
      </c>
      <c r="E4619">
        <v>16.920000000000002</v>
      </c>
      <c r="F4619">
        <v>-11.6</v>
      </c>
      <c r="G4619">
        <v>2.5</v>
      </c>
      <c r="H4619">
        <v>37</v>
      </c>
    </row>
    <row r="4620" spans="2:8">
      <c r="B4620" s="5">
        <v>45202.055555555555</v>
      </c>
      <c r="C4620">
        <v>42940</v>
      </c>
      <c r="D4620">
        <v>42.94</v>
      </c>
      <c r="E4620">
        <v>21.72</v>
      </c>
      <c r="F4620">
        <v>-9.9</v>
      </c>
      <c r="G4620">
        <v>2</v>
      </c>
      <c r="H4620">
        <v>36.299999999999997</v>
      </c>
    </row>
    <row r="4621" spans="2:8">
      <c r="B4621" s="5">
        <v>45202.0625</v>
      </c>
      <c r="C4621">
        <v>43890</v>
      </c>
      <c r="D4621">
        <v>43.89</v>
      </c>
      <c r="E4621">
        <v>21.31</v>
      </c>
      <c r="F4621">
        <v>-9.9</v>
      </c>
      <c r="G4621">
        <v>1.7</v>
      </c>
      <c r="H4621">
        <v>32</v>
      </c>
    </row>
    <row r="4622" spans="2:8">
      <c r="B4622" s="5">
        <v>45202.069444444445</v>
      </c>
      <c r="C4622">
        <v>45790</v>
      </c>
      <c r="D4622">
        <v>45.79</v>
      </c>
      <c r="E4622">
        <v>22.22</v>
      </c>
      <c r="F4622">
        <v>-9.5</v>
      </c>
      <c r="G4622">
        <v>1.5</v>
      </c>
      <c r="H4622">
        <v>31.9</v>
      </c>
    </row>
    <row r="4623" spans="2:8">
      <c r="B4623" s="5">
        <v>45202.076388888891</v>
      </c>
      <c r="C4623">
        <v>34150</v>
      </c>
      <c r="D4623">
        <v>34.15</v>
      </c>
      <c r="E4623">
        <v>31.99</v>
      </c>
      <c r="F4623">
        <v>18</v>
      </c>
      <c r="G4623">
        <v>3.8</v>
      </c>
      <c r="H4623">
        <v>94.8</v>
      </c>
    </row>
    <row r="4624" spans="2:8">
      <c r="B4624" s="5">
        <v>45202.083333333336</v>
      </c>
      <c r="C4624">
        <v>33210</v>
      </c>
      <c r="D4624">
        <v>33.21</v>
      </c>
      <c r="E4624">
        <v>33.74</v>
      </c>
      <c r="F4624">
        <v>16.8</v>
      </c>
      <c r="G4624">
        <v>3.7</v>
      </c>
      <c r="H4624">
        <v>87.9</v>
      </c>
    </row>
    <row r="4625" spans="2:8">
      <c r="B4625" s="5">
        <v>45202.090277777781</v>
      </c>
      <c r="C4625">
        <v>36350</v>
      </c>
      <c r="D4625">
        <v>36.35</v>
      </c>
      <c r="E4625">
        <v>30.98</v>
      </c>
      <c r="F4625">
        <v>11.4</v>
      </c>
      <c r="G4625">
        <v>3.3</v>
      </c>
      <c r="H4625">
        <v>80.8</v>
      </c>
    </row>
    <row r="4626" spans="2:8">
      <c r="B4626" s="5">
        <v>45202.097222222219</v>
      </c>
      <c r="C4626">
        <v>38050</v>
      </c>
      <c r="D4626">
        <v>38.049999999999997</v>
      </c>
      <c r="E4626">
        <v>30.25</v>
      </c>
      <c r="F4626">
        <v>10.5</v>
      </c>
      <c r="G4626">
        <v>3.1</v>
      </c>
      <c r="H4626">
        <v>84.5</v>
      </c>
    </row>
    <row r="4627" spans="2:8">
      <c r="B4627" s="5">
        <v>45202.104166666664</v>
      </c>
      <c r="C4627">
        <v>41930</v>
      </c>
      <c r="D4627">
        <v>41.93</v>
      </c>
      <c r="E4627">
        <v>28.09</v>
      </c>
      <c r="F4627">
        <v>5.5</v>
      </c>
      <c r="G4627">
        <v>2.8</v>
      </c>
      <c r="H4627">
        <v>67.7</v>
      </c>
    </row>
    <row r="4628" spans="2:8">
      <c r="B4628" s="5">
        <v>45202.111111111109</v>
      </c>
      <c r="C4628">
        <v>37910</v>
      </c>
      <c r="D4628">
        <v>37.909999999999997</v>
      </c>
      <c r="E4628">
        <v>26.61</v>
      </c>
      <c r="F4628">
        <v>3.8</v>
      </c>
      <c r="G4628">
        <v>2.7</v>
      </c>
      <c r="H4628">
        <v>65.7</v>
      </c>
    </row>
    <row r="4629" spans="2:8">
      <c r="B4629" s="5">
        <v>45202.118055555555</v>
      </c>
      <c r="C4629">
        <v>35490</v>
      </c>
      <c r="D4629">
        <v>35.49</v>
      </c>
      <c r="E4629">
        <v>30.02</v>
      </c>
      <c r="F4629">
        <v>11.4</v>
      </c>
      <c r="G4629">
        <v>3.5</v>
      </c>
      <c r="H4629">
        <v>77.8</v>
      </c>
    </row>
    <row r="4630" spans="2:8">
      <c r="B4630" s="5">
        <v>45202.125</v>
      </c>
      <c r="C4630">
        <v>38160</v>
      </c>
      <c r="D4630">
        <v>38.159999999999997</v>
      </c>
      <c r="E4630">
        <v>29.35</v>
      </c>
      <c r="F4630">
        <v>6.4</v>
      </c>
      <c r="G4630">
        <v>2.6</v>
      </c>
      <c r="H4630">
        <v>65.5</v>
      </c>
    </row>
    <row r="4631" spans="2:8">
      <c r="B4631" s="5">
        <v>45202.131944444445</v>
      </c>
      <c r="C4631">
        <v>41310</v>
      </c>
      <c r="D4631">
        <v>41.31</v>
      </c>
      <c r="E4631">
        <v>28.03</v>
      </c>
      <c r="F4631">
        <v>5.5</v>
      </c>
      <c r="G4631">
        <v>2.7</v>
      </c>
      <c r="H4631">
        <v>71.900000000000006</v>
      </c>
    </row>
    <row r="4632" spans="2:8">
      <c r="B4632" s="5">
        <v>45202.138888888891</v>
      </c>
      <c r="C4632">
        <v>36390</v>
      </c>
      <c r="D4632">
        <v>36.39</v>
      </c>
      <c r="E4632">
        <v>28.55</v>
      </c>
      <c r="F4632">
        <v>9.4</v>
      </c>
      <c r="G4632">
        <v>2.8</v>
      </c>
      <c r="H4632">
        <v>74.400000000000006</v>
      </c>
    </row>
    <row r="4633" spans="2:8">
      <c r="B4633" s="5">
        <v>45202.145833333336</v>
      </c>
      <c r="C4633">
        <v>37410</v>
      </c>
      <c r="D4633">
        <v>37.409999999999997</v>
      </c>
      <c r="E4633">
        <v>30.21</v>
      </c>
      <c r="F4633">
        <v>14</v>
      </c>
      <c r="G4633">
        <v>3.3</v>
      </c>
      <c r="H4633">
        <v>86.7</v>
      </c>
    </row>
    <row r="4634" spans="2:8">
      <c r="B4634" s="5">
        <v>45202.152777777781</v>
      </c>
      <c r="C4634">
        <v>34910</v>
      </c>
      <c r="D4634">
        <v>34.909999999999997</v>
      </c>
      <c r="E4634">
        <v>33.31</v>
      </c>
      <c r="F4634">
        <v>12.8</v>
      </c>
      <c r="G4634">
        <v>3.3</v>
      </c>
      <c r="H4634">
        <v>80.3</v>
      </c>
    </row>
    <row r="4635" spans="2:8">
      <c r="B4635" s="5">
        <v>45202.159722222219</v>
      </c>
      <c r="C4635">
        <v>31810</v>
      </c>
      <c r="D4635">
        <v>31.81</v>
      </c>
      <c r="E4635">
        <v>35.380000000000003</v>
      </c>
      <c r="F4635">
        <v>19.600000000000001</v>
      </c>
      <c r="G4635">
        <v>3.5</v>
      </c>
      <c r="H4635">
        <v>70.099999999999994</v>
      </c>
    </row>
    <row r="4636" spans="2:8">
      <c r="B4636" s="5">
        <v>45202.166666666664</v>
      </c>
      <c r="C4636">
        <v>33000</v>
      </c>
      <c r="D4636">
        <v>33</v>
      </c>
      <c r="E4636">
        <v>29.94</v>
      </c>
      <c r="F4636">
        <v>8.9</v>
      </c>
      <c r="G4636">
        <v>2.8</v>
      </c>
      <c r="H4636">
        <v>72.7</v>
      </c>
    </row>
    <row r="4637" spans="2:8">
      <c r="B4637" s="5">
        <v>45202.173611111109</v>
      </c>
      <c r="C4637">
        <v>31380</v>
      </c>
      <c r="D4637">
        <v>31.38</v>
      </c>
      <c r="E4637">
        <v>31.53</v>
      </c>
      <c r="F4637">
        <v>8.6</v>
      </c>
      <c r="G4637">
        <v>2.7</v>
      </c>
      <c r="H4637">
        <v>64.5</v>
      </c>
    </row>
    <row r="4638" spans="2:8">
      <c r="B4638" s="5">
        <v>45202.180555555555</v>
      </c>
      <c r="C4638">
        <v>34840</v>
      </c>
      <c r="D4638">
        <v>34.840000000000003</v>
      </c>
      <c r="E4638">
        <v>29.34</v>
      </c>
      <c r="F4638">
        <v>5.9</v>
      </c>
      <c r="G4638">
        <v>2.5</v>
      </c>
      <c r="H4638">
        <v>64.099999999999994</v>
      </c>
    </row>
    <row r="4639" spans="2:8">
      <c r="B4639" s="5">
        <v>45202.1875</v>
      </c>
      <c r="C4639">
        <v>40080</v>
      </c>
      <c r="D4639">
        <v>40.08</v>
      </c>
      <c r="E4639">
        <v>31.5</v>
      </c>
      <c r="F4639">
        <v>6.5</v>
      </c>
      <c r="G4639">
        <v>2.7</v>
      </c>
      <c r="H4639">
        <v>61.1</v>
      </c>
    </row>
    <row r="4640" spans="2:8">
      <c r="B4640" s="5">
        <v>45202.194444444445</v>
      </c>
      <c r="C4640">
        <v>42150</v>
      </c>
      <c r="D4640">
        <v>42.15</v>
      </c>
      <c r="E4640">
        <v>29.26</v>
      </c>
      <c r="F4640">
        <v>4.3</v>
      </c>
      <c r="G4640">
        <v>2.5</v>
      </c>
      <c r="H4640">
        <v>62</v>
      </c>
    </row>
    <row r="4641" spans="2:8">
      <c r="B4641" s="5">
        <v>45202.201388888891</v>
      </c>
      <c r="C4641">
        <v>34120</v>
      </c>
      <c r="D4641">
        <v>34.119999999999997</v>
      </c>
      <c r="E4641">
        <v>31.38</v>
      </c>
      <c r="F4641">
        <v>6.9</v>
      </c>
      <c r="G4641">
        <v>2.7</v>
      </c>
      <c r="H4641">
        <v>61.3</v>
      </c>
    </row>
    <row r="4642" spans="2:8">
      <c r="B4642" s="5">
        <v>45202.208333333336</v>
      </c>
      <c r="C4642">
        <v>28390</v>
      </c>
      <c r="D4642">
        <v>28.39</v>
      </c>
      <c r="E4642">
        <v>38.159999999999997</v>
      </c>
      <c r="F4642">
        <v>27.8</v>
      </c>
      <c r="G4642">
        <v>4.0999999999999996</v>
      </c>
      <c r="H4642">
        <v>95.6</v>
      </c>
    </row>
    <row r="4643" spans="2:8">
      <c r="B4643" s="5">
        <v>45202.215277777781</v>
      </c>
      <c r="C4643">
        <v>34430</v>
      </c>
      <c r="D4643">
        <v>34.43</v>
      </c>
      <c r="E4643">
        <v>33.74</v>
      </c>
      <c r="F4643">
        <v>11.1</v>
      </c>
      <c r="G4643">
        <v>3</v>
      </c>
      <c r="H4643">
        <v>64.5</v>
      </c>
    </row>
    <row r="4644" spans="2:8">
      <c r="B4644" s="5">
        <v>45202.222222222219</v>
      </c>
      <c r="C4644">
        <v>38730</v>
      </c>
      <c r="D4644">
        <v>38.729999999999997</v>
      </c>
      <c r="E4644">
        <v>31.72</v>
      </c>
      <c r="F4644">
        <v>7.8</v>
      </c>
      <c r="G4644">
        <v>2.7</v>
      </c>
      <c r="H4644">
        <v>65.7</v>
      </c>
    </row>
    <row r="4645" spans="2:8">
      <c r="B4645" s="5">
        <v>45202.229166666664</v>
      </c>
      <c r="C4645">
        <v>40860</v>
      </c>
      <c r="D4645">
        <v>40.86</v>
      </c>
      <c r="E4645">
        <v>31.11</v>
      </c>
      <c r="F4645">
        <v>8.1</v>
      </c>
      <c r="G4645">
        <v>2.8</v>
      </c>
      <c r="H4645">
        <v>63</v>
      </c>
    </row>
    <row r="4646" spans="2:8">
      <c r="B4646" s="5">
        <v>45202.236111111109</v>
      </c>
      <c r="C4646">
        <v>41900</v>
      </c>
      <c r="D4646">
        <v>41.9</v>
      </c>
      <c r="E4646">
        <v>30.33</v>
      </c>
      <c r="F4646">
        <v>5.6</v>
      </c>
      <c r="G4646">
        <v>2.6</v>
      </c>
      <c r="H4646">
        <v>55.7</v>
      </c>
    </row>
    <row r="4647" spans="2:8">
      <c r="B4647" s="5">
        <v>45202.243055555555</v>
      </c>
      <c r="C4647">
        <v>42240</v>
      </c>
      <c r="D4647">
        <v>42.24</v>
      </c>
      <c r="E4647">
        <v>28.43</v>
      </c>
      <c r="F4647">
        <v>2.7</v>
      </c>
      <c r="G4647">
        <v>2.1</v>
      </c>
      <c r="H4647">
        <v>51.2</v>
      </c>
    </row>
    <row r="4648" spans="2:8">
      <c r="B4648" s="5">
        <v>45202.25</v>
      </c>
      <c r="C4648">
        <v>35810</v>
      </c>
      <c r="D4648">
        <v>35.81</v>
      </c>
      <c r="E4648">
        <v>30.58</v>
      </c>
      <c r="F4648">
        <v>3.8</v>
      </c>
      <c r="G4648">
        <v>2.1</v>
      </c>
      <c r="H4648">
        <v>55.2</v>
      </c>
    </row>
    <row r="4649" spans="2:8">
      <c r="B4649" s="5">
        <v>45202.256944444445</v>
      </c>
      <c r="C4649">
        <v>40280</v>
      </c>
      <c r="D4649">
        <v>40.28</v>
      </c>
      <c r="E4649">
        <v>32.06</v>
      </c>
      <c r="F4649">
        <v>10.1</v>
      </c>
      <c r="G4649">
        <v>2.7</v>
      </c>
      <c r="H4649">
        <v>61.8</v>
      </c>
    </row>
    <row r="4650" spans="2:8">
      <c r="B4650" s="5">
        <v>45202.263888888891</v>
      </c>
      <c r="C4650">
        <v>21530</v>
      </c>
      <c r="D4650">
        <v>21.53</v>
      </c>
      <c r="E4650">
        <v>41.13</v>
      </c>
      <c r="F4650">
        <v>37.6</v>
      </c>
      <c r="G4650">
        <v>6.3</v>
      </c>
      <c r="H4650">
        <v>107.3</v>
      </c>
    </row>
    <row r="4651" spans="2:8">
      <c r="B4651" s="5">
        <v>45202.270833333336</v>
      </c>
      <c r="C4651">
        <v>18020</v>
      </c>
      <c r="D4651">
        <v>18.02</v>
      </c>
      <c r="E4651">
        <v>40.35</v>
      </c>
      <c r="F4651">
        <v>44.8</v>
      </c>
      <c r="G4651">
        <v>8.1999999999999993</v>
      </c>
      <c r="H4651">
        <v>109.2</v>
      </c>
    </row>
    <row r="4652" spans="2:8">
      <c r="B4652" s="5">
        <v>45202.277777777781</v>
      </c>
      <c r="C4652">
        <v>15310</v>
      </c>
      <c r="D4652">
        <v>15.31</v>
      </c>
      <c r="E4652">
        <v>38.46</v>
      </c>
      <c r="F4652">
        <v>48.9</v>
      </c>
      <c r="G4652">
        <v>9.6</v>
      </c>
      <c r="H4652">
        <v>112.6</v>
      </c>
    </row>
    <row r="4653" spans="2:8">
      <c r="B4653" s="5">
        <v>45202.284722222219</v>
      </c>
      <c r="C4653">
        <v>13610</v>
      </c>
      <c r="D4653">
        <v>13.61</v>
      </c>
      <c r="E4653">
        <v>38.700000000000003</v>
      </c>
      <c r="F4653">
        <v>51.7</v>
      </c>
      <c r="G4653">
        <v>10.3</v>
      </c>
      <c r="H4653">
        <v>117.1</v>
      </c>
    </row>
    <row r="4654" spans="2:8">
      <c r="B4654" s="5">
        <v>45202.291666666664</v>
      </c>
      <c r="C4654">
        <v>15750</v>
      </c>
      <c r="D4654">
        <v>15.75</v>
      </c>
      <c r="E4654">
        <v>37.46</v>
      </c>
      <c r="F4654">
        <v>47.8</v>
      </c>
      <c r="G4654">
        <v>9.5</v>
      </c>
      <c r="H4654">
        <v>110.2</v>
      </c>
    </row>
    <row r="4655" spans="2:8">
      <c r="B4655" s="5">
        <v>45202.298611111109</v>
      </c>
      <c r="C4655">
        <v>14620</v>
      </c>
      <c r="D4655">
        <v>14.62</v>
      </c>
      <c r="E4655">
        <v>38.700000000000003</v>
      </c>
      <c r="F4655">
        <v>50.4</v>
      </c>
      <c r="G4655">
        <v>9.9</v>
      </c>
      <c r="H4655">
        <v>113</v>
      </c>
    </row>
    <row r="4656" spans="2:8">
      <c r="B4656" s="5">
        <v>45202.305555555555</v>
      </c>
      <c r="C4656">
        <v>15570</v>
      </c>
      <c r="D4656">
        <v>15.57</v>
      </c>
      <c r="E4656">
        <v>38.369999999999997</v>
      </c>
      <c r="F4656">
        <v>48.8</v>
      </c>
      <c r="G4656">
        <v>9.6</v>
      </c>
      <c r="H4656">
        <v>111.2</v>
      </c>
    </row>
    <row r="4657" spans="2:8">
      <c r="B4657" s="5">
        <v>45202.3125</v>
      </c>
      <c r="C4657">
        <v>16070</v>
      </c>
      <c r="D4657">
        <v>16.07</v>
      </c>
      <c r="E4657">
        <v>38.24</v>
      </c>
      <c r="F4657">
        <v>47.3</v>
      </c>
      <c r="G4657">
        <v>9.4</v>
      </c>
      <c r="H4657">
        <v>113.5</v>
      </c>
    </row>
    <row r="4658" spans="2:8">
      <c r="B4658" s="5">
        <v>45202.319444444445</v>
      </c>
      <c r="C4658">
        <v>20110</v>
      </c>
      <c r="D4658">
        <v>20.11</v>
      </c>
      <c r="E4658">
        <v>39.049999999999997</v>
      </c>
      <c r="F4658">
        <v>37.1</v>
      </c>
      <c r="G4658">
        <v>7.5</v>
      </c>
      <c r="H4658">
        <v>98.8</v>
      </c>
    </row>
    <row r="4659" spans="2:8">
      <c r="B4659" s="5">
        <v>45202.326388888891</v>
      </c>
      <c r="C4659">
        <v>21750</v>
      </c>
      <c r="D4659">
        <v>21.75</v>
      </c>
      <c r="E4659">
        <v>37.67</v>
      </c>
      <c r="F4659">
        <v>40.700000000000003</v>
      </c>
      <c r="G4659">
        <v>7.4</v>
      </c>
      <c r="H4659">
        <v>108.2</v>
      </c>
    </row>
    <row r="4660" spans="2:8">
      <c r="B4660" s="5">
        <v>45202.333333333336</v>
      </c>
      <c r="C4660">
        <v>21050</v>
      </c>
      <c r="D4660">
        <v>21.05</v>
      </c>
      <c r="E4660">
        <v>39.159999999999997</v>
      </c>
      <c r="F4660">
        <v>40.9</v>
      </c>
      <c r="G4660">
        <v>7.7</v>
      </c>
      <c r="H4660">
        <v>114.8</v>
      </c>
    </row>
    <row r="4661" spans="2:8">
      <c r="B4661" s="5">
        <v>45202.340277777781</v>
      </c>
      <c r="C4661">
        <v>28930</v>
      </c>
      <c r="D4661">
        <v>28.93</v>
      </c>
      <c r="E4661">
        <v>40.03</v>
      </c>
      <c r="F4661">
        <v>29</v>
      </c>
      <c r="G4661">
        <v>6.3</v>
      </c>
      <c r="H4661">
        <v>110.8</v>
      </c>
    </row>
    <row r="4662" spans="2:8">
      <c r="B4662" s="5">
        <v>45202.347222222219</v>
      </c>
      <c r="C4662">
        <v>35900</v>
      </c>
      <c r="D4662">
        <v>35.9</v>
      </c>
      <c r="E4662">
        <v>40.26</v>
      </c>
      <c r="F4662">
        <v>16.600000000000001</v>
      </c>
      <c r="G4662">
        <v>5.3</v>
      </c>
      <c r="H4662">
        <v>97.1</v>
      </c>
    </row>
    <row r="4663" spans="2:8">
      <c r="B4663" s="5">
        <v>45202.354166666664</v>
      </c>
      <c r="C4663">
        <v>39770</v>
      </c>
      <c r="D4663">
        <v>39.770000000000003</v>
      </c>
      <c r="E4663">
        <v>38.64</v>
      </c>
      <c r="F4663">
        <v>10</v>
      </c>
      <c r="G4663">
        <v>4.5</v>
      </c>
      <c r="H4663">
        <v>95.2</v>
      </c>
    </row>
    <row r="4664" spans="2:8">
      <c r="B4664" s="5">
        <v>45202.361111111109</v>
      </c>
      <c r="C4664">
        <v>41690</v>
      </c>
      <c r="D4664">
        <v>41.69</v>
      </c>
      <c r="E4664">
        <v>36.299999999999997</v>
      </c>
      <c r="F4664">
        <v>6.7</v>
      </c>
      <c r="G4664">
        <v>4.4000000000000004</v>
      </c>
      <c r="H4664">
        <v>90.9</v>
      </c>
    </row>
    <row r="4665" spans="2:8">
      <c r="B4665" s="5">
        <v>45202.368055555555</v>
      </c>
      <c r="C4665">
        <v>43130</v>
      </c>
      <c r="D4665">
        <v>43.13</v>
      </c>
      <c r="E4665">
        <v>36.18</v>
      </c>
      <c r="F4665">
        <v>3.9</v>
      </c>
      <c r="G4665">
        <v>4.2</v>
      </c>
      <c r="H4665">
        <v>81.3</v>
      </c>
    </row>
    <row r="4666" spans="2:8">
      <c r="B4666" s="5">
        <v>45202.375</v>
      </c>
      <c r="C4666">
        <v>46360</v>
      </c>
      <c r="D4666">
        <v>46.36</v>
      </c>
      <c r="E4666">
        <v>33.630000000000003</v>
      </c>
      <c r="F4666">
        <v>-2.4</v>
      </c>
      <c r="G4666">
        <v>3.2</v>
      </c>
      <c r="H4666">
        <v>66.7</v>
      </c>
    </row>
    <row r="4667" spans="2:8">
      <c r="B4667" s="5">
        <v>45202.381944444445</v>
      </c>
      <c r="C4667">
        <v>48580</v>
      </c>
      <c r="D4667">
        <v>48.58</v>
      </c>
      <c r="E4667">
        <v>32.43</v>
      </c>
      <c r="F4667">
        <v>-6.5</v>
      </c>
      <c r="G4667">
        <v>2.2000000000000002</v>
      </c>
      <c r="H4667">
        <v>52</v>
      </c>
    </row>
    <row r="4668" spans="2:8">
      <c r="B4668" s="5">
        <v>45202.388888888891</v>
      </c>
      <c r="C4668">
        <v>49750</v>
      </c>
      <c r="D4668">
        <v>49.75</v>
      </c>
      <c r="E4668">
        <v>32.130000000000003</v>
      </c>
      <c r="F4668">
        <v>-9.5</v>
      </c>
      <c r="G4668">
        <v>2</v>
      </c>
      <c r="H4668">
        <v>43.3</v>
      </c>
    </row>
    <row r="4669" spans="2:8">
      <c r="B4669" s="5">
        <v>45202.395833333336</v>
      </c>
      <c r="C4669">
        <v>50810</v>
      </c>
      <c r="D4669">
        <v>50.81</v>
      </c>
      <c r="E4669">
        <v>31.79</v>
      </c>
      <c r="F4669">
        <v>-11.4</v>
      </c>
      <c r="G4669">
        <v>1.7</v>
      </c>
      <c r="H4669">
        <v>36.200000000000003</v>
      </c>
    </row>
    <row r="4670" spans="2:8">
      <c r="B4670" s="5">
        <v>45202.402777777781</v>
      </c>
      <c r="C4670">
        <v>51520</v>
      </c>
      <c r="D4670">
        <v>51.52</v>
      </c>
      <c r="E4670">
        <v>31.69</v>
      </c>
      <c r="F4670">
        <v>-12.8</v>
      </c>
      <c r="G4670">
        <v>1.4</v>
      </c>
      <c r="H4670">
        <v>30.8</v>
      </c>
    </row>
    <row r="4671" spans="2:8">
      <c r="B4671" s="5">
        <v>45202.409722222219</v>
      </c>
      <c r="C4671">
        <v>51870</v>
      </c>
      <c r="D4671">
        <v>51.87</v>
      </c>
      <c r="E4671">
        <v>31.58</v>
      </c>
      <c r="F4671">
        <v>-13.4</v>
      </c>
      <c r="G4671">
        <v>1.5</v>
      </c>
      <c r="H4671">
        <v>25.6</v>
      </c>
    </row>
    <row r="4672" spans="2:8">
      <c r="B4672" s="5">
        <v>45202.416666666664</v>
      </c>
      <c r="C4672">
        <v>51920</v>
      </c>
      <c r="D4672">
        <v>51.92</v>
      </c>
      <c r="E4672">
        <v>31.45</v>
      </c>
      <c r="F4672">
        <v>-13.5</v>
      </c>
      <c r="G4672">
        <v>1.4</v>
      </c>
      <c r="H4672">
        <v>22.8</v>
      </c>
    </row>
    <row r="4673" spans="2:8">
      <c r="B4673" s="5">
        <v>45202.423611111109</v>
      </c>
      <c r="C4673">
        <v>51930</v>
      </c>
      <c r="D4673">
        <v>51.93</v>
      </c>
      <c r="E4673">
        <v>31.42</v>
      </c>
      <c r="F4673">
        <v>-13.5</v>
      </c>
      <c r="G4673">
        <v>1.2</v>
      </c>
      <c r="H4673">
        <v>24.1</v>
      </c>
    </row>
    <row r="4674" spans="2:8">
      <c r="B4674" s="5">
        <v>45202.430555555555</v>
      </c>
      <c r="C4674">
        <v>52000</v>
      </c>
      <c r="D4674">
        <v>52</v>
      </c>
      <c r="E4674">
        <v>31.51</v>
      </c>
      <c r="F4674">
        <v>-13.5</v>
      </c>
      <c r="G4674">
        <v>1.6</v>
      </c>
      <c r="H4674">
        <v>21.7</v>
      </c>
    </row>
    <row r="4675" spans="2:8">
      <c r="B4675" s="5">
        <v>45202.4375</v>
      </c>
      <c r="C4675">
        <v>52050</v>
      </c>
      <c r="D4675">
        <v>52.05</v>
      </c>
      <c r="E4675">
        <v>30.56</v>
      </c>
      <c r="F4675">
        <v>-13.4</v>
      </c>
      <c r="G4675">
        <v>1.3</v>
      </c>
      <c r="H4675">
        <v>21</v>
      </c>
    </row>
    <row r="4676" spans="2:8">
      <c r="B4676" s="5">
        <v>45202.444444444445</v>
      </c>
      <c r="C4676">
        <v>51920</v>
      </c>
      <c r="D4676">
        <v>51.92</v>
      </c>
      <c r="E4676">
        <v>30.54</v>
      </c>
      <c r="F4676">
        <v>-13.4</v>
      </c>
      <c r="G4676">
        <v>1.5</v>
      </c>
      <c r="H4676">
        <v>21.7</v>
      </c>
    </row>
    <row r="4677" spans="2:8">
      <c r="B4677" s="5">
        <v>45202.451388888891</v>
      </c>
      <c r="C4677">
        <v>52030</v>
      </c>
      <c r="D4677">
        <v>52.03</v>
      </c>
      <c r="E4677">
        <v>30.57</v>
      </c>
      <c r="F4677">
        <v>-13.5</v>
      </c>
      <c r="G4677">
        <v>1.3</v>
      </c>
      <c r="H4677">
        <v>22.4</v>
      </c>
    </row>
    <row r="4678" spans="2:8">
      <c r="B4678" s="5">
        <v>45202.458333333336</v>
      </c>
      <c r="C4678">
        <v>52000</v>
      </c>
      <c r="D4678">
        <v>52</v>
      </c>
      <c r="E4678">
        <v>30.57</v>
      </c>
      <c r="F4678">
        <v>-13.5</v>
      </c>
      <c r="G4678">
        <v>1.3</v>
      </c>
      <c r="H4678">
        <v>23.7</v>
      </c>
    </row>
    <row r="4679" spans="2:8">
      <c r="B4679" s="5">
        <v>45202.465277777781</v>
      </c>
      <c r="C4679">
        <v>51940</v>
      </c>
      <c r="D4679">
        <v>51.94</v>
      </c>
      <c r="E4679">
        <v>30.31</v>
      </c>
      <c r="F4679">
        <v>-13.5</v>
      </c>
      <c r="G4679">
        <v>1.3</v>
      </c>
      <c r="H4679">
        <v>21.4</v>
      </c>
    </row>
    <row r="4680" spans="2:8">
      <c r="B4680" s="5">
        <v>45202.472222222219</v>
      </c>
      <c r="C4680">
        <v>52060</v>
      </c>
      <c r="D4680">
        <v>52.06</v>
      </c>
      <c r="E4680">
        <v>30.21</v>
      </c>
      <c r="F4680">
        <v>-13.4</v>
      </c>
      <c r="G4680">
        <v>1.4</v>
      </c>
      <c r="H4680">
        <v>20.5</v>
      </c>
    </row>
    <row r="4681" spans="2:8">
      <c r="B4681" s="5">
        <v>45202.479166666664</v>
      </c>
      <c r="C4681">
        <v>51750</v>
      </c>
      <c r="D4681">
        <v>51.75</v>
      </c>
      <c r="E4681">
        <v>30.18</v>
      </c>
      <c r="F4681">
        <v>-13.4</v>
      </c>
      <c r="G4681">
        <v>1.2</v>
      </c>
      <c r="H4681">
        <v>21.1</v>
      </c>
    </row>
    <row r="4682" spans="2:8">
      <c r="B4682" s="5">
        <v>45202.486111111109</v>
      </c>
      <c r="C4682">
        <v>52000</v>
      </c>
      <c r="D4682">
        <v>52</v>
      </c>
      <c r="E4682">
        <v>30.44</v>
      </c>
      <c r="F4682">
        <v>-13.5</v>
      </c>
      <c r="G4682">
        <v>1.2</v>
      </c>
      <c r="H4682">
        <v>21.4</v>
      </c>
    </row>
    <row r="4683" spans="2:8">
      <c r="B4683" s="5">
        <v>45202.493055555555</v>
      </c>
      <c r="C4683">
        <v>52040</v>
      </c>
      <c r="D4683">
        <v>52.04</v>
      </c>
      <c r="E4683">
        <v>30.93</v>
      </c>
      <c r="F4683">
        <v>-13.5</v>
      </c>
      <c r="G4683">
        <v>1.2</v>
      </c>
      <c r="H4683">
        <v>22.9</v>
      </c>
    </row>
    <row r="4684" spans="2:8">
      <c r="B4684" s="5">
        <v>45202.5</v>
      </c>
      <c r="C4684">
        <v>52020</v>
      </c>
      <c r="D4684">
        <v>52.02</v>
      </c>
      <c r="E4684">
        <v>29.38</v>
      </c>
      <c r="F4684">
        <v>-13.5</v>
      </c>
      <c r="G4684">
        <v>1.3</v>
      </c>
      <c r="H4684">
        <v>22.3</v>
      </c>
    </row>
    <row r="4685" spans="2:8">
      <c r="B4685" s="5">
        <v>45202.506944444445</v>
      </c>
      <c r="C4685">
        <v>52030</v>
      </c>
      <c r="D4685">
        <v>52.03</v>
      </c>
      <c r="E4685">
        <v>30.37</v>
      </c>
      <c r="F4685">
        <v>-13.6</v>
      </c>
      <c r="G4685">
        <v>1.2</v>
      </c>
      <c r="H4685">
        <v>23.7</v>
      </c>
    </row>
    <row r="4686" spans="2:8">
      <c r="B4686" s="5">
        <v>45202.513888888891</v>
      </c>
      <c r="C4686">
        <v>52000</v>
      </c>
      <c r="D4686">
        <v>52</v>
      </c>
      <c r="E4686">
        <v>29.86</v>
      </c>
      <c r="F4686">
        <v>-13.6</v>
      </c>
      <c r="G4686">
        <v>1.1000000000000001</v>
      </c>
      <c r="H4686">
        <v>22.7</v>
      </c>
    </row>
    <row r="4687" spans="2:8">
      <c r="B4687" s="5">
        <v>45202.520833333336</v>
      </c>
      <c r="C4687">
        <v>52060</v>
      </c>
      <c r="D4687">
        <v>52.06</v>
      </c>
      <c r="E4687">
        <v>28.04</v>
      </c>
      <c r="F4687">
        <v>-13.5</v>
      </c>
      <c r="G4687">
        <v>1.3</v>
      </c>
      <c r="H4687">
        <v>19.899999999999999</v>
      </c>
    </row>
    <row r="4688" spans="2:8">
      <c r="B4688" s="5">
        <v>45202.527777777781</v>
      </c>
      <c r="C4688">
        <v>52050</v>
      </c>
      <c r="D4688">
        <v>52.05</v>
      </c>
      <c r="E4688">
        <v>30.42</v>
      </c>
      <c r="F4688">
        <v>-13.5</v>
      </c>
      <c r="G4688">
        <v>1.1000000000000001</v>
      </c>
      <c r="H4688">
        <v>21.6</v>
      </c>
    </row>
    <row r="4689" spans="2:8">
      <c r="B4689" s="5">
        <v>45202.534722222219</v>
      </c>
      <c r="C4689">
        <v>51990</v>
      </c>
      <c r="D4689">
        <v>51.99</v>
      </c>
      <c r="E4689">
        <v>29.28</v>
      </c>
      <c r="F4689">
        <v>-13.6</v>
      </c>
      <c r="G4689">
        <v>1.6</v>
      </c>
      <c r="H4689">
        <v>22.4</v>
      </c>
    </row>
    <row r="4690" spans="2:8">
      <c r="B4690" s="5">
        <v>45202.541666666664</v>
      </c>
      <c r="C4690">
        <v>51950</v>
      </c>
      <c r="D4690">
        <v>51.95</v>
      </c>
      <c r="E4690">
        <v>24.79</v>
      </c>
      <c r="F4690">
        <v>-13.6</v>
      </c>
      <c r="G4690">
        <v>1.3</v>
      </c>
      <c r="H4690">
        <v>18.3</v>
      </c>
    </row>
    <row r="4691" spans="2:8">
      <c r="B4691" s="5">
        <v>45202.548611111109</v>
      </c>
      <c r="C4691">
        <v>52000</v>
      </c>
      <c r="D4691">
        <v>52</v>
      </c>
      <c r="E4691">
        <v>30.66</v>
      </c>
      <c r="F4691">
        <v>-13.7</v>
      </c>
      <c r="G4691">
        <v>1.4</v>
      </c>
      <c r="H4691">
        <v>21</v>
      </c>
    </row>
    <row r="4692" spans="2:8">
      <c r="B4692" s="5">
        <v>45202.555555555555</v>
      </c>
      <c r="C4692">
        <v>52020</v>
      </c>
      <c r="D4692">
        <v>52.02</v>
      </c>
      <c r="E4692">
        <v>30.65</v>
      </c>
      <c r="F4692">
        <v>-13.7</v>
      </c>
      <c r="G4692">
        <v>1</v>
      </c>
      <c r="H4692">
        <v>18.5</v>
      </c>
    </row>
    <row r="4693" spans="2:8">
      <c r="B4693" s="5">
        <v>45202.5625</v>
      </c>
      <c r="C4693">
        <v>52070</v>
      </c>
      <c r="D4693">
        <v>52.07</v>
      </c>
      <c r="E4693">
        <v>30.69</v>
      </c>
      <c r="F4693">
        <v>-13.8</v>
      </c>
      <c r="G4693">
        <v>1.1000000000000001</v>
      </c>
      <c r="H4693">
        <v>19.899999999999999</v>
      </c>
    </row>
    <row r="4694" spans="2:8">
      <c r="B4694" s="5">
        <v>45202.569444444445</v>
      </c>
      <c r="C4694">
        <v>51990</v>
      </c>
      <c r="D4694">
        <v>51.99</v>
      </c>
      <c r="E4694">
        <v>30.46</v>
      </c>
      <c r="F4694">
        <v>-13.8</v>
      </c>
      <c r="G4694">
        <v>1.3</v>
      </c>
      <c r="H4694">
        <v>16.2</v>
      </c>
    </row>
    <row r="4695" spans="2:8">
      <c r="B4695" s="5">
        <v>45202.576388888891</v>
      </c>
      <c r="C4695">
        <v>52100</v>
      </c>
      <c r="D4695">
        <v>52.1</v>
      </c>
      <c r="E4695">
        <v>30.75</v>
      </c>
      <c r="F4695">
        <v>-13.7</v>
      </c>
      <c r="G4695">
        <v>1.8</v>
      </c>
      <c r="H4695">
        <v>17.7</v>
      </c>
    </row>
    <row r="4696" spans="2:8">
      <c r="B4696" s="5">
        <v>45202.583333333336</v>
      </c>
      <c r="C4696">
        <v>52080</v>
      </c>
      <c r="D4696">
        <v>52.08</v>
      </c>
      <c r="E4696">
        <v>30.61</v>
      </c>
      <c r="F4696">
        <v>-13.6</v>
      </c>
      <c r="G4696">
        <v>1.4</v>
      </c>
      <c r="H4696">
        <v>20.399999999999999</v>
      </c>
    </row>
    <row r="4697" spans="2:8">
      <c r="B4697" s="5">
        <v>45202.590277777781</v>
      </c>
      <c r="C4697">
        <v>52050</v>
      </c>
      <c r="D4697">
        <v>52.05</v>
      </c>
      <c r="E4697">
        <v>29.35</v>
      </c>
      <c r="F4697">
        <v>-13.5</v>
      </c>
      <c r="G4697">
        <v>1.5</v>
      </c>
      <c r="H4697">
        <v>18.8</v>
      </c>
    </row>
    <row r="4698" spans="2:8">
      <c r="B4698" s="5">
        <v>45202.597222222219</v>
      </c>
      <c r="C4698">
        <v>52100</v>
      </c>
      <c r="D4698">
        <v>52.1</v>
      </c>
      <c r="E4698">
        <v>29.5</v>
      </c>
      <c r="F4698">
        <v>-13.4</v>
      </c>
      <c r="G4698">
        <v>1.6</v>
      </c>
      <c r="H4698">
        <v>19.3</v>
      </c>
    </row>
    <row r="4699" spans="2:8">
      <c r="B4699" s="5">
        <v>45202.604166666664</v>
      </c>
      <c r="C4699">
        <v>52040</v>
      </c>
      <c r="D4699">
        <v>52.04</v>
      </c>
      <c r="E4699">
        <v>30.02</v>
      </c>
      <c r="F4699">
        <v>-13.3</v>
      </c>
      <c r="G4699">
        <v>1.6</v>
      </c>
      <c r="H4699">
        <v>24.9</v>
      </c>
    </row>
    <row r="4700" spans="2:8">
      <c r="B4700" s="5">
        <v>45202.611111111109</v>
      </c>
      <c r="C4700">
        <v>52050</v>
      </c>
      <c r="D4700">
        <v>52.05</v>
      </c>
      <c r="E4700">
        <v>29.75</v>
      </c>
      <c r="F4700">
        <v>-13.1</v>
      </c>
      <c r="G4700">
        <v>2.4</v>
      </c>
      <c r="H4700">
        <v>22.9</v>
      </c>
    </row>
    <row r="4701" spans="2:8">
      <c r="B4701" s="5">
        <v>45202.618055555555</v>
      </c>
      <c r="C4701">
        <v>51970</v>
      </c>
      <c r="D4701">
        <v>51.97</v>
      </c>
      <c r="E4701">
        <v>29.33</v>
      </c>
      <c r="F4701">
        <v>-12.7</v>
      </c>
      <c r="G4701">
        <v>1.9</v>
      </c>
      <c r="H4701">
        <v>25.1</v>
      </c>
    </row>
    <row r="4702" spans="2:8">
      <c r="B4702" s="5">
        <v>45202.625</v>
      </c>
      <c r="C4702">
        <v>51620</v>
      </c>
      <c r="D4702">
        <v>51.62</v>
      </c>
      <c r="E4702">
        <v>28.61</v>
      </c>
      <c r="F4702">
        <v>-11.9</v>
      </c>
      <c r="G4702">
        <v>1.9</v>
      </c>
      <c r="H4702">
        <v>25.9</v>
      </c>
    </row>
    <row r="4703" spans="2:8">
      <c r="B4703" s="5">
        <v>45202.631944444445</v>
      </c>
      <c r="C4703">
        <v>51370</v>
      </c>
      <c r="D4703">
        <v>51.37</v>
      </c>
      <c r="E4703">
        <v>28.07</v>
      </c>
      <c r="F4703">
        <v>-11</v>
      </c>
      <c r="G4703">
        <v>2.2000000000000002</v>
      </c>
      <c r="H4703">
        <v>32.6</v>
      </c>
    </row>
    <row r="4704" spans="2:8">
      <c r="B4704" s="5">
        <v>45202.638888888891</v>
      </c>
      <c r="C4704">
        <v>50910</v>
      </c>
      <c r="D4704">
        <v>50.91</v>
      </c>
      <c r="E4704">
        <v>27.54</v>
      </c>
      <c r="F4704">
        <v>-9.9</v>
      </c>
      <c r="G4704">
        <v>1.9</v>
      </c>
      <c r="H4704">
        <v>43.4</v>
      </c>
    </row>
    <row r="4705" spans="2:8">
      <c r="B4705" s="5">
        <v>45202.645833333336</v>
      </c>
      <c r="C4705">
        <v>50600</v>
      </c>
      <c r="D4705">
        <v>50.6</v>
      </c>
      <c r="E4705">
        <v>28.35</v>
      </c>
      <c r="F4705">
        <v>-9.1999999999999993</v>
      </c>
      <c r="G4705">
        <v>2.2000000000000002</v>
      </c>
      <c r="H4705">
        <v>36.200000000000003</v>
      </c>
    </row>
    <row r="4706" spans="2:8">
      <c r="B4706" s="5">
        <v>45202.652777777781</v>
      </c>
      <c r="C4706">
        <v>50220</v>
      </c>
      <c r="D4706">
        <v>50.22</v>
      </c>
      <c r="E4706">
        <v>25.49</v>
      </c>
      <c r="F4706">
        <v>-8.3000000000000007</v>
      </c>
      <c r="G4706">
        <v>2.1</v>
      </c>
      <c r="H4706">
        <v>38.9</v>
      </c>
    </row>
    <row r="4707" spans="2:8">
      <c r="B4707" s="5">
        <v>45202.659722222219</v>
      </c>
      <c r="C4707">
        <v>49870</v>
      </c>
      <c r="D4707">
        <v>49.87</v>
      </c>
      <c r="E4707">
        <v>24.85</v>
      </c>
      <c r="F4707">
        <v>-7.7</v>
      </c>
      <c r="G4707">
        <v>1.9</v>
      </c>
      <c r="H4707">
        <v>39.1</v>
      </c>
    </row>
    <row r="4708" spans="2:8">
      <c r="B4708" s="5">
        <v>45202.666666666664</v>
      </c>
      <c r="C4708">
        <v>49400</v>
      </c>
      <c r="D4708">
        <v>49.4</v>
      </c>
      <c r="E4708">
        <v>27.22</v>
      </c>
      <c r="F4708">
        <v>-6.5</v>
      </c>
      <c r="G4708">
        <v>2.1</v>
      </c>
      <c r="H4708">
        <v>45</v>
      </c>
    </row>
    <row r="4709" spans="2:8">
      <c r="B4709" s="5">
        <v>45202.673611111109</v>
      </c>
      <c r="C4709">
        <v>48770</v>
      </c>
      <c r="D4709">
        <v>48.77</v>
      </c>
      <c r="E4709">
        <v>26.99</v>
      </c>
      <c r="F4709">
        <v>-5.5</v>
      </c>
      <c r="G4709">
        <v>1.8</v>
      </c>
      <c r="H4709">
        <v>47.9</v>
      </c>
    </row>
    <row r="4710" spans="2:8">
      <c r="B4710" s="5">
        <v>45202.680555555555</v>
      </c>
      <c r="C4710">
        <v>48360</v>
      </c>
      <c r="D4710">
        <v>48.36</v>
      </c>
      <c r="E4710">
        <v>28.27</v>
      </c>
      <c r="F4710">
        <v>-4.7</v>
      </c>
      <c r="G4710">
        <v>2.1</v>
      </c>
      <c r="H4710">
        <v>47.6</v>
      </c>
    </row>
    <row r="4711" spans="2:8">
      <c r="B4711" s="5">
        <v>45202.6875</v>
      </c>
      <c r="C4711">
        <v>47910</v>
      </c>
      <c r="D4711">
        <v>47.91</v>
      </c>
      <c r="E4711">
        <v>29.44</v>
      </c>
      <c r="F4711">
        <v>-3.7</v>
      </c>
      <c r="G4711">
        <v>1.7</v>
      </c>
      <c r="H4711">
        <v>48.8</v>
      </c>
    </row>
    <row r="4712" spans="2:8">
      <c r="B4712" s="5">
        <v>45202.694444444445</v>
      </c>
      <c r="C4712">
        <v>47360</v>
      </c>
      <c r="D4712">
        <v>47.36</v>
      </c>
      <c r="E4712">
        <v>29.06</v>
      </c>
      <c r="F4712">
        <v>-2.9</v>
      </c>
      <c r="G4712">
        <v>2</v>
      </c>
      <c r="H4712">
        <v>53.4</v>
      </c>
    </row>
    <row r="4713" spans="2:8">
      <c r="B4713" s="5">
        <v>45202.701388888891</v>
      </c>
      <c r="C4713">
        <v>47090</v>
      </c>
      <c r="D4713">
        <v>47.09</v>
      </c>
      <c r="E4713">
        <v>28.74</v>
      </c>
      <c r="F4713">
        <v>-2</v>
      </c>
      <c r="G4713">
        <v>1.8</v>
      </c>
      <c r="H4713">
        <v>52.7</v>
      </c>
    </row>
    <row r="4714" spans="2:8">
      <c r="B4714" s="5">
        <v>45202.708333333336</v>
      </c>
      <c r="C4714">
        <v>46490</v>
      </c>
      <c r="D4714">
        <v>46.49</v>
      </c>
      <c r="E4714">
        <v>28.49</v>
      </c>
      <c r="F4714">
        <v>-1.2</v>
      </c>
      <c r="G4714">
        <v>1.8</v>
      </c>
      <c r="H4714">
        <v>55.3</v>
      </c>
    </row>
    <row r="4715" spans="2:8">
      <c r="B4715" s="5">
        <v>45202.715277777781</v>
      </c>
      <c r="C4715">
        <v>46100</v>
      </c>
      <c r="D4715">
        <v>46.1</v>
      </c>
      <c r="E4715">
        <v>28.55</v>
      </c>
      <c r="F4715">
        <v>-1</v>
      </c>
      <c r="G4715">
        <v>1.6</v>
      </c>
      <c r="H4715">
        <v>51.3</v>
      </c>
    </row>
    <row r="4716" spans="2:8">
      <c r="B4716" s="5">
        <v>45202.722222222219</v>
      </c>
      <c r="C4716">
        <v>45870</v>
      </c>
      <c r="D4716">
        <v>45.87</v>
      </c>
      <c r="E4716">
        <v>28.63</v>
      </c>
      <c r="F4716">
        <v>-0.3</v>
      </c>
      <c r="G4716">
        <v>1.8</v>
      </c>
      <c r="H4716">
        <v>52.4</v>
      </c>
    </row>
    <row r="4717" spans="2:8">
      <c r="B4717" s="5">
        <v>45202.729166666664</v>
      </c>
      <c r="C4717">
        <v>45520</v>
      </c>
      <c r="D4717">
        <v>45.52</v>
      </c>
      <c r="E4717">
        <v>28.2</v>
      </c>
      <c r="F4717">
        <v>-0.3</v>
      </c>
      <c r="G4717">
        <v>2.4</v>
      </c>
      <c r="H4717">
        <v>53.2</v>
      </c>
    </row>
    <row r="4718" spans="2:8">
      <c r="B4718" s="5">
        <v>45202.736111111109</v>
      </c>
      <c r="C4718">
        <v>45200</v>
      </c>
      <c r="D4718">
        <v>45.2</v>
      </c>
      <c r="E4718">
        <v>28.25</v>
      </c>
      <c r="F4718">
        <v>-0.1</v>
      </c>
      <c r="G4718">
        <v>1.7</v>
      </c>
      <c r="H4718">
        <v>58.8</v>
      </c>
    </row>
    <row r="4719" spans="2:8">
      <c r="B4719" s="5">
        <v>45202.743055555555</v>
      </c>
      <c r="C4719">
        <v>45000</v>
      </c>
      <c r="D4719">
        <v>45</v>
      </c>
      <c r="E4719">
        <v>28.04</v>
      </c>
      <c r="F4719">
        <v>0.2</v>
      </c>
      <c r="G4719">
        <v>1.6</v>
      </c>
      <c r="H4719">
        <v>52.5</v>
      </c>
    </row>
    <row r="4720" spans="2:8">
      <c r="B4720" s="5">
        <v>45202.75</v>
      </c>
      <c r="C4720">
        <v>44770</v>
      </c>
      <c r="D4720">
        <v>44.77</v>
      </c>
      <c r="E4720">
        <v>28.07</v>
      </c>
      <c r="F4720">
        <v>-0.3</v>
      </c>
      <c r="G4720">
        <v>2</v>
      </c>
      <c r="H4720">
        <v>54</v>
      </c>
    </row>
    <row r="4721" spans="2:8">
      <c r="B4721" s="5">
        <v>45202.756944444445</v>
      </c>
      <c r="C4721">
        <v>44530</v>
      </c>
      <c r="D4721">
        <v>44.53</v>
      </c>
      <c r="E4721">
        <v>27.78</v>
      </c>
      <c r="F4721">
        <v>0.2</v>
      </c>
      <c r="G4721">
        <v>1.8</v>
      </c>
      <c r="H4721">
        <v>54.3</v>
      </c>
    </row>
    <row r="4722" spans="2:8">
      <c r="B4722" s="5">
        <v>45202.763888888891</v>
      </c>
      <c r="C4722">
        <v>44250</v>
      </c>
      <c r="D4722">
        <v>44.25</v>
      </c>
      <c r="E4722">
        <v>27.39</v>
      </c>
      <c r="F4722">
        <v>0.6</v>
      </c>
      <c r="G4722">
        <v>2.2000000000000002</v>
      </c>
      <c r="H4722">
        <v>58.3</v>
      </c>
    </row>
    <row r="4723" spans="2:8">
      <c r="B4723" s="5">
        <v>45202.770833333336</v>
      </c>
      <c r="C4723">
        <v>44090</v>
      </c>
      <c r="D4723">
        <v>44.09</v>
      </c>
      <c r="E4723">
        <v>27.24</v>
      </c>
      <c r="F4723">
        <v>1</v>
      </c>
      <c r="G4723">
        <v>1.8</v>
      </c>
      <c r="H4723">
        <v>55.9</v>
      </c>
    </row>
    <row r="4724" spans="2:8">
      <c r="B4724" s="5">
        <v>45202.777777777781</v>
      </c>
      <c r="C4724">
        <v>43850</v>
      </c>
      <c r="D4724">
        <v>43.85</v>
      </c>
      <c r="E4724">
        <v>27.11</v>
      </c>
      <c r="F4724">
        <v>1</v>
      </c>
      <c r="G4724">
        <v>1.6</v>
      </c>
      <c r="H4724">
        <v>55.7</v>
      </c>
    </row>
    <row r="4725" spans="2:8">
      <c r="B4725" s="5">
        <v>45202.784722222219</v>
      </c>
      <c r="C4725">
        <v>43670</v>
      </c>
      <c r="D4725">
        <v>43.67</v>
      </c>
      <c r="E4725">
        <v>26.61</v>
      </c>
      <c r="F4725">
        <v>1.4</v>
      </c>
      <c r="G4725">
        <v>1.9</v>
      </c>
      <c r="H4725">
        <v>52.8</v>
      </c>
    </row>
    <row r="4726" spans="2:8">
      <c r="B4726" s="5">
        <v>45202.791666666664</v>
      </c>
      <c r="C4726">
        <v>43520</v>
      </c>
      <c r="D4726">
        <v>43.52</v>
      </c>
      <c r="E4726">
        <v>26.73</v>
      </c>
      <c r="F4726">
        <v>1.4</v>
      </c>
      <c r="G4726">
        <v>1.9</v>
      </c>
      <c r="H4726">
        <v>58.4</v>
      </c>
    </row>
    <row r="4727" spans="2:8">
      <c r="B4727" s="5">
        <v>45202.798611111109</v>
      </c>
      <c r="C4727">
        <v>43390</v>
      </c>
      <c r="D4727">
        <v>43.39</v>
      </c>
      <c r="E4727">
        <v>26.11</v>
      </c>
      <c r="F4727">
        <v>1.7</v>
      </c>
      <c r="G4727">
        <v>1.8</v>
      </c>
      <c r="H4727">
        <v>54</v>
      </c>
    </row>
    <row r="4728" spans="2:8">
      <c r="B4728" s="5">
        <v>45202.805555555555</v>
      </c>
      <c r="C4728">
        <v>43150</v>
      </c>
      <c r="D4728">
        <v>43.15</v>
      </c>
      <c r="E4728">
        <v>25.94</v>
      </c>
      <c r="F4728">
        <v>1.8</v>
      </c>
      <c r="G4728">
        <v>1.8</v>
      </c>
      <c r="H4728">
        <v>54.8</v>
      </c>
    </row>
    <row r="4729" spans="2:8">
      <c r="B4729" s="5">
        <v>45202.8125</v>
      </c>
      <c r="C4729">
        <v>43150</v>
      </c>
      <c r="D4729">
        <v>43.15</v>
      </c>
      <c r="E4729">
        <v>26.04</v>
      </c>
      <c r="F4729">
        <v>2.1</v>
      </c>
      <c r="G4729">
        <v>1.9</v>
      </c>
      <c r="H4729">
        <v>53</v>
      </c>
    </row>
    <row r="4730" spans="2:8">
      <c r="B4730" s="5">
        <v>45202.819444444445</v>
      </c>
      <c r="C4730">
        <v>43010</v>
      </c>
      <c r="D4730">
        <v>43.01</v>
      </c>
      <c r="E4730">
        <v>25.48</v>
      </c>
      <c r="F4730">
        <v>2.2000000000000002</v>
      </c>
      <c r="G4730">
        <v>2</v>
      </c>
      <c r="H4730">
        <v>56.3</v>
      </c>
    </row>
    <row r="4731" spans="2:8">
      <c r="B4731" s="5">
        <v>45202.826388888891</v>
      </c>
      <c r="C4731">
        <v>42920</v>
      </c>
      <c r="D4731">
        <v>42.92</v>
      </c>
      <c r="E4731">
        <v>25.15</v>
      </c>
      <c r="F4731">
        <v>2.6</v>
      </c>
      <c r="G4731">
        <v>1.9</v>
      </c>
      <c r="H4731">
        <v>53.3</v>
      </c>
    </row>
    <row r="4732" spans="2:8">
      <c r="B4732" s="5">
        <v>45202.833333333336</v>
      </c>
      <c r="C4732">
        <v>42790</v>
      </c>
      <c r="D4732">
        <v>42.79</v>
      </c>
      <c r="E4732">
        <v>24.89</v>
      </c>
      <c r="F4732">
        <v>2.6</v>
      </c>
      <c r="G4732">
        <v>2</v>
      </c>
      <c r="H4732">
        <v>57.8</v>
      </c>
    </row>
    <row r="4733" spans="2:8">
      <c r="B4733" s="5">
        <v>45202.840277777781</v>
      </c>
      <c r="C4733">
        <v>42670</v>
      </c>
      <c r="D4733">
        <v>42.67</v>
      </c>
      <c r="E4733">
        <v>24.5</v>
      </c>
      <c r="F4733">
        <v>3</v>
      </c>
      <c r="G4733">
        <v>1.9</v>
      </c>
      <c r="H4733">
        <v>54.5</v>
      </c>
    </row>
    <row r="4734" spans="2:8">
      <c r="B4734" s="5">
        <v>45202.847222222219</v>
      </c>
      <c r="C4734">
        <v>42640</v>
      </c>
      <c r="D4734">
        <v>42.64</v>
      </c>
      <c r="E4734">
        <v>24.54</v>
      </c>
      <c r="F4734">
        <v>3</v>
      </c>
      <c r="G4734">
        <v>2</v>
      </c>
      <c r="H4734">
        <v>51.9</v>
      </c>
    </row>
    <row r="4735" spans="2:8">
      <c r="B4735" s="5">
        <v>45202.854166666664</v>
      </c>
      <c r="C4735">
        <v>42540</v>
      </c>
      <c r="D4735">
        <v>42.54</v>
      </c>
      <c r="E4735">
        <v>22.76</v>
      </c>
      <c r="F4735">
        <v>3.4</v>
      </c>
      <c r="G4735">
        <v>2</v>
      </c>
      <c r="H4735">
        <v>53.3</v>
      </c>
    </row>
    <row r="4736" spans="2:8">
      <c r="B4736" s="5">
        <v>45202.861111111109</v>
      </c>
      <c r="C4736">
        <v>42430</v>
      </c>
      <c r="D4736">
        <v>42.43</v>
      </c>
      <c r="E4736">
        <v>21.12</v>
      </c>
      <c r="F4736">
        <v>3.3</v>
      </c>
      <c r="G4736">
        <v>2.1</v>
      </c>
      <c r="H4736">
        <v>51.5</v>
      </c>
    </row>
    <row r="4737" spans="2:8">
      <c r="B4737" s="5">
        <v>45202.868055555555</v>
      </c>
      <c r="C4737">
        <v>42400</v>
      </c>
      <c r="D4737">
        <v>42.4</v>
      </c>
      <c r="E4737">
        <v>21.13</v>
      </c>
      <c r="F4737">
        <v>3.4</v>
      </c>
      <c r="G4737">
        <v>1.8</v>
      </c>
      <c r="H4737">
        <v>51.9</v>
      </c>
    </row>
    <row r="4738" spans="2:8">
      <c r="B4738" s="5">
        <v>45202.875</v>
      </c>
      <c r="C4738">
        <v>42540</v>
      </c>
      <c r="D4738">
        <v>42.54</v>
      </c>
      <c r="E4738">
        <v>21.16</v>
      </c>
      <c r="F4738">
        <v>3.3</v>
      </c>
      <c r="G4738">
        <v>1.8</v>
      </c>
      <c r="H4738">
        <v>53.6</v>
      </c>
    </row>
    <row r="4739" spans="2:8">
      <c r="B4739" s="5">
        <v>45202.881944444445</v>
      </c>
      <c r="C4739">
        <v>42450</v>
      </c>
      <c r="D4739">
        <v>42.45</v>
      </c>
      <c r="E4739">
        <v>21.22</v>
      </c>
      <c r="F4739">
        <v>3.3</v>
      </c>
      <c r="G4739">
        <v>2</v>
      </c>
      <c r="H4739">
        <v>52.1</v>
      </c>
    </row>
    <row r="4740" spans="2:8">
      <c r="B4740" s="5">
        <v>45202.888888888891</v>
      </c>
      <c r="C4740">
        <v>42560</v>
      </c>
      <c r="D4740">
        <v>42.56</v>
      </c>
      <c r="E4740">
        <v>21.62</v>
      </c>
      <c r="F4740">
        <v>3.3</v>
      </c>
      <c r="G4740">
        <v>1.9</v>
      </c>
      <c r="H4740">
        <v>48</v>
      </c>
    </row>
    <row r="4741" spans="2:8">
      <c r="B4741" s="5">
        <v>45202.895833333336</v>
      </c>
      <c r="C4741">
        <v>42570</v>
      </c>
      <c r="D4741">
        <v>42.57</v>
      </c>
      <c r="E4741">
        <v>21.83</v>
      </c>
      <c r="F4741">
        <v>3.8</v>
      </c>
      <c r="G4741">
        <v>2.2000000000000002</v>
      </c>
      <c r="H4741">
        <v>49.1</v>
      </c>
    </row>
    <row r="4742" spans="2:8">
      <c r="B4742" s="5">
        <v>45202.902777777781</v>
      </c>
      <c r="C4742">
        <v>42360</v>
      </c>
      <c r="D4742">
        <v>42.36</v>
      </c>
      <c r="E4742">
        <v>22.26</v>
      </c>
      <c r="F4742">
        <v>3.7</v>
      </c>
      <c r="G4742">
        <v>1.9</v>
      </c>
      <c r="H4742">
        <v>49.4</v>
      </c>
    </row>
    <row r="4743" spans="2:8">
      <c r="B4743" s="5">
        <v>45202.909722222219</v>
      </c>
      <c r="C4743">
        <v>42390</v>
      </c>
      <c r="D4743">
        <v>42.39</v>
      </c>
      <c r="E4743">
        <v>21.92</v>
      </c>
      <c r="F4743">
        <v>3.9</v>
      </c>
      <c r="G4743">
        <v>2</v>
      </c>
      <c r="H4743">
        <v>52.1</v>
      </c>
    </row>
    <row r="4744" spans="2:8">
      <c r="B4744" s="5">
        <v>45202.916666666664</v>
      </c>
      <c r="C4744">
        <v>42440</v>
      </c>
      <c r="D4744">
        <v>42.44</v>
      </c>
      <c r="E4744">
        <v>21.38</v>
      </c>
      <c r="F4744">
        <v>5.0999999999999996</v>
      </c>
      <c r="G4744">
        <v>2.2000000000000002</v>
      </c>
      <c r="H4744">
        <v>56.5</v>
      </c>
    </row>
    <row r="4745" spans="2:8">
      <c r="B4745" s="5">
        <v>45202.923611111109</v>
      </c>
      <c r="C4745">
        <v>41490</v>
      </c>
      <c r="D4745">
        <v>41.49</v>
      </c>
      <c r="E4745">
        <v>21.72</v>
      </c>
      <c r="F4745">
        <v>4.9000000000000004</v>
      </c>
      <c r="G4745">
        <v>2.1</v>
      </c>
      <c r="H4745">
        <v>55.5</v>
      </c>
    </row>
    <row r="4746" spans="2:8">
      <c r="B4746" s="5">
        <v>45202.930555555555</v>
      </c>
      <c r="C4746">
        <v>17760</v>
      </c>
      <c r="D4746">
        <v>17.760000000000002</v>
      </c>
      <c r="E4746">
        <v>37.32</v>
      </c>
      <c r="F4746">
        <v>24.5</v>
      </c>
      <c r="G4746">
        <v>4.9000000000000004</v>
      </c>
      <c r="H4746">
        <v>80.099999999999994</v>
      </c>
    </row>
    <row r="4747" spans="2:8">
      <c r="B4747" s="5">
        <v>45202.9375</v>
      </c>
      <c r="C4747">
        <v>13130</v>
      </c>
      <c r="D4747">
        <v>13.13</v>
      </c>
      <c r="E4747">
        <v>45.19</v>
      </c>
      <c r="F4747">
        <v>45.6</v>
      </c>
      <c r="G4747">
        <v>8.3000000000000007</v>
      </c>
      <c r="H4747">
        <v>110.5</v>
      </c>
    </row>
    <row r="4748" spans="2:8">
      <c r="B4748" s="5">
        <v>45202.944444444445</v>
      </c>
      <c r="C4748">
        <v>11460</v>
      </c>
      <c r="D4748">
        <v>11.46</v>
      </c>
      <c r="E4748">
        <v>43.7</v>
      </c>
      <c r="F4748">
        <v>47.5</v>
      </c>
      <c r="G4748">
        <v>9.5</v>
      </c>
      <c r="H4748">
        <v>106.3</v>
      </c>
    </row>
    <row r="4749" spans="2:8">
      <c r="B4749" s="5">
        <v>45202.951388888891</v>
      </c>
      <c r="C4749">
        <v>10590</v>
      </c>
      <c r="D4749">
        <v>10.59</v>
      </c>
      <c r="E4749">
        <v>45.03</v>
      </c>
      <c r="F4749">
        <v>49.4</v>
      </c>
      <c r="G4749">
        <v>9.6</v>
      </c>
      <c r="H4749">
        <v>115.3</v>
      </c>
    </row>
    <row r="4750" spans="2:8">
      <c r="B4750" s="5">
        <v>45202.958333333336</v>
      </c>
      <c r="C4750">
        <v>9918</v>
      </c>
      <c r="D4750">
        <v>9.9179999999999993</v>
      </c>
      <c r="E4750">
        <v>44.51</v>
      </c>
      <c r="F4750">
        <v>49.9</v>
      </c>
      <c r="G4750">
        <v>9.1</v>
      </c>
      <c r="H4750">
        <v>112.2</v>
      </c>
    </row>
    <row r="4751" spans="2:8">
      <c r="B4751" s="5">
        <v>45202.965277777781</v>
      </c>
      <c r="C4751">
        <v>9662</v>
      </c>
      <c r="D4751">
        <v>9.6620000000000008</v>
      </c>
      <c r="E4751">
        <v>42.77</v>
      </c>
      <c r="F4751">
        <v>50.7</v>
      </c>
      <c r="G4751">
        <v>9.3000000000000007</v>
      </c>
      <c r="H4751">
        <v>119</v>
      </c>
    </row>
    <row r="4752" spans="2:8">
      <c r="B4752" s="5">
        <v>45202.972222222219</v>
      </c>
      <c r="C4752">
        <v>10720</v>
      </c>
      <c r="D4752">
        <v>10.72</v>
      </c>
      <c r="E4752">
        <v>41.34</v>
      </c>
      <c r="F4752">
        <v>48.1</v>
      </c>
      <c r="G4752">
        <v>8.8000000000000007</v>
      </c>
      <c r="H4752">
        <v>118.8</v>
      </c>
    </row>
    <row r="4753" spans="2:8">
      <c r="B4753" s="5">
        <v>45202.979166666664</v>
      </c>
      <c r="C4753">
        <v>13930</v>
      </c>
      <c r="D4753">
        <v>13.93</v>
      </c>
      <c r="E4753">
        <v>39.89</v>
      </c>
      <c r="F4753">
        <v>45.1</v>
      </c>
      <c r="G4753">
        <v>8</v>
      </c>
      <c r="H4753">
        <v>118.8</v>
      </c>
    </row>
    <row r="4754" spans="2:8">
      <c r="B4754" s="5">
        <v>45202.986111111109</v>
      </c>
      <c r="C4754">
        <v>15140</v>
      </c>
      <c r="D4754">
        <v>15.14</v>
      </c>
      <c r="E4754">
        <v>38.380000000000003</v>
      </c>
      <c r="F4754">
        <v>44.4</v>
      </c>
      <c r="G4754">
        <v>7.7</v>
      </c>
      <c r="H4754">
        <v>116.4</v>
      </c>
    </row>
    <row r="4755" spans="2:8">
      <c r="B4755" s="5">
        <v>45202.993055555555</v>
      </c>
      <c r="C4755">
        <v>19810</v>
      </c>
      <c r="D4755">
        <v>19.809999999999999</v>
      </c>
      <c r="E4755">
        <v>39.14</v>
      </c>
      <c r="F4755">
        <v>38.700000000000003</v>
      </c>
      <c r="G4755">
        <v>6.5</v>
      </c>
      <c r="H4755">
        <v>113.9</v>
      </c>
    </row>
    <row r="4756" spans="2:8">
      <c r="B4756" s="5">
        <v>45203</v>
      </c>
      <c r="C4756">
        <v>28840</v>
      </c>
      <c r="D4756">
        <v>28.84</v>
      </c>
      <c r="E4756">
        <v>38.36</v>
      </c>
      <c r="F4756">
        <v>27.2</v>
      </c>
      <c r="G4756">
        <v>4.9000000000000004</v>
      </c>
      <c r="H4756">
        <v>109.7</v>
      </c>
    </row>
    <row r="4757" spans="2:8">
      <c r="B4757" s="5">
        <v>45203.006944444445</v>
      </c>
      <c r="C4757">
        <v>31840</v>
      </c>
      <c r="D4757">
        <v>31.84</v>
      </c>
      <c r="E4757">
        <v>42.78</v>
      </c>
      <c r="F4757">
        <v>20.7</v>
      </c>
      <c r="G4757">
        <v>4.3</v>
      </c>
      <c r="H4757">
        <v>104</v>
      </c>
    </row>
    <row r="4758" spans="2:8">
      <c r="B4758" s="5">
        <v>45203.013888888891</v>
      </c>
      <c r="C4758">
        <v>35760</v>
      </c>
      <c r="D4758">
        <v>35.76</v>
      </c>
      <c r="E4758">
        <v>38.21</v>
      </c>
      <c r="F4758">
        <v>14.2</v>
      </c>
      <c r="G4758">
        <v>3.7</v>
      </c>
      <c r="H4758">
        <v>91.1</v>
      </c>
    </row>
    <row r="4759" spans="2:8">
      <c r="B4759" s="5">
        <v>45203.020833333336</v>
      </c>
      <c r="C4759">
        <v>39470</v>
      </c>
      <c r="D4759">
        <v>39.47</v>
      </c>
      <c r="E4759">
        <v>34.39</v>
      </c>
      <c r="F4759">
        <v>8.8000000000000007</v>
      </c>
      <c r="G4759">
        <v>3.3</v>
      </c>
      <c r="H4759">
        <v>76.7</v>
      </c>
    </row>
    <row r="4760" spans="2:8">
      <c r="B4760" s="5">
        <v>45203.027777777781</v>
      </c>
      <c r="C4760">
        <v>41770</v>
      </c>
      <c r="D4760">
        <v>41.77</v>
      </c>
      <c r="E4760">
        <v>35.5</v>
      </c>
      <c r="F4760">
        <v>2.5</v>
      </c>
      <c r="G4760">
        <v>3.7</v>
      </c>
      <c r="H4760">
        <v>85.3</v>
      </c>
    </row>
    <row r="4761" spans="2:8">
      <c r="B4761" s="5">
        <v>45203.034722222219</v>
      </c>
      <c r="C4761">
        <v>45590</v>
      </c>
      <c r="D4761">
        <v>45.59</v>
      </c>
      <c r="E4761">
        <v>34.53</v>
      </c>
      <c r="F4761">
        <v>-2.6</v>
      </c>
      <c r="G4761">
        <v>3.2</v>
      </c>
      <c r="H4761">
        <v>73</v>
      </c>
    </row>
    <row r="4762" spans="2:8">
      <c r="B4762" s="5">
        <v>45203.041666666664</v>
      </c>
      <c r="C4762">
        <v>42760</v>
      </c>
      <c r="D4762">
        <v>42.76</v>
      </c>
      <c r="E4762">
        <v>37.31</v>
      </c>
      <c r="F4762">
        <v>0.4</v>
      </c>
      <c r="G4762">
        <v>3.3</v>
      </c>
      <c r="H4762">
        <v>74.2</v>
      </c>
    </row>
    <row r="4763" spans="2:8">
      <c r="B4763" s="5">
        <v>45203.048611111109</v>
      </c>
      <c r="C4763">
        <v>45680</v>
      </c>
      <c r="D4763">
        <v>45.68</v>
      </c>
      <c r="E4763">
        <v>34.86</v>
      </c>
      <c r="F4763">
        <v>-3.8</v>
      </c>
      <c r="G4763">
        <v>3.1</v>
      </c>
      <c r="H4763">
        <v>67.5</v>
      </c>
    </row>
    <row r="4764" spans="2:8">
      <c r="B4764" s="5">
        <v>45203.055555555555</v>
      </c>
      <c r="C4764">
        <v>44360</v>
      </c>
      <c r="D4764">
        <v>44.36</v>
      </c>
      <c r="E4764">
        <v>34.840000000000003</v>
      </c>
      <c r="F4764">
        <v>-5.0999999999999996</v>
      </c>
      <c r="G4764">
        <v>2.8</v>
      </c>
      <c r="H4764">
        <v>66.2</v>
      </c>
    </row>
    <row r="4765" spans="2:8">
      <c r="B4765" s="5">
        <v>45203.0625</v>
      </c>
      <c r="C4765">
        <v>47920</v>
      </c>
      <c r="D4765">
        <v>47.92</v>
      </c>
      <c r="E4765">
        <v>32.08</v>
      </c>
      <c r="F4765">
        <v>-6.1</v>
      </c>
      <c r="G4765">
        <v>3.1</v>
      </c>
      <c r="H4765">
        <v>61.9</v>
      </c>
    </row>
    <row r="4766" spans="2:8">
      <c r="B4766" s="5">
        <v>45203.069444444445</v>
      </c>
      <c r="C4766">
        <v>47250</v>
      </c>
      <c r="D4766">
        <v>47.25</v>
      </c>
      <c r="E4766">
        <v>32.950000000000003</v>
      </c>
      <c r="F4766">
        <v>-8.1999999999999993</v>
      </c>
      <c r="G4766">
        <v>2.4</v>
      </c>
      <c r="H4766">
        <v>52.1</v>
      </c>
    </row>
    <row r="4767" spans="2:8">
      <c r="B4767" s="5">
        <v>45203.076388888891</v>
      </c>
      <c r="C4767">
        <v>45990</v>
      </c>
      <c r="D4767">
        <v>45.99</v>
      </c>
      <c r="E4767">
        <v>33.549999999999997</v>
      </c>
      <c r="F4767">
        <v>-7.4</v>
      </c>
      <c r="G4767">
        <v>2</v>
      </c>
      <c r="H4767">
        <v>49.7</v>
      </c>
    </row>
    <row r="4768" spans="2:8">
      <c r="B4768" s="5">
        <v>45203.083333333336</v>
      </c>
      <c r="C4768">
        <v>47850</v>
      </c>
      <c r="D4768">
        <v>47.85</v>
      </c>
      <c r="E4768">
        <v>32.78</v>
      </c>
      <c r="F4768">
        <v>-7.6</v>
      </c>
      <c r="G4768">
        <v>2.2999999999999998</v>
      </c>
      <c r="H4768">
        <v>49.9</v>
      </c>
    </row>
    <row r="4769" spans="2:8">
      <c r="B4769" s="5">
        <v>45203.090277777781</v>
      </c>
      <c r="C4769">
        <v>42390</v>
      </c>
      <c r="D4769">
        <v>42.39</v>
      </c>
      <c r="E4769">
        <v>38.53</v>
      </c>
      <c r="F4769">
        <v>0.4</v>
      </c>
      <c r="G4769">
        <v>3.4</v>
      </c>
      <c r="H4769">
        <v>74.400000000000006</v>
      </c>
    </row>
    <row r="4770" spans="2:8">
      <c r="B4770" s="5">
        <v>45203.097222222219</v>
      </c>
      <c r="C4770">
        <v>45920</v>
      </c>
      <c r="D4770">
        <v>45.92</v>
      </c>
      <c r="E4770">
        <v>34.33</v>
      </c>
      <c r="F4770">
        <v>-6.1</v>
      </c>
      <c r="G4770">
        <v>2.2999999999999998</v>
      </c>
      <c r="H4770">
        <v>65</v>
      </c>
    </row>
    <row r="4771" spans="2:8">
      <c r="B4771" s="5">
        <v>45203.104166666664</v>
      </c>
      <c r="C4771">
        <v>42040</v>
      </c>
      <c r="D4771">
        <v>42.04</v>
      </c>
      <c r="E4771">
        <v>33.57</v>
      </c>
      <c r="F4771">
        <v>-6.6</v>
      </c>
      <c r="G4771">
        <v>2.5</v>
      </c>
      <c r="H4771">
        <v>56.1</v>
      </c>
    </row>
    <row r="4772" spans="2:8">
      <c r="B4772" s="5">
        <v>45203.111111111109</v>
      </c>
      <c r="C4772">
        <v>46820</v>
      </c>
      <c r="D4772">
        <v>46.82</v>
      </c>
      <c r="E4772">
        <v>32.86</v>
      </c>
      <c r="F4772">
        <v>-7.5</v>
      </c>
      <c r="G4772">
        <v>1.9</v>
      </c>
      <c r="H4772">
        <v>53.6</v>
      </c>
    </row>
    <row r="4773" spans="2:8">
      <c r="B4773" s="5">
        <v>45203.118055555555</v>
      </c>
      <c r="C4773">
        <v>34930</v>
      </c>
      <c r="D4773">
        <v>34.93</v>
      </c>
      <c r="E4773">
        <v>45.96</v>
      </c>
      <c r="F4773">
        <v>13.8</v>
      </c>
      <c r="G4773">
        <v>4.0999999999999996</v>
      </c>
      <c r="H4773">
        <v>108.5</v>
      </c>
    </row>
    <row r="4774" spans="2:8">
      <c r="B4774" s="5">
        <v>45203.125</v>
      </c>
      <c r="C4774">
        <v>29610</v>
      </c>
      <c r="D4774">
        <v>29.61</v>
      </c>
      <c r="E4774">
        <v>49.52</v>
      </c>
      <c r="F4774">
        <v>19.399999999999999</v>
      </c>
      <c r="G4774">
        <v>4.3</v>
      </c>
      <c r="H4774">
        <v>104.8</v>
      </c>
    </row>
    <row r="4775" spans="2:8">
      <c r="B4775" s="5">
        <v>45203.131944444445</v>
      </c>
      <c r="C4775">
        <v>33720</v>
      </c>
      <c r="D4775">
        <v>33.72</v>
      </c>
      <c r="E4775">
        <v>47.41</v>
      </c>
      <c r="F4775">
        <v>8.9</v>
      </c>
      <c r="G4775">
        <v>3.7</v>
      </c>
      <c r="H4775">
        <v>89.8</v>
      </c>
    </row>
    <row r="4776" spans="2:8">
      <c r="B4776" s="5">
        <v>45203.138888888891</v>
      </c>
      <c r="C4776">
        <v>30720</v>
      </c>
      <c r="D4776">
        <v>30.72</v>
      </c>
      <c r="E4776">
        <v>50.07</v>
      </c>
      <c r="F4776">
        <v>16.3</v>
      </c>
      <c r="G4776">
        <v>3.9</v>
      </c>
      <c r="H4776">
        <v>90.9</v>
      </c>
    </row>
    <row r="4777" spans="2:8">
      <c r="B4777" s="5">
        <v>45203.145833333336</v>
      </c>
      <c r="C4777">
        <v>36060</v>
      </c>
      <c r="D4777">
        <v>36.06</v>
      </c>
      <c r="E4777">
        <v>43.74</v>
      </c>
      <c r="F4777">
        <v>8.6999999999999993</v>
      </c>
      <c r="G4777">
        <v>3.6</v>
      </c>
      <c r="H4777">
        <v>96.3</v>
      </c>
    </row>
    <row r="4778" spans="2:8">
      <c r="B4778" s="5">
        <v>45203.152777777781</v>
      </c>
      <c r="C4778">
        <v>32810</v>
      </c>
      <c r="D4778">
        <v>32.81</v>
      </c>
      <c r="E4778">
        <v>47.22</v>
      </c>
      <c r="F4778">
        <v>21.6</v>
      </c>
      <c r="G4778">
        <v>4.4000000000000004</v>
      </c>
      <c r="H4778">
        <v>114</v>
      </c>
    </row>
    <row r="4779" spans="2:8">
      <c r="B4779" s="5">
        <v>45203.159722222219</v>
      </c>
      <c r="C4779">
        <v>34790</v>
      </c>
      <c r="D4779">
        <v>34.79</v>
      </c>
      <c r="E4779">
        <v>47.16</v>
      </c>
      <c r="F4779">
        <v>8.5</v>
      </c>
      <c r="G4779">
        <v>3.2</v>
      </c>
      <c r="H4779">
        <v>86</v>
      </c>
    </row>
    <row r="4780" spans="2:8">
      <c r="B4780" s="5">
        <v>45203.166666666664</v>
      </c>
      <c r="C4780">
        <v>34370</v>
      </c>
      <c r="D4780">
        <v>34.369999999999997</v>
      </c>
      <c r="E4780">
        <v>50.3</v>
      </c>
      <c r="F4780">
        <v>19</v>
      </c>
      <c r="G4780">
        <v>4.0999999999999996</v>
      </c>
      <c r="H4780">
        <v>114.5</v>
      </c>
    </row>
    <row r="4781" spans="2:8">
      <c r="B4781" s="5">
        <v>45203.173611111109</v>
      </c>
      <c r="C4781">
        <v>36540</v>
      </c>
      <c r="D4781">
        <v>36.54</v>
      </c>
      <c r="E4781">
        <v>49.88</v>
      </c>
      <c r="F4781">
        <v>11.1</v>
      </c>
      <c r="G4781">
        <v>3.3</v>
      </c>
      <c r="H4781">
        <v>94.8</v>
      </c>
    </row>
    <row r="4782" spans="2:8">
      <c r="B4782" s="5">
        <v>45203.180555555555</v>
      </c>
      <c r="C4782">
        <v>37670</v>
      </c>
      <c r="D4782">
        <v>37.67</v>
      </c>
      <c r="E4782">
        <v>50.67</v>
      </c>
      <c r="F4782">
        <v>8.3000000000000007</v>
      </c>
      <c r="G4782">
        <v>3.2</v>
      </c>
      <c r="H4782">
        <v>81.099999999999994</v>
      </c>
    </row>
    <row r="4783" spans="2:8">
      <c r="B4783" s="5">
        <v>45203.1875</v>
      </c>
      <c r="C4783">
        <v>36140</v>
      </c>
      <c r="D4783">
        <v>36.14</v>
      </c>
      <c r="E4783">
        <v>46.45</v>
      </c>
      <c r="F4783">
        <v>17.100000000000001</v>
      </c>
      <c r="G4783">
        <v>3.6</v>
      </c>
      <c r="H4783">
        <v>92.3</v>
      </c>
    </row>
    <row r="4784" spans="2:8">
      <c r="B4784" s="5">
        <v>45203.194444444445</v>
      </c>
      <c r="C4784">
        <v>36990</v>
      </c>
      <c r="D4784">
        <v>36.99</v>
      </c>
      <c r="E4784">
        <v>45.11</v>
      </c>
      <c r="F4784">
        <v>15.4</v>
      </c>
      <c r="G4784">
        <v>3.5</v>
      </c>
      <c r="H4784">
        <v>88.2</v>
      </c>
    </row>
    <row r="4785" spans="2:8">
      <c r="B4785" s="5">
        <v>45203.201388888891</v>
      </c>
      <c r="C4785">
        <v>30870</v>
      </c>
      <c r="D4785">
        <v>30.87</v>
      </c>
      <c r="E4785">
        <v>49.35</v>
      </c>
      <c r="F4785">
        <v>22.9</v>
      </c>
      <c r="G4785">
        <v>4.2</v>
      </c>
      <c r="H4785">
        <v>105.7</v>
      </c>
    </row>
    <row r="4786" spans="2:8">
      <c r="B4786" s="5">
        <v>45203.208333333336</v>
      </c>
      <c r="C4786">
        <v>34720</v>
      </c>
      <c r="D4786">
        <v>34.72</v>
      </c>
      <c r="E4786">
        <v>50.06</v>
      </c>
      <c r="F4786">
        <v>17.3</v>
      </c>
      <c r="G4786">
        <v>3.5</v>
      </c>
      <c r="H4786">
        <v>89</v>
      </c>
    </row>
    <row r="4787" spans="2:8">
      <c r="B4787" s="5">
        <v>45203.215277777781</v>
      </c>
      <c r="C4787">
        <v>34710</v>
      </c>
      <c r="D4787">
        <v>34.71</v>
      </c>
      <c r="E4787">
        <v>48.61</v>
      </c>
      <c r="F4787">
        <v>16.100000000000001</v>
      </c>
      <c r="G4787">
        <v>3.5</v>
      </c>
      <c r="H4787">
        <v>90.9</v>
      </c>
    </row>
    <row r="4788" spans="2:8">
      <c r="B4788" s="5">
        <v>45203.222222222219</v>
      </c>
      <c r="C4788">
        <v>37040</v>
      </c>
      <c r="D4788">
        <v>37.04</v>
      </c>
      <c r="E4788">
        <v>47.93</v>
      </c>
      <c r="F4788">
        <v>10.9</v>
      </c>
      <c r="G4788">
        <v>2.9</v>
      </c>
      <c r="H4788">
        <v>75.7</v>
      </c>
    </row>
    <row r="4789" spans="2:8">
      <c r="B4789" s="5">
        <v>45203.229166666664</v>
      </c>
      <c r="C4789">
        <v>38720</v>
      </c>
      <c r="D4789">
        <v>38.72</v>
      </c>
      <c r="E4789">
        <v>47.72</v>
      </c>
      <c r="F4789">
        <v>8.1999999999999993</v>
      </c>
      <c r="G4789">
        <v>2.9</v>
      </c>
      <c r="H4789">
        <v>75.8</v>
      </c>
    </row>
    <row r="4790" spans="2:8">
      <c r="B4790" s="5">
        <v>45203.236111111109</v>
      </c>
      <c r="C4790">
        <v>36010</v>
      </c>
      <c r="D4790">
        <v>36.01</v>
      </c>
      <c r="E4790">
        <v>46.95</v>
      </c>
      <c r="F4790">
        <v>11.1</v>
      </c>
      <c r="G4790">
        <v>2.9</v>
      </c>
      <c r="H4790">
        <v>77.099999999999994</v>
      </c>
    </row>
    <row r="4791" spans="2:8">
      <c r="B4791" s="5">
        <v>45203.243055555555</v>
      </c>
      <c r="C4791">
        <v>39150</v>
      </c>
      <c r="D4791">
        <v>39.15</v>
      </c>
      <c r="E4791">
        <v>46.45</v>
      </c>
      <c r="F4791">
        <v>8.1999999999999993</v>
      </c>
      <c r="G4791">
        <v>2.7</v>
      </c>
      <c r="H4791">
        <v>75</v>
      </c>
    </row>
    <row r="4792" spans="2:8">
      <c r="B4792" s="5">
        <v>45203.25</v>
      </c>
      <c r="C4792">
        <v>38830</v>
      </c>
      <c r="D4792">
        <v>38.83</v>
      </c>
      <c r="E4792">
        <v>40.46</v>
      </c>
      <c r="F4792">
        <v>8.5</v>
      </c>
      <c r="G4792">
        <v>2.8</v>
      </c>
      <c r="H4792">
        <v>70.7</v>
      </c>
    </row>
    <row r="4793" spans="2:8">
      <c r="B4793" s="5">
        <v>45203.256944444445</v>
      </c>
      <c r="C4793">
        <v>17600</v>
      </c>
      <c r="D4793">
        <v>17.600000000000001</v>
      </c>
      <c r="E4793">
        <v>61.04</v>
      </c>
      <c r="F4793">
        <v>38.700000000000003</v>
      </c>
      <c r="G4793">
        <v>5.3</v>
      </c>
      <c r="H4793">
        <v>121.7</v>
      </c>
    </row>
    <row r="4794" spans="2:8">
      <c r="B4794" s="5">
        <v>45203.263888888891</v>
      </c>
      <c r="C4794">
        <v>18500</v>
      </c>
      <c r="D4794">
        <v>18.5</v>
      </c>
      <c r="E4794">
        <v>58.77</v>
      </c>
      <c r="F4794">
        <v>39.200000000000003</v>
      </c>
      <c r="G4794">
        <v>5.0999999999999996</v>
      </c>
      <c r="H4794">
        <v>122.5</v>
      </c>
    </row>
    <row r="4795" spans="2:8">
      <c r="B4795" s="5">
        <v>45203.270833333336</v>
      </c>
      <c r="C4795">
        <v>15820</v>
      </c>
      <c r="D4795">
        <v>15.82</v>
      </c>
      <c r="E4795">
        <v>59.76</v>
      </c>
      <c r="F4795">
        <v>45.9</v>
      </c>
      <c r="G4795">
        <v>5.4</v>
      </c>
      <c r="H4795">
        <v>138</v>
      </c>
    </row>
    <row r="4796" spans="2:8">
      <c r="B4796" s="5">
        <v>45203.277777777781</v>
      </c>
      <c r="C4796">
        <v>15220</v>
      </c>
      <c r="D4796">
        <v>15.22</v>
      </c>
      <c r="E4796">
        <v>48.76</v>
      </c>
      <c r="F4796">
        <v>26.5</v>
      </c>
      <c r="G4796">
        <v>4</v>
      </c>
      <c r="H4796">
        <v>94.7</v>
      </c>
    </row>
    <row r="4797" spans="2:8">
      <c r="B4797" s="5">
        <v>45203.284722222219</v>
      </c>
      <c r="C4797">
        <v>25600</v>
      </c>
      <c r="D4797">
        <v>25.6</v>
      </c>
      <c r="E4797">
        <v>52.71</v>
      </c>
      <c r="F4797">
        <v>22.6</v>
      </c>
      <c r="G4797">
        <v>3.7</v>
      </c>
      <c r="H4797">
        <v>87.9</v>
      </c>
    </row>
    <row r="4798" spans="2:8">
      <c r="B4798" s="5">
        <v>45203.291666666664</v>
      </c>
      <c r="C4798">
        <v>10940</v>
      </c>
      <c r="D4798">
        <v>10.94</v>
      </c>
      <c r="E4798">
        <v>69.319999999999993</v>
      </c>
      <c r="F4798">
        <v>50.9</v>
      </c>
      <c r="G4798">
        <v>6.7</v>
      </c>
      <c r="H4798">
        <v>125.4</v>
      </c>
    </row>
    <row r="4799" spans="2:8">
      <c r="B4799" s="5">
        <v>45203.298611111109</v>
      </c>
      <c r="C4799">
        <v>10450</v>
      </c>
      <c r="D4799">
        <v>10.45</v>
      </c>
      <c r="E4799">
        <v>57.4</v>
      </c>
      <c r="F4799">
        <v>55.1</v>
      </c>
      <c r="G4799">
        <v>8.1999999999999993</v>
      </c>
      <c r="H4799">
        <v>121.2</v>
      </c>
    </row>
    <row r="4800" spans="2:8">
      <c r="B4800" s="5">
        <v>45203.305555555555</v>
      </c>
      <c r="C4800">
        <v>9646</v>
      </c>
      <c r="D4800">
        <v>9.6460000000000008</v>
      </c>
      <c r="E4800">
        <v>56.16</v>
      </c>
      <c r="F4800">
        <v>57.7</v>
      </c>
      <c r="G4800">
        <v>8.8000000000000007</v>
      </c>
      <c r="H4800">
        <v>115.5</v>
      </c>
    </row>
    <row r="4801" spans="2:8">
      <c r="B4801" s="5">
        <v>45203.3125</v>
      </c>
      <c r="C4801">
        <v>9393</v>
      </c>
      <c r="D4801">
        <v>9.3930000000000007</v>
      </c>
      <c r="E4801">
        <v>55.87</v>
      </c>
      <c r="F4801">
        <v>61</v>
      </c>
      <c r="G4801">
        <v>9.9</v>
      </c>
      <c r="H4801">
        <v>117.6</v>
      </c>
    </row>
    <row r="4802" spans="2:8">
      <c r="B4802" s="5">
        <v>45203.319444444445</v>
      </c>
      <c r="C4802">
        <v>9304</v>
      </c>
      <c r="D4802">
        <v>9.3040000000000003</v>
      </c>
      <c r="E4802">
        <v>57.62</v>
      </c>
      <c r="F4802">
        <v>60.3</v>
      </c>
      <c r="G4802">
        <v>9.5</v>
      </c>
      <c r="H4802">
        <v>116.8</v>
      </c>
    </row>
    <row r="4803" spans="2:8">
      <c r="B4803" s="5">
        <v>45203.326388888891</v>
      </c>
      <c r="C4803">
        <v>11010</v>
      </c>
      <c r="D4803">
        <v>11.01</v>
      </c>
      <c r="E4803">
        <v>55.55</v>
      </c>
      <c r="F4803">
        <v>46.8</v>
      </c>
      <c r="G4803">
        <v>6.9</v>
      </c>
      <c r="H4803">
        <v>111.3</v>
      </c>
    </row>
    <row r="4804" spans="2:8">
      <c r="B4804" s="5">
        <v>45203.333333333336</v>
      </c>
      <c r="C4804">
        <v>9825</v>
      </c>
      <c r="D4804">
        <v>9.8249999999999993</v>
      </c>
      <c r="E4804">
        <v>56.16</v>
      </c>
      <c r="F4804">
        <v>60.1</v>
      </c>
      <c r="G4804">
        <v>9.8000000000000007</v>
      </c>
      <c r="H4804">
        <v>120.1</v>
      </c>
    </row>
    <row r="4805" spans="2:8">
      <c r="B4805" s="5">
        <v>45203.340277777781</v>
      </c>
      <c r="C4805">
        <v>14220</v>
      </c>
      <c r="D4805">
        <v>14.22</v>
      </c>
      <c r="E4805">
        <v>54.56</v>
      </c>
      <c r="F4805">
        <v>47</v>
      </c>
      <c r="G4805">
        <v>7.6</v>
      </c>
      <c r="H4805">
        <v>113.8</v>
      </c>
    </row>
    <row r="4806" spans="2:8">
      <c r="B4806" s="5">
        <v>45203.347222222219</v>
      </c>
      <c r="C4806">
        <v>12950</v>
      </c>
      <c r="D4806">
        <v>12.95</v>
      </c>
      <c r="E4806">
        <v>56.73</v>
      </c>
      <c r="F4806">
        <v>50.8</v>
      </c>
      <c r="G4806">
        <v>7.7</v>
      </c>
      <c r="H4806">
        <v>114.6</v>
      </c>
    </row>
    <row r="4807" spans="2:8">
      <c r="B4807" s="5">
        <v>45203.354166666664</v>
      </c>
      <c r="C4807">
        <v>10410</v>
      </c>
      <c r="D4807">
        <v>10.41</v>
      </c>
      <c r="E4807">
        <v>56.17</v>
      </c>
      <c r="F4807">
        <v>59.1</v>
      </c>
      <c r="G4807">
        <v>9.4</v>
      </c>
      <c r="H4807">
        <v>120.2</v>
      </c>
    </row>
    <row r="4808" spans="2:8">
      <c r="B4808" s="5">
        <v>45203.361111111109</v>
      </c>
      <c r="C4808">
        <v>13730</v>
      </c>
      <c r="D4808">
        <v>13.73</v>
      </c>
      <c r="E4808">
        <v>56.97</v>
      </c>
      <c r="F4808">
        <v>50.8</v>
      </c>
      <c r="G4808">
        <v>7.6</v>
      </c>
      <c r="H4808">
        <v>119.7</v>
      </c>
    </row>
    <row r="4809" spans="2:8">
      <c r="B4809" s="5">
        <v>45203.368055555555</v>
      </c>
      <c r="C4809">
        <v>16180</v>
      </c>
      <c r="D4809">
        <v>16.18</v>
      </c>
      <c r="E4809">
        <v>51.75</v>
      </c>
      <c r="F4809">
        <v>38.299999999999997</v>
      </c>
      <c r="G4809">
        <v>5.8</v>
      </c>
      <c r="H4809">
        <v>106.5</v>
      </c>
    </row>
    <row r="4810" spans="2:8">
      <c r="B4810" s="5">
        <v>45203.375</v>
      </c>
      <c r="C4810">
        <v>20210</v>
      </c>
      <c r="D4810">
        <v>20.21</v>
      </c>
      <c r="E4810">
        <v>48.95</v>
      </c>
      <c r="F4810">
        <v>36.1</v>
      </c>
      <c r="G4810">
        <v>5.9</v>
      </c>
      <c r="H4810">
        <v>108.8</v>
      </c>
    </row>
    <row r="4811" spans="2:8">
      <c r="B4811" s="5">
        <v>45203.381944444445</v>
      </c>
      <c r="C4811">
        <v>29610</v>
      </c>
      <c r="D4811">
        <v>29.61</v>
      </c>
      <c r="E4811">
        <v>52.62</v>
      </c>
      <c r="F4811">
        <v>22.9</v>
      </c>
      <c r="G4811">
        <v>5</v>
      </c>
      <c r="H4811">
        <v>103.5</v>
      </c>
    </row>
    <row r="4812" spans="2:8">
      <c r="B4812" s="5">
        <v>45203.388888888891</v>
      </c>
      <c r="C4812">
        <v>30250</v>
      </c>
      <c r="D4812">
        <v>30.25</v>
      </c>
      <c r="E4812">
        <v>63</v>
      </c>
      <c r="F4812">
        <v>23.6</v>
      </c>
      <c r="G4812">
        <v>4.7</v>
      </c>
      <c r="H4812">
        <v>109.7</v>
      </c>
    </row>
    <row r="4813" spans="2:8">
      <c r="B4813" s="5">
        <v>45203.395833333336</v>
      </c>
      <c r="C4813">
        <v>29080</v>
      </c>
      <c r="D4813">
        <v>29.08</v>
      </c>
      <c r="E4813">
        <v>64.25</v>
      </c>
      <c r="F4813">
        <v>24.9</v>
      </c>
      <c r="G4813">
        <v>4.5</v>
      </c>
      <c r="H4813">
        <v>111.7</v>
      </c>
    </row>
    <row r="4814" spans="2:8">
      <c r="B4814" s="5">
        <v>45203.402777777781</v>
      </c>
      <c r="C4814">
        <v>34830</v>
      </c>
      <c r="D4814">
        <v>34.83</v>
      </c>
      <c r="E4814">
        <v>57.32</v>
      </c>
      <c r="F4814">
        <v>16.399999999999999</v>
      </c>
      <c r="G4814">
        <v>3.9</v>
      </c>
      <c r="H4814">
        <v>109.1</v>
      </c>
    </row>
    <row r="4815" spans="2:8">
      <c r="B4815" s="5">
        <v>45203.409722222219</v>
      </c>
      <c r="C4815">
        <v>34150</v>
      </c>
      <c r="D4815">
        <v>34.15</v>
      </c>
      <c r="E4815">
        <v>63.44</v>
      </c>
      <c r="F4815">
        <v>17.7</v>
      </c>
      <c r="G4815">
        <v>3.9</v>
      </c>
      <c r="H4815">
        <v>107.6</v>
      </c>
    </row>
    <row r="4816" spans="2:8">
      <c r="B4816" s="5">
        <v>45203.416666666664</v>
      </c>
      <c r="C4816">
        <v>33300</v>
      </c>
      <c r="D4816">
        <v>33.299999999999997</v>
      </c>
      <c r="E4816">
        <v>65.33</v>
      </c>
      <c r="F4816">
        <v>21.4</v>
      </c>
      <c r="G4816">
        <v>4.3</v>
      </c>
      <c r="H4816">
        <v>109.9</v>
      </c>
    </row>
    <row r="4817" spans="2:8">
      <c r="B4817" s="5">
        <v>45203.423611111109</v>
      </c>
      <c r="C4817">
        <v>30680</v>
      </c>
      <c r="D4817">
        <v>30.68</v>
      </c>
      <c r="E4817">
        <v>70.13</v>
      </c>
      <c r="F4817">
        <v>21.4</v>
      </c>
      <c r="G4817">
        <v>4.4000000000000004</v>
      </c>
      <c r="H4817">
        <v>107.4</v>
      </c>
    </row>
    <row r="4818" spans="2:8">
      <c r="B4818" s="5">
        <v>45203.430555555555</v>
      </c>
      <c r="C4818">
        <v>35660</v>
      </c>
      <c r="D4818">
        <v>35.659999999999997</v>
      </c>
      <c r="E4818">
        <v>68.86</v>
      </c>
      <c r="F4818">
        <v>16.100000000000001</v>
      </c>
      <c r="G4818">
        <v>3.7</v>
      </c>
      <c r="H4818">
        <v>109.8</v>
      </c>
    </row>
    <row r="4819" spans="2:8">
      <c r="B4819" s="5">
        <v>45203.4375</v>
      </c>
      <c r="C4819">
        <v>40390</v>
      </c>
      <c r="D4819">
        <v>40.39</v>
      </c>
      <c r="E4819">
        <v>64.11</v>
      </c>
      <c r="F4819">
        <v>7.1</v>
      </c>
      <c r="G4819">
        <v>2.9</v>
      </c>
      <c r="H4819">
        <v>92.5</v>
      </c>
    </row>
    <row r="4820" spans="2:8">
      <c r="B4820" s="5">
        <v>45203.444444444445</v>
      </c>
      <c r="C4820">
        <v>43410</v>
      </c>
      <c r="D4820">
        <v>43.41</v>
      </c>
      <c r="E4820">
        <v>59.43</v>
      </c>
      <c r="F4820">
        <v>3.4</v>
      </c>
      <c r="G4820">
        <v>3.1</v>
      </c>
      <c r="H4820">
        <v>88.2</v>
      </c>
    </row>
    <row r="4821" spans="2:8">
      <c r="B4821" s="5">
        <v>45203.451388888891</v>
      </c>
      <c r="C4821">
        <v>45740</v>
      </c>
      <c r="D4821">
        <v>45.74</v>
      </c>
      <c r="E4821">
        <v>57.62</v>
      </c>
      <c r="F4821">
        <v>-0.7</v>
      </c>
      <c r="G4821">
        <v>3.2</v>
      </c>
      <c r="H4821">
        <v>79.3</v>
      </c>
    </row>
    <row r="4822" spans="2:8">
      <c r="B4822" s="5">
        <v>45203.458333333336</v>
      </c>
      <c r="C4822">
        <v>48720</v>
      </c>
      <c r="D4822">
        <v>48.72</v>
      </c>
      <c r="E4822">
        <v>55.82</v>
      </c>
      <c r="F4822">
        <v>-7</v>
      </c>
      <c r="G4822">
        <v>3.4</v>
      </c>
      <c r="H4822">
        <v>59.8</v>
      </c>
    </row>
    <row r="4823" spans="2:8">
      <c r="B4823" s="5">
        <v>45203.465277777781</v>
      </c>
      <c r="C4823">
        <v>50090</v>
      </c>
      <c r="D4823">
        <v>50.09</v>
      </c>
      <c r="E4823">
        <v>54.58</v>
      </c>
      <c r="F4823">
        <v>-9.9</v>
      </c>
      <c r="G4823">
        <v>1.7</v>
      </c>
      <c r="H4823">
        <v>47</v>
      </c>
    </row>
    <row r="4824" spans="2:8">
      <c r="B4824" s="5">
        <v>45203.472222222219</v>
      </c>
      <c r="C4824">
        <v>50650</v>
      </c>
      <c r="D4824">
        <v>50.65</v>
      </c>
      <c r="E4824">
        <v>55.6</v>
      </c>
      <c r="F4824">
        <v>-11.1</v>
      </c>
      <c r="G4824">
        <v>1.5</v>
      </c>
      <c r="H4824">
        <v>46.3</v>
      </c>
    </row>
    <row r="4825" spans="2:8">
      <c r="B4825" s="5">
        <v>45203.479166666664</v>
      </c>
      <c r="C4825">
        <v>51100</v>
      </c>
      <c r="D4825">
        <v>51.1</v>
      </c>
      <c r="E4825">
        <v>56.92</v>
      </c>
      <c r="F4825">
        <v>-12.2</v>
      </c>
      <c r="G4825">
        <v>1.8</v>
      </c>
      <c r="H4825">
        <v>40</v>
      </c>
    </row>
    <row r="4826" spans="2:8">
      <c r="B4826" s="5">
        <v>45203.486111111109</v>
      </c>
      <c r="C4826">
        <v>51350</v>
      </c>
      <c r="D4826">
        <v>51.35</v>
      </c>
      <c r="E4826">
        <v>54.92</v>
      </c>
      <c r="F4826">
        <v>-12.8</v>
      </c>
      <c r="G4826">
        <v>1.4</v>
      </c>
      <c r="H4826">
        <v>34.5</v>
      </c>
    </row>
    <row r="4827" spans="2:8">
      <c r="B4827" s="5">
        <v>45203.493055555555</v>
      </c>
      <c r="C4827">
        <v>51510</v>
      </c>
      <c r="D4827">
        <v>51.51</v>
      </c>
      <c r="E4827">
        <v>54.31</v>
      </c>
      <c r="F4827">
        <v>-13</v>
      </c>
      <c r="G4827">
        <v>1.5</v>
      </c>
      <c r="H4827">
        <v>35.299999999999997</v>
      </c>
    </row>
    <row r="4828" spans="2:8">
      <c r="B4828" s="5">
        <v>45203.5</v>
      </c>
      <c r="C4828">
        <v>51720</v>
      </c>
      <c r="D4828">
        <v>51.72</v>
      </c>
      <c r="E4828">
        <v>53.95</v>
      </c>
      <c r="F4828">
        <v>-13.2</v>
      </c>
      <c r="G4828">
        <v>1.4</v>
      </c>
      <c r="H4828">
        <v>35.5</v>
      </c>
    </row>
    <row r="4829" spans="2:8">
      <c r="B4829" s="5">
        <v>45203.506944444445</v>
      </c>
      <c r="C4829">
        <v>51590</v>
      </c>
      <c r="D4829">
        <v>51.59</v>
      </c>
      <c r="E4829">
        <v>54.26</v>
      </c>
      <c r="F4829">
        <v>-13.1</v>
      </c>
      <c r="G4829">
        <v>1.3</v>
      </c>
      <c r="H4829">
        <v>31.4</v>
      </c>
    </row>
    <row r="4830" spans="2:8">
      <c r="B4830" s="5">
        <v>45203.513888888891</v>
      </c>
      <c r="C4830">
        <v>51770</v>
      </c>
      <c r="D4830">
        <v>51.77</v>
      </c>
      <c r="E4830">
        <v>52</v>
      </c>
      <c r="F4830">
        <v>-13.2</v>
      </c>
      <c r="G4830">
        <v>1.7</v>
      </c>
      <c r="H4830">
        <v>30.8</v>
      </c>
    </row>
    <row r="4831" spans="2:8">
      <c r="B4831" s="5">
        <v>45203.520833333336</v>
      </c>
      <c r="C4831">
        <v>51730</v>
      </c>
      <c r="D4831">
        <v>51.73</v>
      </c>
      <c r="E4831">
        <v>52.93</v>
      </c>
      <c r="F4831">
        <v>-13.3</v>
      </c>
      <c r="G4831">
        <v>1.5</v>
      </c>
      <c r="H4831">
        <v>30.2</v>
      </c>
    </row>
    <row r="4832" spans="2:8">
      <c r="B4832" s="5">
        <v>45203.527777777781</v>
      </c>
      <c r="C4832">
        <v>51710</v>
      </c>
      <c r="D4832">
        <v>51.71</v>
      </c>
      <c r="E4832">
        <v>50.38</v>
      </c>
      <c r="F4832">
        <v>-13.2</v>
      </c>
      <c r="G4832">
        <v>1.5</v>
      </c>
      <c r="H4832">
        <v>27.6</v>
      </c>
    </row>
    <row r="4833" spans="2:8">
      <c r="B4833" s="5">
        <v>45203.534722222219</v>
      </c>
      <c r="C4833">
        <v>51840</v>
      </c>
      <c r="D4833">
        <v>51.84</v>
      </c>
      <c r="E4833">
        <v>49.75</v>
      </c>
      <c r="F4833">
        <v>-13.3</v>
      </c>
      <c r="G4833">
        <v>1.7</v>
      </c>
      <c r="H4833">
        <v>28.6</v>
      </c>
    </row>
    <row r="4834" spans="2:8">
      <c r="B4834" s="5">
        <v>45203.541666666664</v>
      </c>
      <c r="C4834">
        <v>51710</v>
      </c>
      <c r="D4834">
        <v>51.71</v>
      </c>
      <c r="E4834">
        <v>49.6</v>
      </c>
      <c r="F4834">
        <v>-13.2</v>
      </c>
      <c r="G4834">
        <v>1.5</v>
      </c>
      <c r="H4834">
        <v>29.1</v>
      </c>
    </row>
    <row r="4835" spans="2:8">
      <c r="B4835" s="5">
        <v>45203.548611111109</v>
      </c>
      <c r="C4835">
        <v>51800</v>
      </c>
      <c r="D4835">
        <v>51.8</v>
      </c>
      <c r="E4835">
        <v>51.36</v>
      </c>
      <c r="F4835">
        <v>-13.4</v>
      </c>
      <c r="G4835">
        <v>1.4</v>
      </c>
      <c r="H4835">
        <v>29.1</v>
      </c>
    </row>
    <row r="4836" spans="2:8">
      <c r="B4836" s="5">
        <v>45203.555555555555</v>
      </c>
      <c r="C4836">
        <v>51830</v>
      </c>
      <c r="D4836">
        <v>51.83</v>
      </c>
      <c r="E4836">
        <v>45.9</v>
      </c>
      <c r="F4836">
        <v>-13.4</v>
      </c>
      <c r="G4836">
        <v>1.1000000000000001</v>
      </c>
      <c r="H4836">
        <v>28.5</v>
      </c>
    </row>
    <row r="4837" spans="2:8">
      <c r="B4837" s="5">
        <v>45203.5625</v>
      </c>
      <c r="C4837">
        <v>51780</v>
      </c>
      <c r="D4837">
        <v>51.78</v>
      </c>
      <c r="E4837">
        <v>50.9</v>
      </c>
      <c r="F4837">
        <v>-13.3</v>
      </c>
      <c r="G4837">
        <v>1.5</v>
      </c>
      <c r="H4837">
        <v>28.2</v>
      </c>
    </row>
    <row r="4838" spans="2:8">
      <c r="B4838" s="5">
        <v>45203.569444444445</v>
      </c>
      <c r="C4838">
        <v>51790</v>
      </c>
      <c r="D4838">
        <v>51.79</v>
      </c>
      <c r="E4838">
        <v>48.57</v>
      </c>
      <c r="F4838">
        <v>-13.3</v>
      </c>
      <c r="G4838">
        <v>1.3</v>
      </c>
      <c r="H4838">
        <v>22.4</v>
      </c>
    </row>
    <row r="4839" spans="2:8">
      <c r="B4839" s="5">
        <v>45203.576388888891</v>
      </c>
      <c r="C4839">
        <v>51910</v>
      </c>
      <c r="D4839">
        <v>51.91</v>
      </c>
      <c r="E4839">
        <v>48.08</v>
      </c>
      <c r="F4839">
        <v>-13.3</v>
      </c>
      <c r="G4839">
        <v>1.3</v>
      </c>
      <c r="H4839">
        <v>21.9</v>
      </c>
    </row>
    <row r="4840" spans="2:8">
      <c r="B4840" s="5">
        <v>45203.583333333336</v>
      </c>
      <c r="C4840">
        <v>51930</v>
      </c>
      <c r="D4840">
        <v>51.93</v>
      </c>
      <c r="E4840">
        <v>48.12</v>
      </c>
      <c r="F4840">
        <v>-13.4</v>
      </c>
      <c r="G4840">
        <v>1.3</v>
      </c>
      <c r="H4840">
        <v>25.8</v>
      </c>
    </row>
    <row r="4841" spans="2:8">
      <c r="B4841" s="5">
        <v>45203.590277777781</v>
      </c>
      <c r="C4841">
        <v>51890</v>
      </c>
      <c r="D4841">
        <v>51.89</v>
      </c>
      <c r="E4841">
        <v>49.89</v>
      </c>
      <c r="F4841">
        <v>-13.5</v>
      </c>
      <c r="G4841">
        <v>1.3</v>
      </c>
      <c r="H4841">
        <v>27.3</v>
      </c>
    </row>
    <row r="4842" spans="2:8">
      <c r="B4842" s="5">
        <v>45203.597222222219</v>
      </c>
      <c r="C4842">
        <v>51910</v>
      </c>
      <c r="D4842">
        <v>51.91</v>
      </c>
      <c r="E4842">
        <v>49.26</v>
      </c>
      <c r="F4842">
        <v>-13.6</v>
      </c>
      <c r="G4842">
        <v>1.4</v>
      </c>
      <c r="H4842">
        <v>27.8</v>
      </c>
    </row>
    <row r="4843" spans="2:8">
      <c r="B4843" s="5">
        <v>45203.604166666664</v>
      </c>
      <c r="C4843">
        <v>51850</v>
      </c>
      <c r="D4843">
        <v>51.85</v>
      </c>
      <c r="E4843">
        <v>49.71</v>
      </c>
      <c r="F4843">
        <v>-13.5</v>
      </c>
      <c r="G4843">
        <v>1.4</v>
      </c>
      <c r="H4843">
        <v>28.3</v>
      </c>
    </row>
    <row r="4844" spans="2:8">
      <c r="B4844" s="5">
        <v>45203.611111111109</v>
      </c>
      <c r="C4844">
        <v>51860</v>
      </c>
      <c r="D4844">
        <v>51.86</v>
      </c>
      <c r="E4844">
        <v>49.7</v>
      </c>
      <c r="F4844">
        <v>-13.4</v>
      </c>
      <c r="G4844">
        <v>1.7</v>
      </c>
      <c r="H4844">
        <v>30.2</v>
      </c>
    </row>
    <row r="4845" spans="2:8">
      <c r="B4845" s="5">
        <v>45203.618055555555</v>
      </c>
      <c r="C4845">
        <v>51730</v>
      </c>
      <c r="D4845">
        <v>51.73</v>
      </c>
      <c r="E4845">
        <v>49.42</v>
      </c>
      <c r="F4845">
        <v>-13.3</v>
      </c>
      <c r="G4845">
        <v>1.6</v>
      </c>
      <c r="H4845">
        <v>24.6</v>
      </c>
    </row>
    <row r="4846" spans="2:8">
      <c r="B4846" s="5">
        <v>45203.625</v>
      </c>
      <c r="C4846">
        <v>51830</v>
      </c>
      <c r="D4846">
        <v>51.83</v>
      </c>
      <c r="E4846">
        <v>49.02</v>
      </c>
      <c r="F4846">
        <v>-13.3</v>
      </c>
      <c r="G4846">
        <v>1.9</v>
      </c>
      <c r="H4846">
        <v>29.4</v>
      </c>
    </row>
    <row r="4847" spans="2:8">
      <c r="B4847" s="5">
        <v>45203.631944444445</v>
      </c>
      <c r="C4847">
        <v>51730</v>
      </c>
      <c r="D4847">
        <v>51.73</v>
      </c>
      <c r="E4847">
        <v>47.95</v>
      </c>
      <c r="F4847">
        <v>-13</v>
      </c>
      <c r="G4847">
        <v>1.9</v>
      </c>
      <c r="H4847">
        <v>22.4</v>
      </c>
    </row>
    <row r="4848" spans="2:8">
      <c r="B4848" s="5">
        <v>45203.638888888891</v>
      </c>
      <c r="C4848">
        <v>51650</v>
      </c>
      <c r="D4848">
        <v>51.65</v>
      </c>
      <c r="E4848">
        <v>48.95</v>
      </c>
      <c r="F4848">
        <v>-12.8</v>
      </c>
      <c r="G4848">
        <v>1.7</v>
      </c>
      <c r="H4848">
        <v>31.9</v>
      </c>
    </row>
    <row r="4849" spans="2:8">
      <c r="B4849" s="5">
        <v>45203.645833333336</v>
      </c>
      <c r="C4849">
        <v>51450</v>
      </c>
      <c r="D4849">
        <v>51.45</v>
      </c>
      <c r="E4849">
        <v>48.89</v>
      </c>
      <c r="F4849">
        <v>-12.3</v>
      </c>
      <c r="G4849">
        <v>2</v>
      </c>
      <c r="H4849">
        <v>30.6</v>
      </c>
    </row>
    <row r="4850" spans="2:8">
      <c r="B4850" s="5">
        <v>45203.652777777781</v>
      </c>
      <c r="C4850">
        <v>51020</v>
      </c>
      <c r="D4850">
        <v>51.02</v>
      </c>
      <c r="E4850">
        <v>49.83</v>
      </c>
      <c r="F4850">
        <v>-11.6</v>
      </c>
      <c r="G4850">
        <v>1.9</v>
      </c>
      <c r="H4850">
        <v>33.5</v>
      </c>
    </row>
    <row r="4851" spans="2:8">
      <c r="B4851" s="5">
        <v>45203.659722222219</v>
      </c>
      <c r="C4851">
        <v>50130</v>
      </c>
      <c r="D4851">
        <v>50.13</v>
      </c>
      <c r="E4851">
        <v>51.46</v>
      </c>
      <c r="F4851">
        <v>-9.6999999999999993</v>
      </c>
      <c r="G4851">
        <v>1.5</v>
      </c>
      <c r="H4851">
        <v>44.2</v>
      </c>
    </row>
    <row r="4852" spans="2:8">
      <c r="B4852" s="5">
        <v>45203.666666666664</v>
      </c>
      <c r="C4852">
        <v>48850</v>
      </c>
      <c r="D4852">
        <v>48.85</v>
      </c>
      <c r="E4852">
        <v>50.77</v>
      </c>
      <c r="F4852">
        <v>-7.3</v>
      </c>
      <c r="G4852">
        <v>1.8</v>
      </c>
      <c r="H4852">
        <v>53.4</v>
      </c>
    </row>
    <row r="4853" spans="2:8">
      <c r="B4853" s="5">
        <v>45203.673611111109</v>
      </c>
      <c r="C4853">
        <v>47770</v>
      </c>
      <c r="D4853">
        <v>47.77</v>
      </c>
      <c r="E4853">
        <v>50.12</v>
      </c>
      <c r="F4853">
        <v>-5.3</v>
      </c>
      <c r="G4853">
        <v>1.6</v>
      </c>
      <c r="H4853">
        <v>56.5</v>
      </c>
    </row>
    <row r="4854" spans="2:8">
      <c r="B4854" s="5">
        <v>45203.680555555555</v>
      </c>
      <c r="C4854">
        <v>46830</v>
      </c>
      <c r="D4854">
        <v>46.83</v>
      </c>
      <c r="E4854">
        <v>49.57</v>
      </c>
      <c r="F4854">
        <v>-3.2</v>
      </c>
      <c r="G4854">
        <v>1.5</v>
      </c>
      <c r="H4854">
        <v>66.099999999999994</v>
      </c>
    </row>
    <row r="4855" spans="2:8">
      <c r="B4855" s="5">
        <v>45203.6875</v>
      </c>
      <c r="C4855">
        <v>45850</v>
      </c>
      <c r="D4855">
        <v>45.85</v>
      </c>
      <c r="E4855">
        <v>48.5</v>
      </c>
      <c r="F4855">
        <v>-1.2</v>
      </c>
      <c r="G4855">
        <v>1.8</v>
      </c>
      <c r="H4855">
        <v>64.7</v>
      </c>
    </row>
    <row r="4856" spans="2:8">
      <c r="B4856" s="5">
        <v>45203.694444444445</v>
      </c>
      <c r="C4856">
        <v>44720</v>
      </c>
      <c r="D4856">
        <v>44.72</v>
      </c>
      <c r="E4856">
        <v>48.53</v>
      </c>
      <c r="F4856">
        <v>0.7</v>
      </c>
      <c r="G4856">
        <v>1.9</v>
      </c>
      <c r="H4856">
        <v>69.599999999999994</v>
      </c>
    </row>
    <row r="4857" spans="2:8">
      <c r="B4857" s="5">
        <v>45203.701388888891</v>
      </c>
      <c r="C4857">
        <v>43870</v>
      </c>
      <c r="D4857">
        <v>43.87</v>
      </c>
      <c r="E4857">
        <v>47.95</v>
      </c>
      <c r="F4857">
        <v>2.2000000000000002</v>
      </c>
      <c r="G4857">
        <v>2</v>
      </c>
      <c r="H4857">
        <v>74.2</v>
      </c>
    </row>
    <row r="4858" spans="2:8">
      <c r="B4858" s="5">
        <v>45203.708333333336</v>
      </c>
      <c r="C4858">
        <v>43210</v>
      </c>
      <c r="D4858">
        <v>43.21</v>
      </c>
      <c r="E4858">
        <v>47.23</v>
      </c>
      <c r="F4858">
        <v>3.4</v>
      </c>
      <c r="G4858">
        <v>2.1</v>
      </c>
      <c r="H4858">
        <v>77.7</v>
      </c>
    </row>
    <row r="4859" spans="2:8">
      <c r="B4859" s="5">
        <v>45203.715277777781</v>
      </c>
      <c r="C4859">
        <v>42580</v>
      </c>
      <c r="D4859">
        <v>42.58</v>
      </c>
      <c r="E4859">
        <v>46.62</v>
      </c>
      <c r="F4859">
        <v>4.4000000000000004</v>
      </c>
      <c r="G4859">
        <v>2.5</v>
      </c>
      <c r="H4859">
        <v>80.099999999999994</v>
      </c>
    </row>
    <row r="4860" spans="2:8">
      <c r="B4860" s="5">
        <v>45203.722222222219</v>
      </c>
      <c r="C4860">
        <v>42050</v>
      </c>
      <c r="D4860">
        <v>42.05</v>
      </c>
      <c r="E4860">
        <v>46.86</v>
      </c>
      <c r="F4860">
        <v>5.3</v>
      </c>
      <c r="G4860">
        <v>2.2999999999999998</v>
      </c>
      <c r="H4860">
        <v>76.8</v>
      </c>
    </row>
    <row r="4861" spans="2:8">
      <c r="B4861" s="5">
        <v>45203.729166666664</v>
      </c>
      <c r="C4861">
        <v>41610</v>
      </c>
      <c r="D4861">
        <v>41.61</v>
      </c>
      <c r="E4861">
        <v>45.93</v>
      </c>
      <c r="F4861">
        <v>5.8</v>
      </c>
      <c r="G4861">
        <v>2.5</v>
      </c>
      <c r="H4861">
        <v>78.3</v>
      </c>
    </row>
    <row r="4862" spans="2:8">
      <c r="B4862" s="5">
        <v>45203.736111111109</v>
      </c>
      <c r="C4862">
        <v>41200</v>
      </c>
      <c r="D4862">
        <v>41.2</v>
      </c>
      <c r="E4862">
        <v>44.85</v>
      </c>
      <c r="F4862">
        <v>6.3</v>
      </c>
      <c r="G4862">
        <v>2.7</v>
      </c>
      <c r="H4862">
        <v>76.8</v>
      </c>
    </row>
    <row r="4863" spans="2:8">
      <c r="B4863" s="5">
        <v>45203.743055555555</v>
      </c>
      <c r="C4863">
        <v>40890</v>
      </c>
      <c r="D4863">
        <v>40.89</v>
      </c>
      <c r="E4863">
        <v>44.83</v>
      </c>
      <c r="F4863">
        <v>6.6</v>
      </c>
      <c r="G4863">
        <v>2.5</v>
      </c>
      <c r="H4863">
        <v>76.5</v>
      </c>
    </row>
    <row r="4864" spans="2:8">
      <c r="B4864" s="5">
        <v>45203.75</v>
      </c>
      <c r="C4864">
        <v>40610</v>
      </c>
      <c r="D4864">
        <v>40.61</v>
      </c>
      <c r="E4864">
        <v>43.55</v>
      </c>
      <c r="F4864">
        <v>7.3</v>
      </c>
      <c r="G4864">
        <v>2.8</v>
      </c>
      <c r="H4864">
        <v>77.3</v>
      </c>
    </row>
    <row r="4865" spans="2:8">
      <c r="B4865" s="5">
        <v>45203.756944444445</v>
      </c>
      <c r="C4865">
        <v>40370</v>
      </c>
      <c r="D4865">
        <v>40.369999999999997</v>
      </c>
      <c r="E4865">
        <v>42.61</v>
      </c>
      <c r="F4865">
        <v>7.7</v>
      </c>
      <c r="G4865">
        <v>2.7</v>
      </c>
      <c r="H4865">
        <v>77.5</v>
      </c>
    </row>
    <row r="4866" spans="2:8">
      <c r="B4866" s="5">
        <v>45203.763888888891</v>
      </c>
      <c r="C4866">
        <v>40120</v>
      </c>
      <c r="D4866">
        <v>40.119999999999997</v>
      </c>
      <c r="E4866">
        <v>42.09</v>
      </c>
      <c r="F4866">
        <v>8</v>
      </c>
      <c r="G4866">
        <v>2.7</v>
      </c>
      <c r="H4866">
        <v>83.1</v>
      </c>
    </row>
    <row r="4867" spans="2:8">
      <c r="B4867" s="5">
        <v>45203.770833333336</v>
      </c>
      <c r="C4867">
        <v>39900</v>
      </c>
      <c r="D4867">
        <v>39.9</v>
      </c>
      <c r="E4867">
        <v>40.68</v>
      </c>
      <c r="F4867">
        <v>8.1999999999999993</v>
      </c>
      <c r="G4867">
        <v>2.6</v>
      </c>
      <c r="H4867">
        <v>78.099999999999994</v>
      </c>
    </row>
    <row r="4868" spans="2:8">
      <c r="B4868" s="5">
        <v>45203.777777777781</v>
      </c>
      <c r="C4868">
        <v>39690</v>
      </c>
      <c r="D4868">
        <v>39.69</v>
      </c>
      <c r="E4868">
        <v>41.39</v>
      </c>
      <c r="F4868">
        <v>8.1999999999999993</v>
      </c>
      <c r="G4868">
        <v>2.6</v>
      </c>
      <c r="H4868">
        <v>82.2</v>
      </c>
    </row>
    <row r="4869" spans="2:8">
      <c r="B4869" s="5">
        <v>45203.784722222219</v>
      </c>
      <c r="C4869">
        <v>39520</v>
      </c>
      <c r="D4869">
        <v>39.520000000000003</v>
      </c>
      <c r="E4869">
        <v>40.81</v>
      </c>
      <c r="F4869">
        <v>8.6999999999999993</v>
      </c>
      <c r="G4869">
        <v>2.9</v>
      </c>
      <c r="H4869">
        <v>79.5</v>
      </c>
    </row>
    <row r="4870" spans="2:8">
      <c r="B4870" s="5">
        <v>45203.791666666664</v>
      </c>
      <c r="C4870">
        <v>39350</v>
      </c>
      <c r="D4870">
        <v>39.35</v>
      </c>
      <c r="E4870">
        <v>39.630000000000003</v>
      </c>
      <c r="F4870">
        <v>8.8000000000000007</v>
      </c>
      <c r="G4870">
        <v>2.9</v>
      </c>
      <c r="H4870">
        <v>79.599999999999994</v>
      </c>
    </row>
    <row r="4871" spans="2:8">
      <c r="B4871" s="5">
        <v>45203.798611111109</v>
      </c>
      <c r="C4871">
        <v>39190</v>
      </c>
      <c r="D4871">
        <v>39.19</v>
      </c>
      <c r="E4871">
        <v>39.78</v>
      </c>
      <c r="F4871">
        <v>9.1</v>
      </c>
      <c r="G4871">
        <v>2.8</v>
      </c>
      <c r="H4871">
        <v>78.2</v>
      </c>
    </row>
    <row r="4872" spans="2:8">
      <c r="B4872" s="5">
        <v>45203.805555555555</v>
      </c>
      <c r="C4872">
        <v>39030</v>
      </c>
      <c r="D4872">
        <v>39.03</v>
      </c>
      <c r="E4872">
        <v>39.049999999999997</v>
      </c>
      <c r="F4872">
        <v>9.4</v>
      </c>
      <c r="G4872">
        <v>2.7</v>
      </c>
      <c r="H4872">
        <v>82.1</v>
      </c>
    </row>
    <row r="4873" spans="2:8">
      <c r="B4873" s="5">
        <v>45203.8125</v>
      </c>
      <c r="C4873">
        <v>38840</v>
      </c>
      <c r="D4873">
        <v>38.840000000000003</v>
      </c>
      <c r="E4873">
        <v>38.04</v>
      </c>
      <c r="F4873">
        <v>9.8000000000000007</v>
      </c>
      <c r="G4873">
        <v>2.7</v>
      </c>
      <c r="H4873">
        <v>77.900000000000006</v>
      </c>
    </row>
    <row r="4874" spans="2:8">
      <c r="B4874" s="5">
        <v>45203.819444444445</v>
      </c>
      <c r="C4874">
        <v>38680</v>
      </c>
      <c r="D4874">
        <v>38.68</v>
      </c>
      <c r="E4874">
        <v>37.35</v>
      </c>
      <c r="F4874">
        <v>9.4</v>
      </c>
      <c r="G4874">
        <v>2.5</v>
      </c>
      <c r="H4874">
        <v>72.900000000000006</v>
      </c>
    </row>
    <row r="4875" spans="2:8">
      <c r="B4875" s="5">
        <v>45203.826388888891</v>
      </c>
      <c r="C4875">
        <v>38580</v>
      </c>
      <c r="D4875">
        <v>38.58</v>
      </c>
      <c r="E4875">
        <v>36.92</v>
      </c>
      <c r="F4875">
        <v>9.5</v>
      </c>
      <c r="G4875">
        <v>2.7</v>
      </c>
      <c r="H4875">
        <v>75.400000000000006</v>
      </c>
    </row>
    <row r="4876" spans="2:8">
      <c r="B4876" s="5">
        <v>45203.833333333336</v>
      </c>
      <c r="C4876">
        <v>38440</v>
      </c>
      <c r="D4876">
        <v>38.44</v>
      </c>
      <c r="E4876">
        <v>36.44</v>
      </c>
      <c r="F4876">
        <v>9.6</v>
      </c>
      <c r="G4876">
        <v>2.8</v>
      </c>
      <c r="H4876">
        <v>75.7</v>
      </c>
    </row>
    <row r="4877" spans="2:8">
      <c r="B4877" s="5">
        <v>45203.840277777781</v>
      </c>
      <c r="C4877">
        <v>38340</v>
      </c>
      <c r="D4877">
        <v>38.340000000000003</v>
      </c>
      <c r="E4877">
        <v>36.03</v>
      </c>
      <c r="F4877">
        <v>10.1</v>
      </c>
      <c r="G4877">
        <v>2.6</v>
      </c>
      <c r="H4877">
        <v>74.599999999999994</v>
      </c>
    </row>
    <row r="4878" spans="2:8">
      <c r="B4878" s="5">
        <v>45203.847222222219</v>
      </c>
      <c r="C4878">
        <v>38290</v>
      </c>
      <c r="D4878">
        <v>38.29</v>
      </c>
      <c r="E4878">
        <v>36.020000000000003</v>
      </c>
      <c r="F4878">
        <v>10.1</v>
      </c>
      <c r="G4878">
        <v>2.6</v>
      </c>
      <c r="H4878">
        <v>70.8</v>
      </c>
    </row>
    <row r="4879" spans="2:8">
      <c r="B4879" s="5">
        <v>45203.854166666664</v>
      </c>
      <c r="C4879">
        <v>38200</v>
      </c>
      <c r="D4879">
        <v>38.200000000000003</v>
      </c>
      <c r="E4879">
        <v>35.799999999999997</v>
      </c>
      <c r="F4879">
        <v>10.199999999999999</v>
      </c>
      <c r="G4879">
        <v>2.9</v>
      </c>
      <c r="H4879">
        <v>71.7</v>
      </c>
    </row>
    <row r="4880" spans="2:8">
      <c r="B4880" s="5">
        <v>45203.861111111109</v>
      </c>
      <c r="C4880">
        <v>38130</v>
      </c>
      <c r="D4880">
        <v>38.130000000000003</v>
      </c>
      <c r="E4880">
        <v>35.5</v>
      </c>
      <c r="F4880">
        <v>10.199999999999999</v>
      </c>
      <c r="G4880">
        <v>2.4</v>
      </c>
      <c r="H4880">
        <v>71.400000000000006</v>
      </c>
    </row>
    <row r="4881" spans="2:8">
      <c r="B4881" s="5">
        <v>45203.868055555555</v>
      </c>
      <c r="C4881">
        <v>38040</v>
      </c>
      <c r="D4881">
        <v>38.04</v>
      </c>
      <c r="E4881">
        <v>34.200000000000003</v>
      </c>
      <c r="F4881">
        <v>10.4</v>
      </c>
      <c r="G4881">
        <v>2.6</v>
      </c>
      <c r="H4881">
        <v>71.3</v>
      </c>
    </row>
    <row r="4882" spans="2:8">
      <c r="B4882" s="5">
        <v>45203.875</v>
      </c>
      <c r="C4882">
        <v>38030</v>
      </c>
      <c r="D4882">
        <v>38.03</v>
      </c>
      <c r="E4882">
        <v>34.799999999999997</v>
      </c>
      <c r="F4882">
        <v>10.5</v>
      </c>
      <c r="G4882">
        <v>2.7</v>
      </c>
      <c r="H4882">
        <v>69.2</v>
      </c>
    </row>
    <row r="4883" spans="2:8">
      <c r="B4883" s="5">
        <v>45203.881944444445</v>
      </c>
      <c r="C4883">
        <v>37990</v>
      </c>
      <c r="D4883">
        <v>37.99</v>
      </c>
      <c r="E4883">
        <v>34.54</v>
      </c>
      <c r="F4883">
        <v>10.6</v>
      </c>
      <c r="G4883">
        <v>2.7</v>
      </c>
      <c r="H4883">
        <v>76.3</v>
      </c>
    </row>
    <row r="4884" spans="2:8">
      <c r="B4884" s="5">
        <v>45203.888888888891</v>
      </c>
      <c r="C4884">
        <v>37960</v>
      </c>
      <c r="D4884">
        <v>37.96</v>
      </c>
      <c r="E4884">
        <v>34.31</v>
      </c>
      <c r="F4884">
        <v>10.9</v>
      </c>
      <c r="G4884">
        <v>2.7</v>
      </c>
      <c r="H4884">
        <v>72.599999999999994</v>
      </c>
    </row>
    <row r="4885" spans="2:8">
      <c r="B4885" s="5">
        <v>45203.895833333336</v>
      </c>
      <c r="C4885">
        <v>37880</v>
      </c>
      <c r="D4885">
        <v>37.880000000000003</v>
      </c>
      <c r="E4885">
        <v>34.200000000000003</v>
      </c>
      <c r="F4885">
        <v>11.2</v>
      </c>
      <c r="G4885">
        <v>2.7</v>
      </c>
      <c r="H4885">
        <v>71.2</v>
      </c>
    </row>
    <row r="4886" spans="2:8">
      <c r="B4886" s="5">
        <v>45203.902777777781</v>
      </c>
      <c r="C4886">
        <v>37870</v>
      </c>
      <c r="D4886">
        <v>37.869999999999997</v>
      </c>
      <c r="E4886">
        <v>33.93</v>
      </c>
      <c r="F4886">
        <v>11.1</v>
      </c>
      <c r="G4886">
        <v>2.9</v>
      </c>
      <c r="H4886">
        <v>75.5</v>
      </c>
    </row>
    <row r="4887" spans="2:8">
      <c r="B4887" s="5">
        <v>45203.909722222219</v>
      </c>
      <c r="C4887">
        <v>37870</v>
      </c>
      <c r="D4887">
        <v>37.869999999999997</v>
      </c>
      <c r="E4887">
        <v>33.64</v>
      </c>
      <c r="F4887">
        <v>11.1</v>
      </c>
      <c r="G4887">
        <v>2.8</v>
      </c>
      <c r="H4887">
        <v>70.3</v>
      </c>
    </row>
    <row r="4888" spans="2:8">
      <c r="B4888" s="5">
        <v>45203.916666666664</v>
      </c>
      <c r="C4888">
        <v>37820</v>
      </c>
      <c r="D4888">
        <v>37.82</v>
      </c>
      <c r="E4888">
        <v>33.479999999999997</v>
      </c>
      <c r="F4888">
        <v>10.9</v>
      </c>
      <c r="G4888">
        <v>2.6</v>
      </c>
      <c r="H4888">
        <v>69.400000000000006</v>
      </c>
    </row>
    <row r="4889" spans="2:8">
      <c r="B4889" s="5">
        <v>45203.923611111109</v>
      </c>
      <c r="C4889">
        <v>37760</v>
      </c>
      <c r="D4889">
        <v>37.76</v>
      </c>
      <c r="E4889">
        <v>32.93</v>
      </c>
      <c r="F4889">
        <v>11</v>
      </c>
      <c r="G4889">
        <v>2.8</v>
      </c>
      <c r="H4889">
        <v>73.400000000000006</v>
      </c>
    </row>
    <row r="4890" spans="2:8">
      <c r="B4890" s="5">
        <v>45203.930555555555</v>
      </c>
      <c r="C4890">
        <v>37810</v>
      </c>
      <c r="D4890">
        <v>37.81</v>
      </c>
      <c r="E4890">
        <v>32.75</v>
      </c>
      <c r="F4890">
        <v>11</v>
      </c>
      <c r="G4890">
        <v>2.9</v>
      </c>
      <c r="H4890">
        <v>71.400000000000006</v>
      </c>
    </row>
    <row r="4891" spans="2:8">
      <c r="B4891" s="5">
        <v>45203.9375</v>
      </c>
      <c r="C4891">
        <v>37790</v>
      </c>
      <c r="D4891">
        <v>37.79</v>
      </c>
      <c r="E4891">
        <v>33.159999999999997</v>
      </c>
      <c r="F4891">
        <v>11</v>
      </c>
      <c r="G4891">
        <v>2.6</v>
      </c>
      <c r="H4891">
        <v>69.099999999999994</v>
      </c>
    </row>
    <row r="4892" spans="2:8">
      <c r="B4892" s="5">
        <v>45203.944444444445</v>
      </c>
      <c r="C4892">
        <v>37770</v>
      </c>
      <c r="D4892">
        <v>37.770000000000003</v>
      </c>
      <c r="E4892">
        <v>33.25</v>
      </c>
      <c r="F4892">
        <v>11.1</v>
      </c>
      <c r="G4892">
        <v>2.8</v>
      </c>
      <c r="H4892">
        <v>71</v>
      </c>
    </row>
    <row r="4893" spans="2:8">
      <c r="B4893" s="5">
        <v>45203.951388888891</v>
      </c>
      <c r="C4893">
        <v>37710</v>
      </c>
      <c r="D4893">
        <v>37.71</v>
      </c>
      <c r="E4893">
        <v>33.24</v>
      </c>
      <c r="F4893">
        <v>11.1</v>
      </c>
      <c r="G4893">
        <v>2.6</v>
      </c>
      <c r="H4893">
        <v>69.2</v>
      </c>
    </row>
    <row r="4894" spans="2:8">
      <c r="B4894" s="5">
        <v>45203.958333333336</v>
      </c>
      <c r="C4894">
        <v>37870</v>
      </c>
      <c r="D4894">
        <v>37.869999999999997</v>
      </c>
      <c r="E4894">
        <v>32.26</v>
      </c>
      <c r="F4894">
        <v>11.9</v>
      </c>
      <c r="G4894">
        <v>2.8</v>
      </c>
      <c r="H4894">
        <v>71.2</v>
      </c>
    </row>
    <row r="4895" spans="2:8">
      <c r="B4895" s="5">
        <v>45203.965277777781</v>
      </c>
      <c r="C4895">
        <v>37830</v>
      </c>
      <c r="D4895">
        <v>37.83</v>
      </c>
      <c r="E4895">
        <v>32.29</v>
      </c>
      <c r="F4895">
        <v>12.3</v>
      </c>
      <c r="G4895">
        <v>2.7</v>
      </c>
      <c r="H4895">
        <v>75.5</v>
      </c>
    </row>
    <row r="4896" spans="2:8">
      <c r="B4896" s="5">
        <v>45203.972222222219</v>
      </c>
      <c r="C4896">
        <v>37850</v>
      </c>
      <c r="D4896">
        <v>37.85</v>
      </c>
      <c r="E4896">
        <v>31.83</v>
      </c>
      <c r="F4896">
        <v>12.5</v>
      </c>
      <c r="G4896">
        <v>2.6</v>
      </c>
      <c r="H4896">
        <v>74.099999999999994</v>
      </c>
    </row>
    <row r="4897" spans="2:8">
      <c r="B4897" s="5">
        <v>45203.979166666664</v>
      </c>
      <c r="C4897">
        <v>37820</v>
      </c>
      <c r="D4897">
        <v>37.82</v>
      </c>
      <c r="E4897">
        <v>31.59</v>
      </c>
      <c r="F4897">
        <v>11.5</v>
      </c>
      <c r="G4897">
        <v>2.6</v>
      </c>
      <c r="H4897">
        <v>67.8</v>
      </c>
    </row>
    <row r="4898" spans="2:8">
      <c r="B4898" s="5">
        <v>45203.986111111109</v>
      </c>
      <c r="C4898">
        <v>20720</v>
      </c>
      <c r="D4898">
        <v>20.72</v>
      </c>
      <c r="E4898">
        <v>47.33</v>
      </c>
      <c r="F4898">
        <v>40.299999999999997</v>
      </c>
      <c r="G4898">
        <v>5.8</v>
      </c>
      <c r="H4898">
        <v>103.7</v>
      </c>
    </row>
    <row r="4899" spans="2:8">
      <c r="B4899" s="5">
        <v>45203.993055555555</v>
      </c>
      <c r="C4899">
        <v>17370</v>
      </c>
      <c r="D4899">
        <v>17.37</v>
      </c>
      <c r="E4899">
        <v>48.29</v>
      </c>
      <c r="F4899">
        <v>43.8</v>
      </c>
      <c r="G4899">
        <v>6.4</v>
      </c>
      <c r="H4899">
        <v>99.3</v>
      </c>
    </row>
    <row r="4900" spans="2:8">
      <c r="B4900" s="5">
        <v>45204</v>
      </c>
      <c r="C4900">
        <v>15990</v>
      </c>
      <c r="D4900">
        <v>15.99</v>
      </c>
      <c r="E4900">
        <v>42.36</v>
      </c>
      <c r="F4900">
        <v>25.4</v>
      </c>
      <c r="G4900">
        <v>3.8</v>
      </c>
      <c r="H4900">
        <v>75</v>
      </c>
    </row>
    <row r="4901" spans="2:8">
      <c r="B4901" s="5">
        <v>45204.006944444445</v>
      </c>
      <c r="C4901">
        <v>13600</v>
      </c>
      <c r="D4901">
        <v>13.6</v>
      </c>
      <c r="E4901">
        <v>50.39</v>
      </c>
      <c r="F4901">
        <v>39.200000000000003</v>
      </c>
      <c r="G4901">
        <v>5.9</v>
      </c>
      <c r="H4901">
        <v>91.3</v>
      </c>
    </row>
    <row r="4902" spans="2:8">
      <c r="B4902" s="5">
        <v>45204.013888888891</v>
      </c>
      <c r="C4902">
        <v>11080</v>
      </c>
      <c r="D4902">
        <v>11.08</v>
      </c>
      <c r="E4902">
        <v>54.66</v>
      </c>
      <c r="F4902">
        <v>51.8</v>
      </c>
      <c r="G4902">
        <v>7.6</v>
      </c>
      <c r="H4902">
        <v>99</v>
      </c>
    </row>
    <row r="4903" spans="2:8">
      <c r="B4903" s="5">
        <v>45204.020833333336</v>
      </c>
      <c r="C4903">
        <v>10850</v>
      </c>
      <c r="D4903">
        <v>10.85</v>
      </c>
      <c r="E4903">
        <v>53.41</v>
      </c>
      <c r="F4903">
        <v>51.7</v>
      </c>
      <c r="G4903">
        <v>7.6</v>
      </c>
      <c r="H4903">
        <v>105.6</v>
      </c>
    </row>
    <row r="4904" spans="2:8">
      <c r="B4904" s="5">
        <v>45204.027777777781</v>
      </c>
      <c r="C4904">
        <v>10320</v>
      </c>
      <c r="D4904">
        <v>10.32</v>
      </c>
      <c r="E4904">
        <v>53.56</v>
      </c>
      <c r="F4904">
        <v>53</v>
      </c>
      <c r="G4904">
        <v>7.6</v>
      </c>
      <c r="H4904">
        <v>105.6</v>
      </c>
    </row>
    <row r="4905" spans="2:8">
      <c r="B4905" s="5">
        <v>45204.034722222219</v>
      </c>
      <c r="C4905">
        <v>10210</v>
      </c>
      <c r="D4905">
        <v>10.210000000000001</v>
      </c>
      <c r="E4905">
        <v>54.54</v>
      </c>
      <c r="F4905">
        <v>52.9</v>
      </c>
      <c r="G4905">
        <v>7.4</v>
      </c>
      <c r="H4905">
        <v>107.2</v>
      </c>
    </row>
    <row r="4906" spans="2:8">
      <c r="B4906" s="5">
        <v>45204.041666666664</v>
      </c>
      <c r="C4906">
        <v>10840</v>
      </c>
      <c r="D4906">
        <v>10.84</v>
      </c>
      <c r="E4906">
        <v>54.27</v>
      </c>
      <c r="F4906">
        <v>52.1</v>
      </c>
      <c r="G4906">
        <v>7.2</v>
      </c>
      <c r="H4906">
        <v>105.6</v>
      </c>
    </row>
    <row r="4907" spans="2:8">
      <c r="B4907" s="5">
        <v>45204.048611111109</v>
      </c>
      <c r="C4907">
        <v>13180</v>
      </c>
      <c r="D4907">
        <v>13.18</v>
      </c>
      <c r="E4907">
        <v>53.11</v>
      </c>
      <c r="F4907">
        <v>49.4</v>
      </c>
      <c r="G4907">
        <v>6.9</v>
      </c>
      <c r="H4907">
        <v>109.5</v>
      </c>
    </row>
    <row r="4908" spans="2:8">
      <c r="B4908" s="5">
        <v>45204.055555555555</v>
      </c>
      <c r="C4908">
        <v>18470</v>
      </c>
      <c r="D4908">
        <v>18.47</v>
      </c>
      <c r="E4908">
        <v>49.15</v>
      </c>
      <c r="F4908">
        <v>44.3</v>
      </c>
      <c r="G4908">
        <v>6.3</v>
      </c>
      <c r="H4908">
        <v>111.5</v>
      </c>
    </row>
    <row r="4909" spans="2:8">
      <c r="B4909" s="5">
        <v>45204.0625</v>
      </c>
      <c r="C4909">
        <v>21530</v>
      </c>
      <c r="D4909">
        <v>21.53</v>
      </c>
      <c r="E4909">
        <v>50.78</v>
      </c>
      <c r="F4909">
        <v>38.4</v>
      </c>
      <c r="G4909">
        <v>5.4</v>
      </c>
      <c r="H4909">
        <v>106.4</v>
      </c>
    </row>
    <row r="4910" spans="2:8">
      <c r="B4910" s="5">
        <v>45204.069444444445</v>
      </c>
      <c r="C4910">
        <v>28240</v>
      </c>
      <c r="D4910">
        <v>28.24</v>
      </c>
      <c r="E4910">
        <v>50.58</v>
      </c>
      <c r="F4910">
        <v>29.2</v>
      </c>
      <c r="G4910">
        <v>4.0999999999999996</v>
      </c>
      <c r="H4910">
        <v>105</v>
      </c>
    </row>
    <row r="4911" spans="2:8">
      <c r="B4911" s="5">
        <v>45204.076388888891</v>
      </c>
      <c r="C4911">
        <v>34430</v>
      </c>
      <c r="D4911">
        <v>34.43</v>
      </c>
      <c r="E4911">
        <v>50.12</v>
      </c>
      <c r="F4911">
        <v>19.600000000000001</v>
      </c>
      <c r="G4911">
        <v>3.5</v>
      </c>
      <c r="H4911">
        <v>90.9</v>
      </c>
    </row>
    <row r="4912" spans="2:8">
      <c r="B4912" s="5">
        <v>45204.083333333336</v>
      </c>
      <c r="C4912">
        <v>30290</v>
      </c>
      <c r="D4912">
        <v>30.29</v>
      </c>
      <c r="E4912">
        <v>57.62</v>
      </c>
      <c r="F4912">
        <v>25.4</v>
      </c>
      <c r="G4912">
        <v>4.2</v>
      </c>
      <c r="H4912">
        <v>102.7</v>
      </c>
    </row>
    <row r="4913" spans="2:8">
      <c r="B4913" s="5">
        <v>45204.090277777781</v>
      </c>
      <c r="C4913">
        <v>36460</v>
      </c>
      <c r="D4913">
        <v>36.46</v>
      </c>
      <c r="E4913">
        <v>52.44</v>
      </c>
      <c r="F4913">
        <v>16.600000000000001</v>
      </c>
      <c r="G4913">
        <v>3.3</v>
      </c>
      <c r="H4913">
        <v>91.2</v>
      </c>
    </row>
    <row r="4914" spans="2:8">
      <c r="B4914" s="5">
        <v>45204.097222222219</v>
      </c>
      <c r="C4914">
        <v>35630</v>
      </c>
      <c r="D4914">
        <v>35.630000000000003</v>
      </c>
      <c r="E4914">
        <v>64.040000000000006</v>
      </c>
      <c r="F4914">
        <v>17.600000000000001</v>
      </c>
      <c r="G4914">
        <v>3.8</v>
      </c>
      <c r="H4914">
        <v>100.9</v>
      </c>
    </row>
    <row r="4915" spans="2:8">
      <c r="B4915" s="5">
        <v>45204.104166666664</v>
      </c>
      <c r="C4915">
        <v>37910</v>
      </c>
      <c r="D4915">
        <v>37.909999999999997</v>
      </c>
      <c r="E4915">
        <v>58</v>
      </c>
      <c r="F4915">
        <v>13.7</v>
      </c>
      <c r="G4915">
        <v>3.3</v>
      </c>
      <c r="H4915">
        <v>98.6</v>
      </c>
    </row>
    <row r="4916" spans="2:8">
      <c r="B4916" s="5">
        <v>45204.111111111109</v>
      </c>
      <c r="C4916">
        <v>36460</v>
      </c>
      <c r="D4916">
        <v>36.46</v>
      </c>
      <c r="E4916">
        <v>66.36</v>
      </c>
      <c r="F4916">
        <v>14.9</v>
      </c>
      <c r="G4916">
        <v>3.5</v>
      </c>
      <c r="H4916">
        <v>100.6</v>
      </c>
    </row>
    <row r="4917" spans="2:8">
      <c r="B4917" s="5">
        <v>45204.118055555555</v>
      </c>
      <c r="C4917">
        <v>39450</v>
      </c>
      <c r="D4917">
        <v>39.450000000000003</v>
      </c>
      <c r="E4917">
        <v>68.180000000000007</v>
      </c>
      <c r="F4917">
        <v>8.5</v>
      </c>
      <c r="G4917">
        <v>2.9</v>
      </c>
      <c r="H4917">
        <v>86.9</v>
      </c>
    </row>
    <row r="4918" spans="2:8">
      <c r="B4918" s="5">
        <v>45204.125</v>
      </c>
      <c r="C4918">
        <v>37940</v>
      </c>
      <c r="D4918">
        <v>37.94</v>
      </c>
      <c r="E4918">
        <v>80.510000000000005</v>
      </c>
      <c r="F4918">
        <v>12.4</v>
      </c>
      <c r="G4918">
        <v>3.5</v>
      </c>
      <c r="H4918">
        <v>94.8</v>
      </c>
    </row>
    <row r="4919" spans="2:8">
      <c r="B4919" s="5">
        <v>45204.131944444445</v>
      </c>
      <c r="C4919">
        <v>41630</v>
      </c>
      <c r="D4919">
        <v>41.63</v>
      </c>
      <c r="E4919">
        <v>58.47</v>
      </c>
      <c r="F4919">
        <v>3.2</v>
      </c>
      <c r="G4919">
        <v>2.8</v>
      </c>
      <c r="H4919">
        <v>74</v>
      </c>
    </row>
    <row r="4920" spans="2:8">
      <c r="B4920" s="5">
        <v>45204.138888888891</v>
      </c>
      <c r="C4920">
        <v>44230</v>
      </c>
      <c r="D4920">
        <v>44.23</v>
      </c>
      <c r="E4920">
        <v>63.48</v>
      </c>
      <c r="F4920">
        <v>-0.8</v>
      </c>
      <c r="G4920">
        <v>2.9</v>
      </c>
      <c r="H4920">
        <v>72.400000000000006</v>
      </c>
    </row>
    <row r="4921" spans="2:8">
      <c r="B4921" s="5">
        <v>45204.145833333336</v>
      </c>
      <c r="C4921">
        <v>42870</v>
      </c>
      <c r="D4921">
        <v>42.87</v>
      </c>
      <c r="E4921">
        <v>62.74</v>
      </c>
      <c r="F4921">
        <v>0.5</v>
      </c>
      <c r="G4921">
        <v>3</v>
      </c>
      <c r="H4921">
        <v>73.7</v>
      </c>
    </row>
    <row r="4922" spans="2:8">
      <c r="B4922" s="5">
        <v>45204.152777777781</v>
      </c>
      <c r="C4922">
        <v>41360</v>
      </c>
      <c r="D4922">
        <v>41.36</v>
      </c>
      <c r="E4922">
        <v>68.260000000000005</v>
      </c>
      <c r="F4922">
        <v>5.2</v>
      </c>
      <c r="G4922">
        <v>3.4</v>
      </c>
      <c r="H4922">
        <v>87.4</v>
      </c>
    </row>
    <row r="4923" spans="2:8">
      <c r="B4923" s="5">
        <v>45204.159722222219</v>
      </c>
      <c r="C4923">
        <v>36370</v>
      </c>
      <c r="D4923">
        <v>36.369999999999997</v>
      </c>
      <c r="E4923">
        <v>77.56</v>
      </c>
      <c r="F4923">
        <v>15.3</v>
      </c>
      <c r="G4923">
        <v>3.8</v>
      </c>
      <c r="H4923">
        <v>98.4</v>
      </c>
    </row>
    <row r="4924" spans="2:8">
      <c r="B4924" s="5">
        <v>45204.166666666664</v>
      </c>
      <c r="C4924">
        <v>37200</v>
      </c>
      <c r="D4924">
        <v>37.200000000000003</v>
      </c>
      <c r="E4924">
        <v>69.72</v>
      </c>
      <c r="F4924">
        <v>7.4</v>
      </c>
      <c r="G4924">
        <v>3.3</v>
      </c>
      <c r="H4924">
        <v>82.8</v>
      </c>
    </row>
    <row r="4925" spans="2:8">
      <c r="B4925" s="5">
        <v>45204.173611111109</v>
      </c>
      <c r="C4925">
        <v>35420</v>
      </c>
      <c r="D4925">
        <v>35.42</v>
      </c>
      <c r="E4925">
        <v>80.92</v>
      </c>
      <c r="F4925">
        <v>17</v>
      </c>
      <c r="G4925">
        <v>4</v>
      </c>
      <c r="H4925">
        <v>103.9</v>
      </c>
    </row>
    <row r="4926" spans="2:8">
      <c r="B4926" s="5">
        <v>45204.180555555555</v>
      </c>
      <c r="C4926">
        <v>34730</v>
      </c>
      <c r="D4926">
        <v>34.729999999999997</v>
      </c>
      <c r="E4926">
        <v>77.91</v>
      </c>
      <c r="F4926">
        <v>18.899999999999999</v>
      </c>
      <c r="G4926">
        <v>3.9</v>
      </c>
      <c r="H4926">
        <v>106.4</v>
      </c>
    </row>
    <row r="4927" spans="2:8">
      <c r="B4927" s="5">
        <v>45204.1875</v>
      </c>
      <c r="C4927">
        <v>33050</v>
      </c>
      <c r="D4927">
        <v>33.049999999999997</v>
      </c>
      <c r="E4927">
        <v>84.02</v>
      </c>
      <c r="F4927">
        <v>22</v>
      </c>
      <c r="G4927">
        <v>4.0999999999999996</v>
      </c>
      <c r="H4927">
        <v>115</v>
      </c>
    </row>
    <row r="4928" spans="2:8">
      <c r="B4928" s="5">
        <v>45204.194444444445</v>
      </c>
      <c r="C4928">
        <v>30570</v>
      </c>
      <c r="D4928">
        <v>30.57</v>
      </c>
      <c r="E4928">
        <v>87.32</v>
      </c>
      <c r="F4928">
        <v>27.4</v>
      </c>
      <c r="G4928">
        <v>4.3</v>
      </c>
      <c r="H4928">
        <v>115.5</v>
      </c>
    </row>
    <row r="4929" spans="2:8">
      <c r="B4929" s="5">
        <v>45204.201388888891</v>
      </c>
      <c r="C4929">
        <v>30110</v>
      </c>
      <c r="D4929">
        <v>30.11</v>
      </c>
      <c r="E4929">
        <v>90.09</v>
      </c>
      <c r="F4929">
        <v>28.6</v>
      </c>
      <c r="G4929">
        <v>4.4000000000000004</v>
      </c>
      <c r="H4929">
        <v>118.3</v>
      </c>
    </row>
    <row r="4930" spans="2:8">
      <c r="B4930" s="5">
        <v>45204.208333333336</v>
      </c>
      <c r="C4930">
        <v>30860</v>
      </c>
      <c r="D4930">
        <v>30.86</v>
      </c>
      <c r="E4930">
        <v>82.75</v>
      </c>
      <c r="F4930">
        <v>26</v>
      </c>
      <c r="G4930">
        <v>4.3</v>
      </c>
      <c r="H4930">
        <v>113.7</v>
      </c>
    </row>
    <row r="4931" spans="2:8">
      <c r="B4931" s="5">
        <v>45204.215277777781</v>
      </c>
      <c r="C4931">
        <v>29590</v>
      </c>
      <c r="D4931">
        <v>29.59</v>
      </c>
      <c r="E4931">
        <v>79.97</v>
      </c>
      <c r="F4931">
        <v>30.4</v>
      </c>
      <c r="G4931">
        <v>4.5</v>
      </c>
      <c r="H4931">
        <v>119.6</v>
      </c>
    </row>
    <row r="4932" spans="2:8">
      <c r="B4932" s="5">
        <v>45204.222222222219</v>
      </c>
      <c r="C4932">
        <v>28130</v>
      </c>
      <c r="D4932">
        <v>28.13</v>
      </c>
      <c r="E4932">
        <v>90.23</v>
      </c>
      <c r="F4932">
        <v>31.9</v>
      </c>
      <c r="G4932">
        <v>4.5</v>
      </c>
      <c r="H4932">
        <v>123.2</v>
      </c>
    </row>
    <row r="4933" spans="2:8">
      <c r="B4933" s="5">
        <v>45204.229166666664</v>
      </c>
      <c r="C4933">
        <v>21530</v>
      </c>
      <c r="D4933">
        <v>21.53</v>
      </c>
      <c r="E4933">
        <v>87.86</v>
      </c>
      <c r="F4933">
        <v>36.5</v>
      </c>
      <c r="G4933">
        <v>4.8</v>
      </c>
      <c r="H4933">
        <v>128.5</v>
      </c>
    </row>
    <row r="4934" spans="2:8">
      <c r="B4934" s="5">
        <v>45204.236111111109</v>
      </c>
      <c r="C4934">
        <v>20650</v>
      </c>
      <c r="D4934">
        <v>20.65</v>
      </c>
      <c r="E4934">
        <v>75.31</v>
      </c>
      <c r="F4934">
        <v>38</v>
      </c>
      <c r="G4934">
        <v>4.9000000000000004</v>
      </c>
      <c r="H4934">
        <v>122.8</v>
      </c>
    </row>
    <row r="4935" spans="2:8">
      <c r="B4935" s="5">
        <v>45204.243055555555</v>
      </c>
      <c r="C4935">
        <v>23800</v>
      </c>
      <c r="D4935">
        <v>23.8</v>
      </c>
      <c r="E4935">
        <v>93.39</v>
      </c>
      <c r="F4935">
        <v>33.799999999999997</v>
      </c>
      <c r="G4935">
        <v>4.7</v>
      </c>
      <c r="H4935">
        <v>117.9</v>
      </c>
    </row>
    <row r="4936" spans="2:8">
      <c r="B4936" s="5">
        <v>45204.25</v>
      </c>
      <c r="C4936">
        <v>18900</v>
      </c>
      <c r="D4936">
        <v>18.899999999999999</v>
      </c>
      <c r="E4936">
        <v>71.569999999999993</v>
      </c>
      <c r="F4936">
        <v>40.799999999999997</v>
      </c>
      <c r="G4936">
        <v>5.0999999999999996</v>
      </c>
      <c r="H4936">
        <v>123</v>
      </c>
    </row>
    <row r="4937" spans="2:8">
      <c r="B4937" s="5">
        <v>45204.256944444445</v>
      </c>
      <c r="C4937">
        <v>18400</v>
      </c>
      <c r="D4937">
        <v>18.399999999999999</v>
      </c>
      <c r="E4937">
        <v>72.27</v>
      </c>
      <c r="F4937">
        <v>35.9</v>
      </c>
      <c r="G4937">
        <v>4.5</v>
      </c>
      <c r="H4937">
        <v>121.7</v>
      </c>
    </row>
    <row r="4938" spans="2:8">
      <c r="B4938" s="5">
        <v>45204.263888888891</v>
      </c>
      <c r="C4938">
        <v>27370</v>
      </c>
      <c r="D4938">
        <v>27.37</v>
      </c>
      <c r="E4938">
        <v>69.72</v>
      </c>
      <c r="F4938">
        <v>30.9</v>
      </c>
      <c r="G4938">
        <v>4.7</v>
      </c>
      <c r="H4938">
        <v>122.8</v>
      </c>
    </row>
    <row r="4939" spans="2:8">
      <c r="B4939" s="5">
        <v>45204.270833333336</v>
      </c>
      <c r="C4939">
        <v>30180</v>
      </c>
      <c r="D4939">
        <v>30.18</v>
      </c>
      <c r="E4939">
        <v>72.66</v>
      </c>
      <c r="F4939">
        <v>23.5</v>
      </c>
      <c r="G4939">
        <v>4.0999999999999996</v>
      </c>
      <c r="H4939">
        <v>107.3</v>
      </c>
    </row>
    <row r="4940" spans="2:8">
      <c r="B4940" s="5">
        <v>45204.277777777781</v>
      </c>
      <c r="C4940">
        <v>28950</v>
      </c>
      <c r="D4940">
        <v>28.95</v>
      </c>
      <c r="E4940">
        <v>103.6</v>
      </c>
      <c r="F4940">
        <v>30.7</v>
      </c>
      <c r="G4940">
        <v>4.4000000000000004</v>
      </c>
      <c r="H4940">
        <v>121.7</v>
      </c>
    </row>
    <row r="4941" spans="2:8">
      <c r="B4941" s="5">
        <v>45204.284722222219</v>
      </c>
      <c r="C4941">
        <v>23600</v>
      </c>
      <c r="D4941">
        <v>23.6</v>
      </c>
      <c r="E4941">
        <v>76.510000000000005</v>
      </c>
      <c r="F4941">
        <v>34.4</v>
      </c>
      <c r="G4941">
        <v>4.5999999999999996</v>
      </c>
      <c r="H4941">
        <v>127.7</v>
      </c>
    </row>
    <row r="4942" spans="2:8">
      <c r="B4942" s="5">
        <v>45204.291666666664</v>
      </c>
      <c r="C4942">
        <v>19280</v>
      </c>
      <c r="D4942">
        <v>19.28</v>
      </c>
      <c r="E4942">
        <v>95.07</v>
      </c>
      <c r="F4942">
        <v>44.8</v>
      </c>
      <c r="G4942">
        <v>5.0999999999999996</v>
      </c>
      <c r="H4942">
        <v>123.5</v>
      </c>
    </row>
    <row r="4943" spans="2:8">
      <c r="B4943" s="5">
        <v>45204.298611111109</v>
      </c>
      <c r="C4943">
        <v>18160</v>
      </c>
      <c r="D4943">
        <v>18.16</v>
      </c>
      <c r="E4943">
        <v>105.7</v>
      </c>
      <c r="F4943">
        <v>47.3</v>
      </c>
      <c r="G4943">
        <v>5.3</v>
      </c>
      <c r="H4943">
        <v>128.6</v>
      </c>
    </row>
    <row r="4944" spans="2:8">
      <c r="B4944" s="5">
        <v>45204.305555555555</v>
      </c>
      <c r="C4944">
        <v>19590</v>
      </c>
      <c r="D4944">
        <v>19.59</v>
      </c>
      <c r="E4944">
        <v>76.239999999999995</v>
      </c>
      <c r="F4944">
        <v>44.8</v>
      </c>
      <c r="G4944">
        <v>5.0999999999999996</v>
      </c>
      <c r="H4944">
        <v>125.5</v>
      </c>
    </row>
    <row r="4945" spans="2:8">
      <c r="B4945" s="5">
        <v>45204.3125</v>
      </c>
      <c r="C4945">
        <v>19370</v>
      </c>
      <c r="D4945">
        <v>19.37</v>
      </c>
      <c r="E4945">
        <v>95.24</v>
      </c>
      <c r="F4945">
        <v>44.4</v>
      </c>
      <c r="G4945">
        <v>5</v>
      </c>
      <c r="H4945">
        <v>128</v>
      </c>
    </row>
    <row r="4946" spans="2:8">
      <c r="B4946" s="5">
        <v>45204.319444444445</v>
      </c>
      <c r="C4946">
        <v>17650</v>
      </c>
      <c r="D4946">
        <v>17.649999999999999</v>
      </c>
      <c r="E4946">
        <v>108.7</v>
      </c>
      <c r="F4946">
        <v>48</v>
      </c>
      <c r="G4946">
        <v>5.2</v>
      </c>
      <c r="H4946">
        <v>130.9</v>
      </c>
    </row>
    <row r="4947" spans="2:8">
      <c r="B4947" s="5">
        <v>45204.326388888891</v>
      </c>
      <c r="C4947">
        <v>17700</v>
      </c>
      <c r="D4947">
        <v>17.7</v>
      </c>
      <c r="E4947">
        <v>106.5</v>
      </c>
      <c r="F4947">
        <v>48.8</v>
      </c>
      <c r="G4947">
        <v>5.3</v>
      </c>
      <c r="H4947">
        <v>129.1</v>
      </c>
    </row>
    <row r="4948" spans="2:8">
      <c r="B4948" s="5">
        <v>45204.333333333336</v>
      </c>
      <c r="C4948">
        <v>16390</v>
      </c>
      <c r="D4948">
        <v>16.39</v>
      </c>
      <c r="E4948">
        <v>101.7</v>
      </c>
      <c r="F4948">
        <v>51.3</v>
      </c>
      <c r="G4948">
        <v>5.5</v>
      </c>
      <c r="H4948">
        <v>126.4</v>
      </c>
    </row>
    <row r="4949" spans="2:8">
      <c r="B4949" s="5">
        <v>45204.340277777781</v>
      </c>
      <c r="C4949">
        <v>15940</v>
      </c>
      <c r="D4949">
        <v>15.94</v>
      </c>
      <c r="E4949">
        <v>105.4</v>
      </c>
      <c r="F4949">
        <v>50.7</v>
      </c>
      <c r="G4949">
        <v>5.5</v>
      </c>
      <c r="H4949">
        <v>128.80000000000001</v>
      </c>
    </row>
    <row r="4950" spans="2:8">
      <c r="B4950" s="5">
        <v>45204.347222222219</v>
      </c>
      <c r="C4950">
        <v>15150</v>
      </c>
      <c r="D4950">
        <v>15.15</v>
      </c>
      <c r="E4950">
        <v>115</v>
      </c>
      <c r="F4950">
        <v>52.3</v>
      </c>
      <c r="G4950">
        <v>5.8</v>
      </c>
      <c r="H4950">
        <v>127.5</v>
      </c>
    </row>
    <row r="4951" spans="2:8">
      <c r="B4951" s="5">
        <v>45204.354166666664</v>
      </c>
      <c r="C4951">
        <v>10380</v>
      </c>
      <c r="D4951">
        <v>10.38</v>
      </c>
      <c r="E4951">
        <v>86.18</v>
      </c>
      <c r="F4951">
        <v>56</v>
      </c>
      <c r="G4951">
        <v>6.6</v>
      </c>
      <c r="H4951">
        <v>126</v>
      </c>
    </row>
    <row r="4952" spans="2:8">
      <c r="B4952" s="5">
        <v>45204.361111111109</v>
      </c>
      <c r="C4952">
        <v>8145</v>
      </c>
      <c r="D4952">
        <v>8.1449999999999996</v>
      </c>
      <c r="E4952">
        <v>97.9</v>
      </c>
      <c r="F4952">
        <v>61.1</v>
      </c>
      <c r="G4952">
        <v>8</v>
      </c>
      <c r="H4952">
        <v>121.4</v>
      </c>
    </row>
    <row r="4953" spans="2:8">
      <c r="B4953" s="5">
        <v>45204.368055555555</v>
      </c>
      <c r="C4953">
        <v>7073</v>
      </c>
      <c r="D4953">
        <v>7.0730000000000004</v>
      </c>
      <c r="E4953">
        <v>111</v>
      </c>
      <c r="F4953">
        <v>67.099999999999994</v>
      </c>
      <c r="G4953">
        <v>9.6</v>
      </c>
      <c r="H4953">
        <v>126.3</v>
      </c>
    </row>
    <row r="4954" spans="2:8">
      <c r="B4954" s="5">
        <v>45204.375</v>
      </c>
      <c r="C4954">
        <v>11720</v>
      </c>
      <c r="D4954">
        <v>11.72</v>
      </c>
      <c r="E4954">
        <v>98.67</v>
      </c>
      <c r="F4954">
        <v>50.4</v>
      </c>
      <c r="G4954">
        <v>6.1</v>
      </c>
      <c r="H4954">
        <v>121.2</v>
      </c>
    </row>
    <row r="4955" spans="2:8">
      <c r="B4955" s="5">
        <v>45204.381944444445</v>
      </c>
      <c r="C4955">
        <v>10320</v>
      </c>
      <c r="D4955">
        <v>10.32</v>
      </c>
      <c r="E4955">
        <v>80.7</v>
      </c>
      <c r="F4955">
        <v>48.4</v>
      </c>
      <c r="G4955">
        <v>5.7</v>
      </c>
      <c r="H4955">
        <v>120</v>
      </c>
    </row>
    <row r="4956" spans="2:8">
      <c r="B4956" s="5">
        <v>45204.388888888891</v>
      </c>
      <c r="C4956">
        <v>18040</v>
      </c>
      <c r="D4956">
        <v>18.04</v>
      </c>
      <c r="E4956">
        <v>81.13</v>
      </c>
      <c r="F4956">
        <v>35.299999999999997</v>
      </c>
      <c r="G4956">
        <v>4.5</v>
      </c>
      <c r="H4956">
        <v>117.4</v>
      </c>
    </row>
    <row r="4957" spans="2:8">
      <c r="B4957" s="5">
        <v>45204.395833333336</v>
      </c>
      <c r="C4957">
        <v>7742</v>
      </c>
      <c r="D4957">
        <v>7.742</v>
      </c>
      <c r="E4957">
        <v>80.34</v>
      </c>
      <c r="F4957">
        <v>62.8</v>
      </c>
      <c r="G4957">
        <v>9.1</v>
      </c>
      <c r="H4957">
        <v>121.5</v>
      </c>
    </row>
    <row r="4958" spans="2:8">
      <c r="B4958" s="5">
        <v>45204.402777777781</v>
      </c>
      <c r="C4958">
        <v>7540</v>
      </c>
      <c r="D4958">
        <v>7.54</v>
      </c>
      <c r="E4958">
        <v>95.61</v>
      </c>
      <c r="F4958">
        <v>64</v>
      </c>
      <c r="G4958">
        <v>9.5</v>
      </c>
      <c r="H4958">
        <v>119.4</v>
      </c>
    </row>
    <row r="4959" spans="2:8">
      <c r="B4959" s="5">
        <v>45204.409722222219</v>
      </c>
      <c r="C4959">
        <v>13090</v>
      </c>
      <c r="D4959">
        <v>13.09</v>
      </c>
      <c r="E4959">
        <v>72.02</v>
      </c>
      <c r="F4959">
        <v>52.5</v>
      </c>
      <c r="G4959">
        <v>7.1</v>
      </c>
      <c r="H4959">
        <v>122.7</v>
      </c>
    </row>
    <row r="4960" spans="2:8">
      <c r="B4960" s="5">
        <v>45204.416666666664</v>
      </c>
      <c r="C4960">
        <v>7699</v>
      </c>
      <c r="D4960">
        <v>7.6989999999999998</v>
      </c>
      <c r="E4960">
        <v>113.5</v>
      </c>
      <c r="F4960">
        <v>63.7</v>
      </c>
      <c r="G4960">
        <v>9.8000000000000007</v>
      </c>
      <c r="H4960">
        <v>126.4</v>
      </c>
    </row>
    <row r="4961" spans="2:8">
      <c r="B4961" s="5">
        <v>45204.423611111109</v>
      </c>
      <c r="C4961">
        <v>14210</v>
      </c>
      <c r="D4961">
        <v>14.21</v>
      </c>
      <c r="E4961">
        <v>70.510000000000005</v>
      </c>
      <c r="F4961">
        <v>53.9</v>
      </c>
      <c r="G4961">
        <v>7.4</v>
      </c>
      <c r="H4961">
        <v>128.19999999999999</v>
      </c>
    </row>
    <row r="4962" spans="2:8">
      <c r="B4962" s="5">
        <v>45204.430555555555</v>
      </c>
      <c r="C4962">
        <v>14760</v>
      </c>
      <c r="D4962">
        <v>14.76</v>
      </c>
      <c r="E4962">
        <v>116.7</v>
      </c>
      <c r="F4962">
        <v>50.8</v>
      </c>
      <c r="G4962">
        <v>6.8</v>
      </c>
      <c r="H4962">
        <v>126.6</v>
      </c>
    </row>
    <row r="4963" spans="2:8">
      <c r="B4963" s="5">
        <v>45204.4375</v>
      </c>
      <c r="C4963">
        <v>11750</v>
      </c>
      <c r="D4963">
        <v>11.75</v>
      </c>
      <c r="E4963">
        <v>115.8</v>
      </c>
      <c r="F4963">
        <v>58.6</v>
      </c>
      <c r="G4963">
        <v>8.6999999999999993</v>
      </c>
      <c r="H4963">
        <v>131.5</v>
      </c>
    </row>
    <row r="4964" spans="2:8">
      <c r="B4964" s="5">
        <v>45204.444444444445</v>
      </c>
      <c r="C4964">
        <v>13170</v>
      </c>
      <c r="D4964">
        <v>13.17</v>
      </c>
      <c r="E4964">
        <v>104.3</v>
      </c>
      <c r="F4964">
        <v>54</v>
      </c>
      <c r="G4964">
        <v>7.5</v>
      </c>
      <c r="H4964">
        <v>131.19999999999999</v>
      </c>
    </row>
    <row r="4965" spans="2:8">
      <c r="B4965" s="5">
        <v>45204.451388888891</v>
      </c>
      <c r="C4965">
        <v>24740</v>
      </c>
      <c r="D4965">
        <v>24.74</v>
      </c>
      <c r="E4965">
        <v>84.26</v>
      </c>
      <c r="F4965">
        <v>33.4</v>
      </c>
      <c r="G4965">
        <v>5.2</v>
      </c>
      <c r="H4965">
        <v>118</v>
      </c>
    </row>
    <row r="4966" spans="2:8">
      <c r="B4966" s="5">
        <v>45204.458333333336</v>
      </c>
      <c r="C4966">
        <v>28460</v>
      </c>
      <c r="D4966">
        <v>28.46</v>
      </c>
      <c r="E4966">
        <v>93.7</v>
      </c>
      <c r="F4966">
        <v>31.7</v>
      </c>
      <c r="G4966">
        <v>5.0999999999999996</v>
      </c>
      <c r="H4966">
        <v>126.3</v>
      </c>
    </row>
    <row r="4967" spans="2:8">
      <c r="B4967" s="5">
        <v>45204.465277777781</v>
      </c>
      <c r="C4967">
        <v>8649</v>
      </c>
      <c r="D4967">
        <v>8.6489999999999991</v>
      </c>
      <c r="E4967">
        <v>77.83</v>
      </c>
      <c r="F4967">
        <v>52.3</v>
      </c>
      <c r="G4967">
        <v>7.4</v>
      </c>
      <c r="H4967">
        <v>120.5</v>
      </c>
    </row>
    <row r="4968" spans="2:8">
      <c r="B4968" s="5">
        <v>45204.472222222219</v>
      </c>
      <c r="C4968">
        <v>34700</v>
      </c>
      <c r="D4968">
        <v>34.700000000000003</v>
      </c>
      <c r="E4968">
        <v>71.52</v>
      </c>
      <c r="F4968">
        <v>19.2</v>
      </c>
      <c r="G4968">
        <v>3.8</v>
      </c>
      <c r="H4968">
        <v>122.2</v>
      </c>
    </row>
    <row r="4969" spans="2:8">
      <c r="B4969" s="5">
        <v>45204.479166666664</v>
      </c>
      <c r="C4969">
        <v>32740</v>
      </c>
      <c r="D4969">
        <v>32.74</v>
      </c>
      <c r="E4969">
        <v>108.9</v>
      </c>
      <c r="F4969">
        <v>25.7</v>
      </c>
      <c r="G4969">
        <v>4.5999999999999996</v>
      </c>
      <c r="H4969">
        <v>126.4</v>
      </c>
    </row>
    <row r="4970" spans="2:8">
      <c r="B4970" s="5">
        <v>45204.486111111109</v>
      </c>
      <c r="C4970">
        <v>10720</v>
      </c>
      <c r="D4970">
        <v>10.72</v>
      </c>
      <c r="E4970">
        <v>76.260000000000005</v>
      </c>
      <c r="F4970">
        <v>37.5</v>
      </c>
      <c r="G4970">
        <v>5.3</v>
      </c>
      <c r="H4970">
        <v>96.4</v>
      </c>
    </row>
    <row r="4971" spans="2:8">
      <c r="B4971" s="5">
        <v>45204.493055555555</v>
      </c>
      <c r="C4971">
        <v>37620</v>
      </c>
      <c r="D4971">
        <v>37.619999999999997</v>
      </c>
      <c r="E4971">
        <v>71.89</v>
      </c>
      <c r="F4971">
        <v>12</v>
      </c>
      <c r="G4971">
        <v>3.2</v>
      </c>
      <c r="H4971">
        <v>111.4</v>
      </c>
    </row>
    <row r="4972" spans="2:8">
      <c r="B4972" s="5">
        <v>45204.5</v>
      </c>
      <c r="C4972">
        <v>11700</v>
      </c>
      <c r="D4972">
        <v>11.7</v>
      </c>
      <c r="E4972">
        <v>92.79</v>
      </c>
      <c r="F4972">
        <v>55.1</v>
      </c>
      <c r="G4972">
        <v>7.6</v>
      </c>
      <c r="H4972">
        <v>124.1</v>
      </c>
    </row>
    <row r="4973" spans="2:8">
      <c r="B4973" s="5">
        <v>45204.506944444445</v>
      </c>
      <c r="C4973">
        <v>18360</v>
      </c>
      <c r="D4973">
        <v>18.36</v>
      </c>
      <c r="E4973">
        <v>57.52</v>
      </c>
      <c r="F4973">
        <v>13</v>
      </c>
      <c r="G4973">
        <v>3.2</v>
      </c>
      <c r="H4973">
        <v>95</v>
      </c>
    </row>
    <row r="4974" spans="2:8">
      <c r="B4974" s="5">
        <v>45204.513888888891</v>
      </c>
      <c r="C4974">
        <v>14470</v>
      </c>
      <c r="D4974">
        <v>14.47</v>
      </c>
      <c r="E4974">
        <v>123.1</v>
      </c>
      <c r="F4974">
        <v>11.7</v>
      </c>
      <c r="G4974">
        <v>3</v>
      </c>
      <c r="H4974">
        <v>88.6</v>
      </c>
    </row>
    <row r="4975" spans="2:8">
      <c r="B4975" s="5">
        <v>45204.520833333336</v>
      </c>
      <c r="C4975">
        <v>42590</v>
      </c>
      <c r="D4975">
        <v>42.59</v>
      </c>
      <c r="E4975">
        <v>82.07</v>
      </c>
      <c r="F4975">
        <v>1.7</v>
      </c>
      <c r="G4975">
        <v>2.7</v>
      </c>
      <c r="H4975">
        <v>89.5</v>
      </c>
    </row>
    <row r="4976" spans="2:8">
      <c r="B4976" s="5">
        <v>45204.527777777781</v>
      </c>
      <c r="C4976">
        <v>20390</v>
      </c>
      <c r="D4976">
        <v>20.39</v>
      </c>
      <c r="E4976">
        <v>120.3</v>
      </c>
      <c r="F4976">
        <v>37.1</v>
      </c>
      <c r="G4976">
        <v>5.4</v>
      </c>
      <c r="H4976">
        <v>120.6</v>
      </c>
    </row>
    <row r="4977" spans="2:8">
      <c r="B4977" s="5">
        <v>45204.534722222219</v>
      </c>
      <c r="C4977">
        <v>25620</v>
      </c>
      <c r="D4977">
        <v>25.62</v>
      </c>
      <c r="E4977">
        <v>83.6</v>
      </c>
      <c r="F4977">
        <v>14.6</v>
      </c>
      <c r="G4977">
        <v>3.4</v>
      </c>
      <c r="H4977">
        <v>85.2</v>
      </c>
    </row>
    <row r="4978" spans="2:8">
      <c r="B4978" s="5">
        <v>45204.541666666664</v>
      </c>
      <c r="C4978">
        <v>28510</v>
      </c>
      <c r="D4978">
        <v>28.51</v>
      </c>
      <c r="E4978">
        <v>79.569999999999993</v>
      </c>
      <c r="F4978">
        <v>10.8</v>
      </c>
      <c r="G4978">
        <v>3.2</v>
      </c>
      <c r="H4978">
        <v>71.900000000000006</v>
      </c>
    </row>
    <row r="4979" spans="2:8">
      <c r="B4979" s="5">
        <v>45204.548611111109</v>
      </c>
      <c r="C4979">
        <v>47690</v>
      </c>
      <c r="D4979">
        <v>47.69</v>
      </c>
      <c r="E4979">
        <v>72.989999999999995</v>
      </c>
      <c r="F4979">
        <v>-6.4</v>
      </c>
      <c r="G4979">
        <v>2</v>
      </c>
      <c r="H4979">
        <v>56.3</v>
      </c>
    </row>
    <row r="4980" spans="2:8">
      <c r="B4980" s="5">
        <v>45204.555555555555</v>
      </c>
      <c r="C4980">
        <v>47090</v>
      </c>
      <c r="D4980">
        <v>47.09</v>
      </c>
      <c r="E4980">
        <v>114.8</v>
      </c>
      <c r="F4980">
        <v>-4.5999999999999996</v>
      </c>
      <c r="G4980">
        <v>2.2000000000000002</v>
      </c>
      <c r="H4980">
        <v>65.3</v>
      </c>
    </row>
    <row r="4981" spans="2:8">
      <c r="B4981" s="5">
        <v>45204.5625</v>
      </c>
      <c r="C4981">
        <v>26010</v>
      </c>
      <c r="D4981">
        <v>26.01</v>
      </c>
      <c r="E4981">
        <v>137.1</v>
      </c>
      <c r="F4981">
        <v>31.1</v>
      </c>
      <c r="G4981">
        <v>4.8</v>
      </c>
      <c r="H4981">
        <v>123.7</v>
      </c>
    </row>
    <row r="4982" spans="2:8">
      <c r="B4982" s="5">
        <v>45204.569444444445</v>
      </c>
      <c r="C4982">
        <v>26800</v>
      </c>
      <c r="D4982">
        <v>26.8</v>
      </c>
      <c r="E4982">
        <v>86.92</v>
      </c>
      <c r="F4982">
        <v>12.7</v>
      </c>
      <c r="G4982">
        <v>3.3</v>
      </c>
      <c r="H4982">
        <v>92.8</v>
      </c>
    </row>
    <row r="4983" spans="2:8">
      <c r="B4983" s="5">
        <v>45204.576388888891</v>
      </c>
      <c r="C4983">
        <v>24940</v>
      </c>
      <c r="D4983">
        <v>24.94</v>
      </c>
      <c r="E4983">
        <v>123.2</v>
      </c>
      <c r="F4983">
        <v>9.5</v>
      </c>
      <c r="G4983">
        <v>2.6</v>
      </c>
      <c r="H4983">
        <v>98.4</v>
      </c>
    </row>
    <row r="4984" spans="2:8">
      <c r="B4984" s="5">
        <v>45204.583333333336</v>
      </c>
      <c r="C4984">
        <v>24470</v>
      </c>
      <c r="D4984">
        <v>24.47</v>
      </c>
      <c r="E4984">
        <v>118.5</v>
      </c>
      <c r="F4984">
        <v>35.299999999999997</v>
      </c>
      <c r="G4984">
        <v>5.3</v>
      </c>
      <c r="H4984">
        <v>134.5</v>
      </c>
    </row>
    <row r="4985" spans="2:8">
      <c r="B4985" s="5">
        <v>45204.590277777781</v>
      </c>
      <c r="C4985">
        <v>24570</v>
      </c>
      <c r="D4985">
        <v>24.57</v>
      </c>
      <c r="E4985">
        <v>129.1</v>
      </c>
      <c r="F4985">
        <v>29.9</v>
      </c>
      <c r="G4985">
        <v>4.7</v>
      </c>
      <c r="H4985">
        <v>118.7</v>
      </c>
    </row>
    <row r="4986" spans="2:8">
      <c r="B4986" s="5">
        <v>45204.597222222219</v>
      </c>
      <c r="C4986">
        <v>25340</v>
      </c>
      <c r="D4986">
        <v>25.34</v>
      </c>
      <c r="E4986">
        <v>89.54</v>
      </c>
      <c r="F4986">
        <v>10.6</v>
      </c>
      <c r="G4986">
        <v>2.6</v>
      </c>
      <c r="H4986">
        <v>96.1</v>
      </c>
    </row>
    <row r="4987" spans="2:8">
      <c r="B4987" s="5">
        <v>45204.604166666664</v>
      </c>
      <c r="C4987">
        <v>25950</v>
      </c>
      <c r="D4987">
        <v>25.95</v>
      </c>
      <c r="E4987">
        <v>106.6</v>
      </c>
      <c r="F4987">
        <v>27.5</v>
      </c>
      <c r="G4987">
        <v>4.4000000000000004</v>
      </c>
      <c r="H4987">
        <v>118.1</v>
      </c>
    </row>
    <row r="4988" spans="2:8">
      <c r="B4988" s="5">
        <v>45204.611111111109</v>
      </c>
      <c r="C4988">
        <v>25160</v>
      </c>
      <c r="D4988">
        <v>25.16</v>
      </c>
      <c r="E4988">
        <v>116</v>
      </c>
      <c r="F4988">
        <v>30.8</v>
      </c>
      <c r="G4988">
        <v>4.8</v>
      </c>
      <c r="H4988">
        <v>125.8</v>
      </c>
    </row>
    <row r="4989" spans="2:8">
      <c r="B4989" s="5">
        <v>45204.618055555555</v>
      </c>
      <c r="C4989">
        <v>24210</v>
      </c>
      <c r="D4989">
        <v>24.21</v>
      </c>
      <c r="E4989">
        <v>99.64</v>
      </c>
      <c r="F4989">
        <v>32.200000000000003</v>
      </c>
      <c r="G4989">
        <v>5</v>
      </c>
      <c r="H4989">
        <v>125.4</v>
      </c>
    </row>
    <row r="4990" spans="2:8">
      <c r="B4990" s="5">
        <v>45204.625</v>
      </c>
      <c r="C4990">
        <v>26390</v>
      </c>
      <c r="D4990">
        <v>26.39</v>
      </c>
      <c r="E4990">
        <v>99.74</v>
      </c>
      <c r="F4990">
        <v>24.6</v>
      </c>
      <c r="G4990">
        <v>4</v>
      </c>
      <c r="H4990">
        <v>113.1</v>
      </c>
    </row>
    <row r="4991" spans="2:8">
      <c r="B4991" s="5">
        <v>45204.631944444445</v>
      </c>
      <c r="C4991">
        <v>24170</v>
      </c>
      <c r="D4991">
        <v>24.17</v>
      </c>
      <c r="E4991">
        <v>96.38</v>
      </c>
      <c r="F4991">
        <v>32.700000000000003</v>
      </c>
      <c r="G4991">
        <v>4.9000000000000004</v>
      </c>
      <c r="H4991">
        <v>131.19999999999999</v>
      </c>
    </row>
    <row r="4992" spans="2:8">
      <c r="B4992" s="5">
        <v>45204.638888888891</v>
      </c>
      <c r="C4992">
        <v>24140</v>
      </c>
      <c r="D4992">
        <v>24.14</v>
      </c>
      <c r="E4992">
        <v>107.1</v>
      </c>
      <c r="F4992">
        <v>33.200000000000003</v>
      </c>
      <c r="G4992">
        <v>5</v>
      </c>
      <c r="H4992">
        <v>130.5</v>
      </c>
    </row>
    <row r="4993" spans="2:8">
      <c r="B4993" s="5">
        <v>45204.645833333336</v>
      </c>
      <c r="C4993">
        <v>24600</v>
      </c>
      <c r="D4993">
        <v>24.6</v>
      </c>
      <c r="E4993">
        <v>92.66</v>
      </c>
      <c r="F4993">
        <v>23.9</v>
      </c>
      <c r="G4993">
        <v>3.9</v>
      </c>
      <c r="H4993">
        <v>112.2</v>
      </c>
    </row>
    <row r="4994" spans="2:8">
      <c r="B4994" s="5">
        <v>45204.652777777781</v>
      </c>
      <c r="C4994">
        <v>37620</v>
      </c>
      <c r="D4994">
        <v>37.619999999999997</v>
      </c>
      <c r="E4994">
        <v>93.8</v>
      </c>
      <c r="F4994">
        <v>8.9</v>
      </c>
      <c r="G4994">
        <v>2.6</v>
      </c>
      <c r="H4994">
        <v>103.9</v>
      </c>
    </row>
    <row r="4995" spans="2:8">
      <c r="B4995" s="5">
        <v>45204.659722222219</v>
      </c>
      <c r="C4995">
        <v>29140</v>
      </c>
      <c r="D4995">
        <v>29.14</v>
      </c>
      <c r="E4995">
        <v>98.17</v>
      </c>
      <c r="F4995">
        <v>20</v>
      </c>
      <c r="G4995">
        <v>3.8</v>
      </c>
      <c r="H4995">
        <v>113.1</v>
      </c>
    </row>
    <row r="4996" spans="2:8">
      <c r="B4996" s="5">
        <v>45204.666666666664</v>
      </c>
      <c r="C4996">
        <v>25610</v>
      </c>
      <c r="D4996">
        <v>25.61</v>
      </c>
      <c r="E4996">
        <v>106.4</v>
      </c>
      <c r="F4996">
        <v>29.1</v>
      </c>
      <c r="G4996">
        <v>4.7</v>
      </c>
      <c r="H4996">
        <v>135.19999999999999</v>
      </c>
    </row>
    <row r="4997" spans="2:8">
      <c r="B4997" s="5">
        <v>45204.673611111109</v>
      </c>
      <c r="C4997">
        <v>25910</v>
      </c>
      <c r="D4997">
        <v>25.91</v>
      </c>
      <c r="E4997">
        <v>95.77</v>
      </c>
      <c r="F4997">
        <v>23.3</v>
      </c>
      <c r="G4997">
        <v>3.9</v>
      </c>
      <c r="H4997">
        <v>120.2</v>
      </c>
    </row>
    <row r="4998" spans="2:8">
      <c r="B4998" s="5">
        <v>45204.680555555555</v>
      </c>
      <c r="C4998">
        <v>35930</v>
      </c>
      <c r="D4998">
        <v>35.93</v>
      </c>
      <c r="E4998">
        <v>87.06</v>
      </c>
      <c r="F4998">
        <v>13</v>
      </c>
      <c r="G4998">
        <v>3</v>
      </c>
      <c r="H4998">
        <v>115.3</v>
      </c>
    </row>
    <row r="4999" spans="2:8">
      <c r="B4999" s="5">
        <v>45204.6875</v>
      </c>
      <c r="C4999">
        <v>36130</v>
      </c>
      <c r="D4999">
        <v>36.130000000000003</v>
      </c>
      <c r="E4999">
        <v>103.6</v>
      </c>
      <c r="F4999">
        <v>14.5</v>
      </c>
      <c r="G4999">
        <v>3.5</v>
      </c>
      <c r="H4999">
        <v>111.6</v>
      </c>
    </row>
    <row r="5000" spans="2:8">
      <c r="B5000" s="5">
        <v>45204.694444444445</v>
      </c>
      <c r="C5000">
        <v>36900</v>
      </c>
      <c r="D5000">
        <v>36.9</v>
      </c>
      <c r="E5000">
        <v>125</v>
      </c>
      <c r="F5000">
        <v>13.8</v>
      </c>
      <c r="G5000">
        <v>3.5</v>
      </c>
      <c r="H5000">
        <v>114.9</v>
      </c>
    </row>
    <row r="5001" spans="2:8">
      <c r="B5001" s="5">
        <v>45204.701388888891</v>
      </c>
      <c r="C5001">
        <v>31560</v>
      </c>
      <c r="D5001">
        <v>31.56</v>
      </c>
      <c r="E5001">
        <v>94.34</v>
      </c>
      <c r="F5001">
        <v>20.5</v>
      </c>
      <c r="G5001">
        <v>3.9</v>
      </c>
      <c r="H5001">
        <v>119.9</v>
      </c>
    </row>
    <row r="5002" spans="2:8">
      <c r="B5002" s="5">
        <v>45204.708333333336</v>
      </c>
      <c r="C5002">
        <v>31730</v>
      </c>
      <c r="D5002">
        <v>31.73</v>
      </c>
      <c r="E5002">
        <v>95.87</v>
      </c>
      <c r="F5002">
        <v>21.2</v>
      </c>
      <c r="G5002">
        <v>3.9</v>
      </c>
      <c r="H5002">
        <v>118.6</v>
      </c>
    </row>
    <row r="5003" spans="2:8">
      <c r="B5003" s="5">
        <v>45204.715277777781</v>
      </c>
      <c r="C5003">
        <v>32920</v>
      </c>
      <c r="D5003">
        <v>32.92</v>
      </c>
      <c r="E5003">
        <v>91.02</v>
      </c>
      <c r="F5003">
        <v>19.8</v>
      </c>
      <c r="G5003">
        <v>4.3</v>
      </c>
      <c r="H5003">
        <v>116.2</v>
      </c>
    </row>
    <row r="5004" spans="2:8">
      <c r="B5004" s="5">
        <v>45204.722222222219</v>
      </c>
      <c r="C5004">
        <v>27310</v>
      </c>
      <c r="D5004">
        <v>27.31</v>
      </c>
      <c r="E5004">
        <v>122.7</v>
      </c>
      <c r="F5004">
        <v>24.5</v>
      </c>
      <c r="G5004">
        <v>4</v>
      </c>
      <c r="H5004">
        <v>116.4</v>
      </c>
    </row>
    <row r="5005" spans="2:8">
      <c r="B5005" s="5">
        <v>45204.729166666664</v>
      </c>
      <c r="C5005">
        <v>30680</v>
      </c>
      <c r="D5005">
        <v>30.68</v>
      </c>
      <c r="E5005">
        <v>91.22</v>
      </c>
      <c r="F5005">
        <v>16.7</v>
      </c>
      <c r="G5005">
        <v>3.4</v>
      </c>
      <c r="H5005">
        <v>106.6</v>
      </c>
    </row>
    <row r="5006" spans="2:8">
      <c r="B5006" s="5">
        <v>45204.736111111109</v>
      </c>
      <c r="C5006">
        <v>35990</v>
      </c>
      <c r="D5006">
        <v>35.99</v>
      </c>
      <c r="E5006">
        <v>89.01</v>
      </c>
      <c r="F5006">
        <v>14.6</v>
      </c>
      <c r="G5006">
        <v>3.8</v>
      </c>
      <c r="H5006">
        <v>105.7</v>
      </c>
    </row>
    <row r="5007" spans="2:8">
      <c r="B5007" s="5">
        <v>45204.743055555555</v>
      </c>
      <c r="C5007">
        <v>31070</v>
      </c>
      <c r="D5007">
        <v>31.07</v>
      </c>
      <c r="E5007">
        <v>105.3</v>
      </c>
      <c r="F5007">
        <v>18.7</v>
      </c>
      <c r="G5007">
        <v>3.6</v>
      </c>
      <c r="H5007">
        <v>99.8</v>
      </c>
    </row>
    <row r="5008" spans="2:8">
      <c r="B5008" s="5">
        <v>45204.75</v>
      </c>
      <c r="C5008">
        <v>31080</v>
      </c>
      <c r="D5008">
        <v>31.08</v>
      </c>
      <c r="E5008">
        <v>133.80000000000001</v>
      </c>
      <c r="F5008">
        <v>22.4</v>
      </c>
      <c r="G5008">
        <v>4.5</v>
      </c>
      <c r="H5008">
        <v>115</v>
      </c>
    </row>
    <row r="5009" spans="2:8">
      <c r="B5009" s="5">
        <v>45204.756944444445</v>
      </c>
      <c r="C5009">
        <v>33250</v>
      </c>
      <c r="D5009">
        <v>33.25</v>
      </c>
      <c r="E5009">
        <v>92.78</v>
      </c>
      <c r="F5009">
        <v>20.399999999999999</v>
      </c>
      <c r="G5009">
        <v>4.5999999999999996</v>
      </c>
      <c r="H5009">
        <v>110.2</v>
      </c>
    </row>
    <row r="5010" spans="2:8">
      <c r="B5010" s="5">
        <v>45204.763888888891</v>
      </c>
      <c r="C5010">
        <v>33010</v>
      </c>
      <c r="D5010">
        <v>33.01</v>
      </c>
      <c r="E5010">
        <v>119.9</v>
      </c>
      <c r="F5010">
        <v>20.7</v>
      </c>
      <c r="G5010">
        <v>4.3</v>
      </c>
      <c r="H5010">
        <v>108.6</v>
      </c>
    </row>
    <row r="5011" spans="2:8">
      <c r="B5011" s="5">
        <v>45204.770833333336</v>
      </c>
      <c r="C5011">
        <v>32310</v>
      </c>
      <c r="D5011">
        <v>32.31</v>
      </c>
      <c r="E5011">
        <v>131.9</v>
      </c>
      <c r="F5011">
        <v>20.7</v>
      </c>
      <c r="G5011">
        <v>4.2</v>
      </c>
      <c r="H5011">
        <v>107.1</v>
      </c>
    </row>
    <row r="5012" spans="2:8">
      <c r="B5012" s="5">
        <v>45204.777777777781</v>
      </c>
      <c r="C5012">
        <v>32060</v>
      </c>
      <c r="D5012">
        <v>32.06</v>
      </c>
      <c r="E5012">
        <v>117.1</v>
      </c>
      <c r="F5012">
        <v>22</v>
      </c>
      <c r="G5012">
        <v>4.3</v>
      </c>
      <c r="H5012">
        <v>104.4</v>
      </c>
    </row>
    <row r="5013" spans="2:8">
      <c r="B5013" s="5">
        <v>45204.784722222219</v>
      </c>
      <c r="C5013">
        <v>32470</v>
      </c>
      <c r="D5013">
        <v>32.47</v>
      </c>
      <c r="E5013">
        <v>118.7</v>
      </c>
      <c r="F5013">
        <v>21.1</v>
      </c>
      <c r="G5013">
        <v>3.9</v>
      </c>
      <c r="H5013">
        <v>104.2</v>
      </c>
    </row>
    <row r="5014" spans="2:8">
      <c r="B5014" s="5">
        <v>45204.791666666664</v>
      </c>
      <c r="C5014">
        <v>32650</v>
      </c>
      <c r="D5014">
        <v>32.65</v>
      </c>
      <c r="E5014">
        <v>102.2</v>
      </c>
      <c r="F5014">
        <v>20.399999999999999</v>
      </c>
      <c r="G5014">
        <v>4.3</v>
      </c>
      <c r="H5014">
        <v>99.6</v>
      </c>
    </row>
    <row r="5015" spans="2:8">
      <c r="B5015" s="5">
        <v>45204.798611111109</v>
      </c>
      <c r="C5015">
        <v>33110</v>
      </c>
      <c r="D5015">
        <v>33.11</v>
      </c>
      <c r="E5015">
        <v>212.1</v>
      </c>
      <c r="F5015">
        <v>18.5</v>
      </c>
      <c r="G5015">
        <v>4.0999999999999996</v>
      </c>
      <c r="H5015">
        <v>98.2</v>
      </c>
    </row>
    <row r="5016" spans="2:8">
      <c r="B5016" s="5">
        <v>45204.805555555555</v>
      </c>
      <c r="C5016">
        <v>31990</v>
      </c>
      <c r="D5016">
        <v>31.99</v>
      </c>
      <c r="E5016">
        <v>123.7</v>
      </c>
      <c r="F5016">
        <v>21.9</v>
      </c>
      <c r="G5016">
        <v>4.5</v>
      </c>
      <c r="H5016">
        <v>99.5</v>
      </c>
    </row>
    <row r="5017" spans="2:8">
      <c r="B5017" s="5">
        <v>45204.8125</v>
      </c>
      <c r="C5017">
        <v>32640</v>
      </c>
      <c r="D5017">
        <v>32.64</v>
      </c>
      <c r="E5017">
        <v>101.8</v>
      </c>
      <c r="F5017">
        <v>21.1</v>
      </c>
      <c r="G5017">
        <v>4.2</v>
      </c>
      <c r="H5017">
        <v>105.3</v>
      </c>
    </row>
    <row r="5018" spans="2:8">
      <c r="B5018" s="5">
        <v>45204.819444444445</v>
      </c>
      <c r="C5018">
        <v>32970</v>
      </c>
      <c r="D5018">
        <v>32.97</v>
      </c>
      <c r="E5018">
        <v>112.9</v>
      </c>
      <c r="F5018">
        <v>19.5</v>
      </c>
      <c r="G5018">
        <v>4</v>
      </c>
      <c r="H5018">
        <v>95.4</v>
      </c>
    </row>
    <row r="5019" spans="2:8">
      <c r="B5019" s="5">
        <v>45204.826388888891</v>
      </c>
      <c r="C5019">
        <v>33150</v>
      </c>
      <c r="D5019">
        <v>33.15</v>
      </c>
      <c r="E5019">
        <v>91.52</v>
      </c>
      <c r="F5019">
        <v>19.399999999999999</v>
      </c>
      <c r="G5019">
        <v>4</v>
      </c>
      <c r="H5019">
        <v>98.7</v>
      </c>
    </row>
    <row r="5020" spans="2:8">
      <c r="B5020" s="5">
        <v>45204.833333333336</v>
      </c>
      <c r="C5020">
        <v>32980</v>
      </c>
      <c r="D5020">
        <v>32.979999999999997</v>
      </c>
      <c r="E5020">
        <v>102.4</v>
      </c>
      <c r="F5020">
        <v>20.8</v>
      </c>
      <c r="G5020">
        <v>4.2</v>
      </c>
      <c r="H5020">
        <v>100.8</v>
      </c>
    </row>
    <row r="5021" spans="2:8">
      <c r="B5021" s="5">
        <v>45204.840277777781</v>
      </c>
      <c r="C5021">
        <v>33040</v>
      </c>
      <c r="D5021">
        <v>33.04</v>
      </c>
      <c r="E5021">
        <v>95.99</v>
      </c>
      <c r="F5021">
        <v>20.100000000000001</v>
      </c>
      <c r="G5021">
        <v>4</v>
      </c>
      <c r="H5021">
        <v>99</v>
      </c>
    </row>
    <row r="5022" spans="2:8">
      <c r="B5022" s="5">
        <v>45204.847222222219</v>
      </c>
      <c r="C5022">
        <v>33470</v>
      </c>
      <c r="D5022">
        <v>33.47</v>
      </c>
      <c r="E5022">
        <v>85.1</v>
      </c>
      <c r="F5022">
        <v>20.399999999999999</v>
      </c>
      <c r="G5022">
        <v>4.2</v>
      </c>
      <c r="H5022">
        <v>96.8</v>
      </c>
    </row>
    <row r="5023" spans="2:8">
      <c r="B5023" s="5">
        <v>45204.854166666664</v>
      </c>
      <c r="C5023">
        <v>33060</v>
      </c>
      <c r="D5023">
        <v>33.06</v>
      </c>
      <c r="E5023">
        <v>96.92</v>
      </c>
      <c r="F5023">
        <v>21.4</v>
      </c>
      <c r="G5023">
        <v>4.2</v>
      </c>
      <c r="H5023">
        <v>97.3</v>
      </c>
    </row>
    <row r="5024" spans="2:8">
      <c r="B5024" s="5">
        <v>45204.861111111109</v>
      </c>
      <c r="C5024">
        <v>32450</v>
      </c>
      <c r="D5024">
        <v>32.450000000000003</v>
      </c>
      <c r="E5024">
        <v>98.17</v>
      </c>
      <c r="F5024">
        <v>22.4</v>
      </c>
      <c r="G5024">
        <v>4.0999999999999996</v>
      </c>
      <c r="H5024">
        <v>98.3</v>
      </c>
    </row>
    <row r="5025" spans="2:8">
      <c r="B5025" s="5">
        <v>45204.868055555555</v>
      </c>
      <c r="C5025">
        <v>32630</v>
      </c>
      <c r="D5025">
        <v>32.630000000000003</v>
      </c>
      <c r="E5025">
        <v>91.02</v>
      </c>
      <c r="F5025">
        <v>22.6</v>
      </c>
      <c r="G5025">
        <v>4.5</v>
      </c>
      <c r="H5025">
        <v>100</v>
      </c>
    </row>
    <row r="5026" spans="2:8">
      <c r="B5026" s="5">
        <v>45204.875</v>
      </c>
      <c r="C5026">
        <v>32860</v>
      </c>
      <c r="D5026">
        <v>32.86</v>
      </c>
      <c r="E5026">
        <v>90.41</v>
      </c>
      <c r="F5026">
        <v>22.5</v>
      </c>
      <c r="G5026">
        <v>4.2</v>
      </c>
      <c r="H5026">
        <v>98.8</v>
      </c>
    </row>
    <row r="5027" spans="2:8">
      <c r="B5027" s="5">
        <v>45204.881944444445</v>
      </c>
      <c r="C5027">
        <v>33150</v>
      </c>
      <c r="D5027">
        <v>33.15</v>
      </c>
      <c r="E5027">
        <v>82.17</v>
      </c>
      <c r="F5027">
        <v>22.1</v>
      </c>
      <c r="G5027">
        <v>4.3</v>
      </c>
      <c r="H5027">
        <v>96.3</v>
      </c>
    </row>
    <row r="5028" spans="2:8">
      <c r="B5028" s="5">
        <v>45204.888888888891</v>
      </c>
      <c r="C5028">
        <v>33580</v>
      </c>
      <c r="D5028">
        <v>33.58</v>
      </c>
      <c r="E5028">
        <v>81.739999999999995</v>
      </c>
      <c r="F5028">
        <v>19.399999999999999</v>
      </c>
      <c r="G5028">
        <v>3.7</v>
      </c>
      <c r="H5028">
        <v>96.4</v>
      </c>
    </row>
    <row r="5029" spans="2:8">
      <c r="B5029" s="5">
        <v>45204.895833333336</v>
      </c>
      <c r="C5029">
        <v>33190</v>
      </c>
      <c r="D5029">
        <v>33.19</v>
      </c>
      <c r="E5029">
        <v>84.05</v>
      </c>
      <c r="F5029">
        <v>22.5</v>
      </c>
      <c r="G5029">
        <v>4.2</v>
      </c>
      <c r="H5029">
        <v>97.3</v>
      </c>
    </row>
    <row r="5030" spans="2:8">
      <c r="B5030" s="5">
        <v>45204.902777777781</v>
      </c>
      <c r="C5030">
        <v>33430</v>
      </c>
      <c r="D5030">
        <v>33.43</v>
      </c>
      <c r="E5030">
        <v>83.64</v>
      </c>
      <c r="F5030">
        <v>19.7</v>
      </c>
      <c r="G5030">
        <v>3.8</v>
      </c>
      <c r="H5030">
        <v>92.1</v>
      </c>
    </row>
    <row r="5031" spans="2:8">
      <c r="B5031" s="5">
        <v>45204.909722222219</v>
      </c>
      <c r="C5031">
        <v>32950</v>
      </c>
      <c r="D5031">
        <v>32.950000000000003</v>
      </c>
      <c r="E5031">
        <v>87.38</v>
      </c>
      <c r="F5031">
        <v>23.1</v>
      </c>
      <c r="G5031">
        <v>4.3</v>
      </c>
      <c r="H5031">
        <v>97.9</v>
      </c>
    </row>
    <row r="5032" spans="2:8">
      <c r="B5032" s="5">
        <v>45204.916666666664</v>
      </c>
      <c r="C5032">
        <v>33010</v>
      </c>
      <c r="D5032">
        <v>33.01</v>
      </c>
      <c r="E5032">
        <v>103.3</v>
      </c>
      <c r="F5032">
        <v>19.899999999999999</v>
      </c>
      <c r="G5032">
        <v>3.6</v>
      </c>
      <c r="H5032">
        <v>86.6</v>
      </c>
    </row>
    <row r="5033" spans="2:8">
      <c r="B5033" s="5">
        <v>45204.923611111109</v>
      </c>
      <c r="C5033">
        <v>33150</v>
      </c>
      <c r="D5033">
        <v>33.15</v>
      </c>
      <c r="E5033">
        <v>90.17</v>
      </c>
      <c r="F5033">
        <v>21.9</v>
      </c>
      <c r="G5033">
        <v>3.8</v>
      </c>
      <c r="H5033">
        <v>96.1</v>
      </c>
    </row>
    <row r="5034" spans="2:8">
      <c r="B5034" s="5">
        <v>45204.930555555555</v>
      </c>
      <c r="C5034">
        <v>32650</v>
      </c>
      <c r="D5034">
        <v>32.65</v>
      </c>
      <c r="E5034">
        <v>83</v>
      </c>
      <c r="F5034">
        <v>23.6</v>
      </c>
      <c r="G5034">
        <v>4.4000000000000004</v>
      </c>
      <c r="H5034">
        <v>94.9</v>
      </c>
    </row>
    <row r="5035" spans="2:8">
      <c r="B5035" s="5">
        <v>45204.9375</v>
      </c>
      <c r="C5035">
        <v>32410</v>
      </c>
      <c r="D5035">
        <v>32.409999999999997</v>
      </c>
      <c r="E5035">
        <v>205.4</v>
      </c>
      <c r="F5035">
        <v>24.1</v>
      </c>
      <c r="G5035">
        <v>4.4000000000000004</v>
      </c>
      <c r="H5035">
        <v>93.5</v>
      </c>
    </row>
    <row r="5036" spans="2:8">
      <c r="B5036" s="5">
        <v>45204.944444444445</v>
      </c>
      <c r="C5036">
        <v>32110</v>
      </c>
      <c r="D5036">
        <v>32.11</v>
      </c>
      <c r="E5036">
        <v>79.680000000000007</v>
      </c>
      <c r="F5036">
        <v>24</v>
      </c>
      <c r="G5036">
        <v>3.9</v>
      </c>
      <c r="H5036">
        <v>97.6</v>
      </c>
    </row>
    <row r="5037" spans="2:8">
      <c r="B5037" s="5">
        <v>45204.951388888891</v>
      </c>
      <c r="C5037">
        <v>32730</v>
      </c>
      <c r="D5037">
        <v>32.729999999999997</v>
      </c>
      <c r="E5037">
        <v>83.16</v>
      </c>
      <c r="F5037">
        <v>23</v>
      </c>
      <c r="G5037">
        <v>4</v>
      </c>
      <c r="H5037">
        <v>94.1</v>
      </c>
    </row>
    <row r="5038" spans="2:8">
      <c r="B5038" s="5">
        <v>45204.958333333336</v>
      </c>
      <c r="C5038">
        <v>32910</v>
      </c>
      <c r="D5038">
        <v>32.909999999999997</v>
      </c>
      <c r="E5038">
        <v>100.3</v>
      </c>
      <c r="F5038">
        <v>21.6</v>
      </c>
      <c r="G5038">
        <v>3.8</v>
      </c>
      <c r="H5038">
        <v>90.4</v>
      </c>
    </row>
    <row r="5039" spans="2:8">
      <c r="B5039" s="5">
        <v>45204.965277777781</v>
      </c>
      <c r="C5039">
        <v>31750</v>
      </c>
      <c r="D5039">
        <v>31.75</v>
      </c>
      <c r="E5039">
        <v>192.8</v>
      </c>
      <c r="F5039">
        <v>23.6</v>
      </c>
      <c r="G5039">
        <v>4.4000000000000004</v>
      </c>
      <c r="H5039">
        <v>91.8</v>
      </c>
    </row>
    <row r="5040" spans="2:8">
      <c r="B5040" s="5">
        <v>45204.972222222219</v>
      </c>
      <c r="C5040">
        <v>31360</v>
      </c>
      <c r="D5040">
        <v>31.36</v>
      </c>
      <c r="E5040">
        <v>88.96</v>
      </c>
      <c r="F5040">
        <v>25.5</v>
      </c>
      <c r="G5040">
        <v>4.7</v>
      </c>
      <c r="H5040">
        <v>96.2</v>
      </c>
    </row>
    <row r="5041" spans="2:8">
      <c r="B5041" s="5">
        <v>45204.979166666664</v>
      </c>
      <c r="C5041">
        <v>32360</v>
      </c>
      <c r="D5041">
        <v>32.36</v>
      </c>
      <c r="E5041">
        <v>104.2</v>
      </c>
      <c r="F5041">
        <v>23.1</v>
      </c>
      <c r="G5041">
        <v>3.8</v>
      </c>
      <c r="H5041">
        <v>90.3</v>
      </c>
    </row>
    <row r="5042" spans="2:8">
      <c r="B5042" s="5">
        <v>45204.986111111109</v>
      </c>
      <c r="C5042">
        <v>33050</v>
      </c>
      <c r="D5042">
        <v>33.049999999999997</v>
      </c>
      <c r="E5042">
        <v>94.76</v>
      </c>
      <c r="F5042">
        <v>19.5</v>
      </c>
      <c r="G5042">
        <v>3.8</v>
      </c>
      <c r="H5042">
        <v>81.3</v>
      </c>
    </row>
    <row r="5043" spans="2:8">
      <c r="B5043" s="5">
        <v>45204.993055555555</v>
      </c>
      <c r="C5043">
        <v>32910</v>
      </c>
      <c r="D5043">
        <v>32.909999999999997</v>
      </c>
      <c r="E5043">
        <v>108.5</v>
      </c>
      <c r="F5043">
        <v>19.8</v>
      </c>
      <c r="G5043">
        <v>3.8</v>
      </c>
      <c r="H5043">
        <v>79.599999999999994</v>
      </c>
    </row>
    <row r="5044" spans="2:8">
      <c r="B5044" s="5">
        <v>45205</v>
      </c>
      <c r="C5044">
        <v>32170</v>
      </c>
      <c r="D5044">
        <v>32.17</v>
      </c>
      <c r="E5044">
        <v>214.5</v>
      </c>
      <c r="F5044">
        <v>22.4</v>
      </c>
      <c r="G5044">
        <v>4.4000000000000004</v>
      </c>
      <c r="H5044">
        <v>91.2</v>
      </c>
    </row>
    <row r="5045" spans="2:8">
      <c r="B5045" s="5">
        <v>45205.006944444445</v>
      </c>
      <c r="C5045">
        <v>31940</v>
      </c>
      <c r="D5045">
        <v>31.94</v>
      </c>
      <c r="E5045">
        <v>100.1</v>
      </c>
      <c r="F5045">
        <v>24.3</v>
      </c>
      <c r="G5045">
        <v>4.2</v>
      </c>
      <c r="H5045">
        <v>97.3</v>
      </c>
    </row>
    <row r="5046" spans="2:8">
      <c r="B5046" s="5">
        <v>45205.013888888891</v>
      </c>
      <c r="C5046">
        <v>32190</v>
      </c>
      <c r="D5046">
        <v>32.19</v>
      </c>
      <c r="E5046">
        <v>106.9</v>
      </c>
      <c r="F5046">
        <v>24.1</v>
      </c>
      <c r="G5046">
        <v>4</v>
      </c>
      <c r="H5046">
        <v>94.1</v>
      </c>
    </row>
    <row r="5047" spans="2:8">
      <c r="B5047" s="5">
        <v>45205.020833333336</v>
      </c>
      <c r="C5047">
        <v>32450</v>
      </c>
      <c r="D5047">
        <v>32.450000000000003</v>
      </c>
      <c r="E5047">
        <v>208.4</v>
      </c>
      <c r="F5047">
        <v>23.1</v>
      </c>
      <c r="G5047">
        <v>4.0999999999999996</v>
      </c>
      <c r="H5047">
        <v>89.7</v>
      </c>
    </row>
    <row r="5048" spans="2:8">
      <c r="B5048" s="5">
        <v>45205.027777777781</v>
      </c>
      <c r="C5048">
        <v>32800</v>
      </c>
      <c r="D5048">
        <v>32.799999999999997</v>
      </c>
      <c r="E5048">
        <v>96.92</v>
      </c>
      <c r="F5048">
        <v>22.4</v>
      </c>
      <c r="G5048">
        <v>3.7</v>
      </c>
      <c r="H5048">
        <v>89.6</v>
      </c>
    </row>
    <row r="5049" spans="2:8">
      <c r="B5049" s="5">
        <v>45205.034722222219</v>
      </c>
      <c r="C5049">
        <v>32980</v>
      </c>
      <c r="D5049">
        <v>32.979999999999997</v>
      </c>
      <c r="E5049">
        <v>212.4</v>
      </c>
      <c r="F5049">
        <v>20.2</v>
      </c>
      <c r="G5049">
        <v>3.7</v>
      </c>
      <c r="H5049">
        <v>80.400000000000006</v>
      </c>
    </row>
    <row r="5050" spans="2:8">
      <c r="B5050" s="5">
        <v>45205.041666666664</v>
      </c>
      <c r="C5050">
        <v>32900</v>
      </c>
      <c r="D5050">
        <v>32.9</v>
      </c>
      <c r="E5050">
        <v>75.52</v>
      </c>
      <c r="F5050">
        <v>23.9</v>
      </c>
      <c r="G5050">
        <v>4.0999999999999996</v>
      </c>
      <c r="H5050">
        <v>96.5</v>
      </c>
    </row>
    <row r="5051" spans="2:8">
      <c r="B5051" s="5">
        <v>45205.048611111109</v>
      </c>
      <c r="C5051">
        <v>32630</v>
      </c>
      <c r="D5051">
        <v>32.630000000000003</v>
      </c>
      <c r="E5051">
        <v>207.8</v>
      </c>
      <c r="F5051">
        <v>23.9</v>
      </c>
      <c r="G5051">
        <v>4.5999999999999996</v>
      </c>
      <c r="H5051">
        <v>91.7</v>
      </c>
    </row>
    <row r="5052" spans="2:8">
      <c r="B5052" s="5">
        <v>45205.055555555555</v>
      </c>
      <c r="C5052">
        <v>20980</v>
      </c>
      <c r="D5052">
        <v>20.98</v>
      </c>
      <c r="E5052">
        <v>81.040000000000006</v>
      </c>
      <c r="F5052">
        <v>33.9</v>
      </c>
      <c r="G5052">
        <v>5.8</v>
      </c>
      <c r="H5052">
        <v>94.2</v>
      </c>
    </row>
    <row r="5053" spans="2:8">
      <c r="B5053" s="5">
        <v>45205.0625</v>
      </c>
      <c r="C5053">
        <v>20640</v>
      </c>
      <c r="D5053">
        <v>20.64</v>
      </c>
      <c r="E5053">
        <v>82.52</v>
      </c>
      <c r="F5053">
        <v>39.299999999999997</v>
      </c>
      <c r="G5053">
        <v>7.5</v>
      </c>
      <c r="H5053">
        <v>102.9</v>
      </c>
    </row>
    <row r="5054" spans="2:8">
      <c r="B5054" s="5">
        <v>45205.069444444445</v>
      </c>
      <c r="C5054">
        <v>17420</v>
      </c>
      <c r="D5054">
        <v>17.420000000000002</v>
      </c>
      <c r="E5054">
        <v>136.1</v>
      </c>
      <c r="F5054">
        <v>38.5</v>
      </c>
      <c r="G5054">
        <v>7.2</v>
      </c>
      <c r="H5054">
        <v>93.3</v>
      </c>
    </row>
    <row r="5055" spans="2:8">
      <c r="B5055" s="5">
        <v>45205.076388888891</v>
      </c>
      <c r="C5055">
        <v>12100</v>
      </c>
      <c r="D5055">
        <v>12.1</v>
      </c>
      <c r="E5055">
        <v>135.30000000000001</v>
      </c>
      <c r="F5055">
        <v>59</v>
      </c>
      <c r="G5055">
        <v>14.9</v>
      </c>
      <c r="H5055">
        <v>122.2</v>
      </c>
    </row>
    <row r="5056" spans="2:8">
      <c r="B5056" s="5">
        <v>45205.083333333336</v>
      </c>
      <c r="C5056">
        <v>10420</v>
      </c>
      <c r="D5056">
        <v>10.42</v>
      </c>
      <c r="E5056">
        <v>195.4</v>
      </c>
      <c r="F5056">
        <v>63.6</v>
      </c>
      <c r="G5056">
        <v>17.100000000000001</v>
      </c>
      <c r="H5056">
        <v>126.6</v>
      </c>
    </row>
    <row r="5057" spans="2:8">
      <c r="B5057" s="5">
        <v>45205.090277777781</v>
      </c>
      <c r="C5057">
        <v>8012</v>
      </c>
      <c r="D5057">
        <v>8.0120000000000005</v>
      </c>
      <c r="E5057">
        <v>82.01</v>
      </c>
      <c r="F5057">
        <v>65.900000000000006</v>
      </c>
      <c r="G5057">
        <v>17.3</v>
      </c>
      <c r="H5057">
        <v>121.6</v>
      </c>
    </row>
    <row r="5058" spans="2:8">
      <c r="B5058" s="5">
        <v>45205.097222222219</v>
      </c>
      <c r="C5058">
        <v>7155</v>
      </c>
      <c r="D5058">
        <v>7.1550000000000002</v>
      </c>
      <c r="E5058">
        <v>214.9</v>
      </c>
      <c r="F5058">
        <v>67.8</v>
      </c>
      <c r="G5058">
        <v>17.100000000000001</v>
      </c>
      <c r="H5058">
        <v>119</v>
      </c>
    </row>
    <row r="5059" spans="2:8">
      <c r="B5059" s="5">
        <v>45205.104166666664</v>
      </c>
      <c r="C5059">
        <v>6848</v>
      </c>
      <c r="D5059">
        <v>6.8479999999999999</v>
      </c>
      <c r="E5059">
        <v>82.18</v>
      </c>
      <c r="F5059">
        <v>68.599999999999994</v>
      </c>
      <c r="G5059">
        <v>18.3</v>
      </c>
      <c r="H5059">
        <v>121.1</v>
      </c>
    </row>
    <row r="5060" spans="2:8">
      <c r="B5060" s="5">
        <v>45205.111111111109</v>
      </c>
      <c r="C5060">
        <v>6706</v>
      </c>
      <c r="D5060">
        <v>6.7060000000000004</v>
      </c>
      <c r="E5060">
        <v>86.08</v>
      </c>
      <c r="F5060">
        <v>68.3</v>
      </c>
      <c r="G5060">
        <v>18.2</v>
      </c>
      <c r="H5060">
        <v>122.2</v>
      </c>
    </row>
    <row r="5061" spans="2:8">
      <c r="B5061" s="5">
        <v>45205.118055555555</v>
      </c>
      <c r="C5061">
        <v>6883</v>
      </c>
      <c r="D5061">
        <v>6.883</v>
      </c>
      <c r="E5061">
        <v>88.98</v>
      </c>
      <c r="F5061">
        <v>68.2</v>
      </c>
      <c r="G5061">
        <v>18</v>
      </c>
      <c r="H5061">
        <v>124.1</v>
      </c>
    </row>
    <row r="5062" spans="2:8">
      <c r="B5062" s="5">
        <v>45205.125</v>
      </c>
      <c r="C5062">
        <v>7392</v>
      </c>
      <c r="D5062">
        <v>7.3920000000000003</v>
      </c>
      <c r="E5062">
        <v>87.93</v>
      </c>
      <c r="F5062">
        <v>68.7</v>
      </c>
      <c r="G5062">
        <v>17.399999999999999</v>
      </c>
      <c r="H5062">
        <v>128.80000000000001</v>
      </c>
    </row>
    <row r="5063" spans="2:8">
      <c r="B5063" s="5">
        <v>45205.131944444445</v>
      </c>
      <c r="C5063">
        <v>11270</v>
      </c>
      <c r="D5063">
        <v>11.27</v>
      </c>
      <c r="E5063">
        <v>87.34</v>
      </c>
      <c r="F5063">
        <v>58.5</v>
      </c>
      <c r="G5063">
        <v>15.8</v>
      </c>
      <c r="H5063">
        <v>125.3</v>
      </c>
    </row>
    <row r="5064" spans="2:8">
      <c r="B5064" s="5">
        <v>45205.138888888891</v>
      </c>
      <c r="C5064">
        <v>18150</v>
      </c>
      <c r="D5064">
        <v>18.149999999999999</v>
      </c>
      <c r="E5064">
        <v>74.45</v>
      </c>
      <c r="F5064">
        <v>52.7</v>
      </c>
      <c r="G5064">
        <v>14.1</v>
      </c>
      <c r="H5064">
        <v>125.5</v>
      </c>
    </row>
    <row r="5065" spans="2:8">
      <c r="B5065" s="5">
        <v>45205.145833333336</v>
      </c>
      <c r="C5065">
        <v>24210</v>
      </c>
      <c r="D5065">
        <v>24.21</v>
      </c>
      <c r="E5065">
        <v>202.2</v>
      </c>
      <c r="F5065">
        <v>41.9</v>
      </c>
      <c r="G5065">
        <v>11.6</v>
      </c>
      <c r="H5065">
        <v>123.1</v>
      </c>
    </row>
    <row r="5066" spans="2:8">
      <c r="B5066" s="5">
        <v>45205.152777777781</v>
      </c>
      <c r="C5066">
        <v>28690</v>
      </c>
      <c r="D5066">
        <v>28.69</v>
      </c>
      <c r="E5066">
        <v>81.45</v>
      </c>
      <c r="F5066">
        <v>30.7</v>
      </c>
      <c r="G5066">
        <v>9</v>
      </c>
      <c r="H5066">
        <v>121.2</v>
      </c>
    </row>
    <row r="5067" spans="2:8">
      <c r="B5067" s="5">
        <v>45205.159722222219</v>
      </c>
      <c r="C5067">
        <v>34840</v>
      </c>
      <c r="D5067">
        <v>34.840000000000003</v>
      </c>
      <c r="E5067">
        <v>196.8</v>
      </c>
      <c r="F5067">
        <v>20.5</v>
      </c>
      <c r="G5067">
        <v>7</v>
      </c>
      <c r="H5067">
        <v>118.9</v>
      </c>
    </row>
    <row r="5068" spans="2:8">
      <c r="B5068" s="5">
        <v>45205.166666666664</v>
      </c>
      <c r="C5068">
        <v>34770</v>
      </c>
      <c r="D5068">
        <v>34.770000000000003</v>
      </c>
      <c r="E5068">
        <v>103.2</v>
      </c>
      <c r="F5068">
        <v>19.8</v>
      </c>
      <c r="G5068">
        <v>6.7</v>
      </c>
      <c r="H5068">
        <v>117.2</v>
      </c>
    </row>
    <row r="5069" spans="2:8">
      <c r="B5069" s="5">
        <v>45205.173611111109</v>
      </c>
      <c r="C5069">
        <v>32930</v>
      </c>
      <c r="D5069">
        <v>32.93</v>
      </c>
      <c r="E5069">
        <v>228</v>
      </c>
      <c r="F5069">
        <v>21</v>
      </c>
      <c r="G5069">
        <v>7.4</v>
      </c>
      <c r="H5069">
        <v>119.8</v>
      </c>
    </row>
    <row r="5070" spans="2:8">
      <c r="B5070" s="5">
        <v>45205.180555555555</v>
      </c>
      <c r="C5070">
        <v>35470</v>
      </c>
      <c r="D5070">
        <v>35.47</v>
      </c>
      <c r="E5070">
        <v>87.78</v>
      </c>
      <c r="F5070">
        <v>9.8000000000000007</v>
      </c>
      <c r="G5070">
        <v>5.0999999999999996</v>
      </c>
      <c r="H5070">
        <v>104.9</v>
      </c>
    </row>
    <row r="5071" spans="2:8">
      <c r="B5071" s="5">
        <v>45205.1875</v>
      </c>
      <c r="C5071">
        <v>42060</v>
      </c>
      <c r="D5071">
        <v>42.06</v>
      </c>
      <c r="E5071">
        <v>81.45</v>
      </c>
      <c r="F5071">
        <v>3.7</v>
      </c>
      <c r="G5071">
        <v>4.5</v>
      </c>
      <c r="H5071">
        <v>99.2</v>
      </c>
    </row>
    <row r="5072" spans="2:8">
      <c r="B5072" s="5">
        <v>45205.194444444445</v>
      </c>
      <c r="C5072">
        <v>41070</v>
      </c>
      <c r="D5072">
        <v>41.07</v>
      </c>
      <c r="E5072">
        <v>120</v>
      </c>
      <c r="F5072">
        <v>8.4</v>
      </c>
      <c r="G5072">
        <v>5.2</v>
      </c>
      <c r="H5072">
        <v>107.3</v>
      </c>
    </row>
    <row r="5073" spans="2:8">
      <c r="B5073" s="5">
        <v>45205.201388888891</v>
      </c>
      <c r="C5073">
        <v>40860</v>
      </c>
      <c r="D5073">
        <v>40.86</v>
      </c>
      <c r="E5073">
        <v>136.1</v>
      </c>
      <c r="F5073">
        <v>11.6</v>
      </c>
      <c r="G5073">
        <v>6.1</v>
      </c>
      <c r="H5073">
        <v>108</v>
      </c>
    </row>
    <row r="5074" spans="2:8">
      <c r="B5074" s="5">
        <v>45205.208333333336</v>
      </c>
      <c r="C5074">
        <v>42600</v>
      </c>
      <c r="D5074">
        <v>42.6</v>
      </c>
      <c r="E5074">
        <v>93.1</v>
      </c>
      <c r="F5074">
        <v>4.7</v>
      </c>
      <c r="G5074">
        <v>4.5</v>
      </c>
      <c r="H5074">
        <v>97.1</v>
      </c>
    </row>
    <row r="5075" spans="2:8">
      <c r="B5075" s="5">
        <v>45205.215277777781</v>
      </c>
      <c r="C5075">
        <v>45290</v>
      </c>
      <c r="D5075">
        <v>45.29</v>
      </c>
      <c r="E5075">
        <v>194.4</v>
      </c>
      <c r="F5075">
        <v>0.6</v>
      </c>
      <c r="G5075">
        <v>4.5</v>
      </c>
      <c r="H5075">
        <v>89.5</v>
      </c>
    </row>
    <row r="5076" spans="2:8">
      <c r="B5076" s="5">
        <v>45205.222222222219</v>
      </c>
      <c r="C5076">
        <v>39940</v>
      </c>
      <c r="D5076">
        <v>39.94</v>
      </c>
      <c r="E5076">
        <v>103.4</v>
      </c>
      <c r="F5076">
        <v>3.5</v>
      </c>
      <c r="G5076">
        <v>4.5999999999999996</v>
      </c>
      <c r="H5076">
        <v>94.1</v>
      </c>
    </row>
    <row r="5077" spans="2:8">
      <c r="B5077" s="5">
        <v>45205.229166666664</v>
      </c>
      <c r="C5077">
        <v>37770</v>
      </c>
      <c r="D5077">
        <v>37.770000000000003</v>
      </c>
      <c r="E5077">
        <v>123.9</v>
      </c>
      <c r="F5077">
        <v>13.6</v>
      </c>
      <c r="G5077">
        <v>6.6</v>
      </c>
      <c r="H5077">
        <v>113.8</v>
      </c>
    </row>
    <row r="5078" spans="2:8">
      <c r="B5078" s="5">
        <v>45205.236111111109</v>
      </c>
      <c r="C5078">
        <v>23760</v>
      </c>
      <c r="D5078">
        <v>23.76</v>
      </c>
      <c r="E5078">
        <v>207</v>
      </c>
      <c r="F5078">
        <v>18.8</v>
      </c>
      <c r="G5078">
        <v>7.5</v>
      </c>
      <c r="H5078">
        <v>111.2</v>
      </c>
    </row>
    <row r="5079" spans="2:8">
      <c r="B5079" s="5">
        <v>45205.243055555555</v>
      </c>
      <c r="C5079">
        <v>23940</v>
      </c>
      <c r="D5079">
        <v>23.94</v>
      </c>
      <c r="E5079">
        <v>120.1</v>
      </c>
      <c r="F5079">
        <v>36.9</v>
      </c>
      <c r="G5079">
        <v>10</v>
      </c>
      <c r="H5079">
        <v>117.7</v>
      </c>
    </row>
    <row r="5080" spans="2:8">
      <c r="B5080" s="5">
        <v>45205.25</v>
      </c>
      <c r="C5080">
        <v>23170</v>
      </c>
      <c r="D5080">
        <v>23.17</v>
      </c>
      <c r="E5080">
        <v>191.8</v>
      </c>
      <c r="F5080">
        <v>40.299999999999997</v>
      </c>
      <c r="G5080">
        <v>10.4</v>
      </c>
      <c r="H5080">
        <v>122.3</v>
      </c>
    </row>
    <row r="5081" spans="2:8">
      <c r="B5081" s="5">
        <v>45205.256944444445</v>
      </c>
      <c r="C5081">
        <v>25150</v>
      </c>
      <c r="D5081">
        <v>25.15</v>
      </c>
      <c r="E5081">
        <v>101.1</v>
      </c>
      <c r="F5081">
        <v>36.700000000000003</v>
      </c>
      <c r="G5081">
        <v>10.1</v>
      </c>
      <c r="H5081">
        <v>118.6</v>
      </c>
    </row>
    <row r="5082" spans="2:8">
      <c r="B5082" s="5">
        <v>45205.263888888891</v>
      </c>
      <c r="C5082">
        <v>20720</v>
      </c>
      <c r="D5082">
        <v>20.72</v>
      </c>
      <c r="E5082">
        <v>143.6</v>
      </c>
      <c r="F5082">
        <v>46.1</v>
      </c>
      <c r="G5082">
        <v>11.8</v>
      </c>
      <c r="H5082">
        <v>125.8</v>
      </c>
    </row>
    <row r="5083" spans="2:8">
      <c r="B5083" s="5">
        <v>45205.270833333336</v>
      </c>
      <c r="C5083">
        <v>15770</v>
      </c>
      <c r="D5083">
        <v>15.77</v>
      </c>
      <c r="E5083">
        <v>169.7</v>
      </c>
      <c r="F5083">
        <v>54.9</v>
      </c>
      <c r="G5083">
        <v>12.8</v>
      </c>
      <c r="H5083">
        <v>120.1</v>
      </c>
    </row>
    <row r="5084" spans="2:8">
      <c r="B5084" s="5">
        <v>45205.277777777781</v>
      </c>
      <c r="C5084">
        <v>14830</v>
      </c>
      <c r="D5084">
        <v>14.83</v>
      </c>
      <c r="E5084">
        <v>171</v>
      </c>
      <c r="F5084">
        <v>56.4</v>
      </c>
      <c r="G5084">
        <v>13</v>
      </c>
      <c r="H5084">
        <v>124.8</v>
      </c>
    </row>
    <row r="5085" spans="2:8">
      <c r="B5085" s="5">
        <v>45205.284722222219</v>
      </c>
      <c r="C5085">
        <v>16620</v>
      </c>
      <c r="D5085">
        <v>16.62</v>
      </c>
      <c r="E5085">
        <v>238.1</v>
      </c>
      <c r="F5085">
        <v>53</v>
      </c>
      <c r="G5085">
        <v>12.7</v>
      </c>
      <c r="H5085">
        <v>125.9</v>
      </c>
    </row>
    <row r="5086" spans="2:8">
      <c r="B5086" s="5">
        <v>45205.291666666664</v>
      </c>
      <c r="C5086">
        <v>17710</v>
      </c>
      <c r="D5086">
        <v>17.71</v>
      </c>
      <c r="E5086">
        <v>232.9</v>
      </c>
      <c r="F5086">
        <v>49.5</v>
      </c>
      <c r="G5086">
        <v>12</v>
      </c>
      <c r="H5086">
        <v>126.8</v>
      </c>
    </row>
    <row r="5087" spans="2:8">
      <c r="B5087" s="5">
        <v>45205.298611111109</v>
      </c>
      <c r="C5087">
        <v>15140</v>
      </c>
      <c r="D5087">
        <v>15.14</v>
      </c>
      <c r="E5087">
        <v>154.80000000000001</v>
      </c>
      <c r="F5087">
        <v>59</v>
      </c>
      <c r="G5087">
        <v>13</v>
      </c>
      <c r="H5087">
        <v>131.19999999999999</v>
      </c>
    </row>
    <row r="5088" spans="2:8">
      <c r="B5088" s="5">
        <v>45205.305555555555</v>
      </c>
      <c r="C5088">
        <v>14480</v>
      </c>
      <c r="D5088">
        <v>14.48</v>
      </c>
      <c r="E5088">
        <v>157.4</v>
      </c>
      <c r="F5088">
        <v>59</v>
      </c>
      <c r="G5088">
        <v>12.8</v>
      </c>
      <c r="H5088">
        <v>132.5</v>
      </c>
    </row>
    <row r="5089" spans="2:8">
      <c r="B5089" s="5">
        <v>45205.3125</v>
      </c>
      <c r="C5089">
        <v>15350</v>
      </c>
      <c r="D5089">
        <v>15.35</v>
      </c>
      <c r="E5089">
        <v>164.1</v>
      </c>
      <c r="F5089">
        <v>57.7</v>
      </c>
      <c r="G5089">
        <v>12.5</v>
      </c>
      <c r="H5089">
        <v>132.1</v>
      </c>
    </row>
    <row r="5090" spans="2:8">
      <c r="B5090" s="5">
        <v>45205.319444444445</v>
      </c>
      <c r="C5090">
        <v>15360</v>
      </c>
      <c r="D5090">
        <v>15.36</v>
      </c>
      <c r="E5090">
        <v>170.3</v>
      </c>
      <c r="F5090">
        <v>58.1</v>
      </c>
      <c r="G5090">
        <v>12.4</v>
      </c>
      <c r="H5090">
        <v>136.30000000000001</v>
      </c>
    </row>
    <row r="5091" spans="2:8">
      <c r="B5091" s="5">
        <v>45205.326388888891</v>
      </c>
      <c r="C5091">
        <v>14650</v>
      </c>
      <c r="D5091">
        <v>14.65</v>
      </c>
      <c r="E5091">
        <v>168.2</v>
      </c>
      <c r="F5091">
        <v>59.4</v>
      </c>
      <c r="G5091">
        <v>13</v>
      </c>
      <c r="H5091">
        <v>132.19999999999999</v>
      </c>
    </row>
    <row r="5092" spans="2:8">
      <c r="B5092" s="5">
        <v>45205.333333333336</v>
      </c>
      <c r="C5092">
        <v>16070</v>
      </c>
      <c r="D5092">
        <v>16.07</v>
      </c>
      <c r="E5092">
        <v>197.8</v>
      </c>
      <c r="F5092">
        <v>57.1</v>
      </c>
      <c r="G5092">
        <v>12.3</v>
      </c>
      <c r="H5092">
        <v>140.19999999999999</v>
      </c>
    </row>
    <row r="5093" spans="2:8">
      <c r="B5093" s="5">
        <v>45205.340277777781</v>
      </c>
      <c r="C5093">
        <v>13220</v>
      </c>
      <c r="D5093">
        <v>13.22</v>
      </c>
      <c r="E5093">
        <v>147.69999999999999</v>
      </c>
      <c r="F5093">
        <v>14.4</v>
      </c>
      <c r="G5093">
        <v>12.8</v>
      </c>
      <c r="H5093">
        <v>137</v>
      </c>
    </row>
    <row r="5094" spans="2:8">
      <c r="B5094" s="5">
        <v>45205.347222222219</v>
      </c>
      <c r="C5094">
        <v>13160</v>
      </c>
      <c r="D5094">
        <v>13.16</v>
      </c>
      <c r="E5094">
        <v>104.9</v>
      </c>
      <c r="F5094">
        <v>61.3</v>
      </c>
      <c r="G5094">
        <v>12.8</v>
      </c>
      <c r="H5094">
        <v>143.30000000000001</v>
      </c>
    </row>
    <row r="5095" spans="2:8">
      <c r="B5095" s="5">
        <v>45205.354166666664</v>
      </c>
      <c r="C5095">
        <v>13120</v>
      </c>
      <c r="D5095">
        <v>13.12</v>
      </c>
      <c r="E5095">
        <v>233.2</v>
      </c>
      <c r="F5095">
        <v>62</v>
      </c>
      <c r="G5095">
        <v>12.3</v>
      </c>
      <c r="H5095">
        <v>143.5</v>
      </c>
    </row>
    <row r="5096" spans="2:8">
      <c r="B5096" s="5">
        <v>45205.361111111109</v>
      </c>
      <c r="C5096">
        <v>12290</v>
      </c>
      <c r="D5096">
        <v>12.29</v>
      </c>
      <c r="E5096">
        <v>112.7</v>
      </c>
      <c r="F5096">
        <v>61.5</v>
      </c>
      <c r="G5096">
        <v>12.3</v>
      </c>
      <c r="H5096">
        <v>145.19999999999999</v>
      </c>
    </row>
    <row r="5097" spans="2:8">
      <c r="B5097" s="5">
        <v>45205.368055555555</v>
      </c>
      <c r="C5097">
        <v>12560</v>
      </c>
      <c r="D5097">
        <v>12.56</v>
      </c>
      <c r="E5097">
        <v>105.4</v>
      </c>
      <c r="F5097">
        <v>60</v>
      </c>
      <c r="G5097">
        <v>11.9</v>
      </c>
      <c r="H5097">
        <v>140.19999999999999</v>
      </c>
    </row>
    <row r="5098" spans="2:8">
      <c r="B5098" s="5">
        <v>45205.375</v>
      </c>
      <c r="C5098">
        <v>10740</v>
      </c>
      <c r="D5098">
        <v>10.74</v>
      </c>
      <c r="E5098">
        <v>112.7</v>
      </c>
      <c r="F5098">
        <v>58.6</v>
      </c>
      <c r="G5098">
        <v>12.9</v>
      </c>
      <c r="H5098">
        <v>110.5</v>
      </c>
    </row>
    <row r="5099" spans="2:8">
      <c r="B5099" s="5">
        <v>45205.381944444445</v>
      </c>
      <c r="C5099">
        <v>10280</v>
      </c>
      <c r="D5099">
        <v>10.28</v>
      </c>
      <c r="E5099">
        <v>153.5</v>
      </c>
      <c r="F5099">
        <v>58.7</v>
      </c>
      <c r="G5099">
        <v>12.7</v>
      </c>
      <c r="H5099">
        <v>112.1</v>
      </c>
    </row>
    <row r="5100" spans="2:8">
      <c r="B5100" s="5">
        <v>45205.388888888891</v>
      </c>
      <c r="C5100">
        <v>9053</v>
      </c>
      <c r="D5100">
        <v>9.0530000000000008</v>
      </c>
      <c r="E5100">
        <v>136.1</v>
      </c>
      <c r="F5100">
        <v>59</v>
      </c>
      <c r="G5100">
        <v>12.7</v>
      </c>
      <c r="H5100">
        <v>112.3</v>
      </c>
    </row>
    <row r="5101" spans="2:8">
      <c r="B5101" s="5">
        <v>45205.395833333336</v>
      </c>
      <c r="C5101">
        <v>8036</v>
      </c>
      <c r="D5101">
        <v>8.0359999999999996</v>
      </c>
      <c r="E5101">
        <v>136.19999999999999</v>
      </c>
      <c r="F5101">
        <v>61.9</v>
      </c>
      <c r="G5101">
        <v>13.2</v>
      </c>
      <c r="H5101">
        <v>107.6</v>
      </c>
    </row>
    <row r="5102" spans="2:8">
      <c r="B5102" s="5">
        <v>45205.402777777781</v>
      </c>
      <c r="C5102">
        <v>7719</v>
      </c>
      <c r="D5102">
        <v>7.7190000000000003</v>
      </c>
      <c r="E5102">
        <v>134.80000000000001</v>
      </c>
      <c r="F5102">
        <v>63.2</v>
      </c>
      <c r="G5102">
        <v>12.4</v>
      </c>
      <c r="H5102">
        <v>108.8</v>
      </c>
    </row>
    <row r="5103" spans="2:8">
      <c r="B5103" s="5">
        <v>45205.409722222219</v>
      </c>
      <c r="C5103">
        <v>6873</v>
      </c>
      <c r="D5103">
        <v>6.8730000000000002</v>
      </c>
      <c r="E5103">
        <v>128</v>
      </c>
      <c r="F5103">
        <v>66.900000000000006</v>
      </c>
      <c r="G5103">
        <v>13.4</v>
      </c>
      <c r="H5103">
        <v>22.5</v>
      </c>
    </row>
    <row r="5104" spans="2:8">
      <c r="B5104" s="5">
        <v>45205.416666666664</v>
      </c>
      <c r="C5104">
        <v>6878</v>
      </c>
      <c r="D5104">
        <v>6.8780000000000001</v>
      </c>
      <c r="E5104">
        <v>171.8</v>
      </c>
      <c r="F5104">
        <v>65.8</v>
      </c>
      <c r="G5104">
        <v>19.899999999999999</v>
      </c>
      <c r="H5104">
        <v>106.5</v>
      </c>
    </row>
    <row r="5105" spans="2:8">
      <c r="B5105" s="5">
        <v>45205.423611111109</v>
      </c>
      <c r="C5105">
        <v>6235</v>
      </c>
      <c r="D5105">
        <v>6.2350000000000003</v>
      </c>
      <c r="E5105">
        <v>147.30000000000001</v>
      </c>
      <c r="F5105">
        <v>67</v>
      </c>
      <c r="G5105">
        <v>14.2</v>
      </c>
      <c r="H5105">
        <v>106.5</v>
      </c>
    </row>
    <row r="5106" spans="2:8">
      <c r="B5106" s="5">
        <v>45205.430555555555</v>
      </c>
      <c r="C5106">
        <v>6245</v>
      </c>
      <c r="D5106">
        <v>6.2450000000000001</v>
      </c>
      <c r="E5106">
        <v>153.1</v>
      </c>
      <c r="F5106">
        <v>67.900000000000006</v>
      </c>
      <c r="G5106">
        <v>13.6</v>
      </c>
      <c r="H5106">
        <v>114</v>
      </c>
    </row>
    <row r="5107" spans="2:8">
      <c r="B5107" s="5">
        <v>45205.4375</v>
      </c>
      <c r="C5107">
        <v>6325</v>
      </c>
      <c r="D5107">
        <v>6.3250000000000002</v>
      </c>
      <c r="E5107">
        <v>139.19999999999999</v>
      </c>
      <c r="F5107">
        <v>66.5</v>
      </c>
      <c r="G5107">
        <v>13.6</v>
      </c>
      <c r="H5107">
        <v>110.1</v>
      </c>
    </row>
    <row r="5108" spans="2:8">
      <c r="B5108" s="5">
        <v>45205.444444444445</v>
      </c>
      <c r="C5108">
        <v>7974</v>
      </c>
      <c r="D5108">
        <v>7.9740000000000002</v>
      </c>
      <c r="E5108">
        <v>102.8</v>
      </c>
      <c r="F5108">
        <v>62.7</v>
      </c>
      <c r="G5108">
        <v>12.1</v>
      </c>
      <c r="H5108">
        <v>110.8</v>
      </c>
    </row>
    <row r="5109" spans="2:8">
      <c r="B5109" s="5">
        <v>45205.451388888891</v>
      </c>
      <c r="C5109">
        <v>6595</v>
      </c>
      <c r="D5109">
        <v>6.5949999999999998</v>
      </c>
      <c r="E5109">
        <v>252.5</v>
      </c>
      <c r="F5109">
        <v>66.3</v>
      </c>
      <c r="G5109">
        <v>12.7</v>
      </c>
      <c r="H5109">
        <v>113.1</v>
      </c>
    </row>
    <row r="5110" spans="2:8">
      <c r="B5110" s="5">
        <v>45205.458333333336</v>
      </c>
      <c r="C5110">
        <v>6427</v>
      </c>
      <c r="D5110">
        <v>6.4269999999999996</v>
      </c>
      <c r="E5110">
        <v>130.19999999999999</v>
      </c>
      <c r="F5110">
        <v>65.599999999999994</v>
      </c>
      <c r="G5110">
        <v>12.7</v>
      </c>
      <c r="H5110">
        <v>110.5</v>
      </c>
    </row>
    <row r="5111" spans="2:8">
      <c r="B5111" s="5">
        <v>45205.465277777781</v>
      </c>
      <c r="C5111">
        <v>6324</v>
      </c>
      <c r="D5111">
        <v>6.3239999999999998</v>
      </c>
      <c r="E5111">
        <v>115.2</v>
      </c>
      <c r="F5111">
        <v>63.9</v>
      </c>
      <c r="G5111">
        <v>13.4</v>
      </c>
      <c r="H5111">
        <v>102.5</v>
      </c>
    </row>
    <row r="5112" spans="2:8">
      <c r="B5112" s="5">
        <v>45205.472222222219</v>
      </c>
      <c r="C5112">
        <v>6347</v>
      </c>
      <c r="D5112">
        <v>6.3470000000000004</v>
      </c>
      <c r="E5112">
        <v>107.6</v>
      </c>
      <c r="F5112">
        <v>63.9</v>
      </c>
      <c r="G5112">
        <v>13.3</v>
      </c>
      <c r="H5112">
        <v>105.8</v>
      </c>
    </row>
    <row r="5113" spans="2:8">
      <c r="B5113" s="5">
        <v>45205.479166666664</v>
      </c>
      <c r="C5113">
        <v>6327</v>
      </c>
      <c r="D5113">
        <v>6.327</v>
      </c>
      <c r="E5113">
        <v>135.30000000000001</v>
      </c>
      <c r="F5113">
        <v>65.7</v>
      </c>
      <c r="G5113">
        <v>12.9</v>
      </c>
      <c r="H5113">
        <v>109.8</v>
      </c>
    </row>
    <row r="5114" spans="2:8">
      <c r="B5114" s="5">
        <v>45205.486111111109</v>
      </c>
      <c r="C5114">
        <v>6516</v>
      </c>
      <c r="D5114">
        <v>6.516</v>
      </c>
      <c r="E5114">
        <v>154.1</v>
      </c>
      <c r="F5114">
        <v>65.5</v>
      </c>
      <c r="G5114">
        <v>12.2</v>
      </c>
      <c r="H5114">
        <v>112.7</v>
      </c>
    </row>
    <row r="5115" spans="2:8">
      <c r="B5115" s="5">
        <v>45205.493055555555</v>
      </c>
      <c r="C5115">
        <v>6666</v>
      </c>
      <c r="D5115">
        <v>6.6660000000000004</v>
      </c>
      <c r="E5115">
        <v>108.8</v>
      </c>
      <c r="F5115">
        <v>63.3</v>
      </c>
      <c r="G5115">
        <v>11.1</v>
      </c>
      <c r="H5115">
        <v>120.4</v>
      </c>
    </row>
    <row r="5116" spans="2:8">
      <c r="B5116" s="5">
        <v>45205.5</v>
      </c>
      <c r="C5116">
        <v>6679</v>
      </c>
      <c r="D5116">
        <v>6.6790000000000003</v>
      </c>
      <c r="E5116">
        <v>105.3</v>
      </c>
      <c r="F5116">
        <v>65</v>
      </c>
      <c r="G5116">
        <v>11.4</v>
      </c>
      <c r="H5116">
        <v>120.8</v>
      </c>
    </row>
    <row r="5117" spans="2:8">
      <c r="B5117" s="5">
        <v>45205.506944444445</v>
      </c>
      <c r="C5117">
        <v>6829</v>
      </c>
      <c r="D5117">
        <v>6.8289999999999997</v>
      </c>
      <c r="E5117">
        <v>154.69999999999999</v>
      </c>
      <c r="F5117">
        <v>64.400000000000006</v>
      </c>
      <c r="G5117">
        <v>12.1</v>
      </c>
      <c r="H5117">
        <v>109.6</v>
      </c>
    </row>
    <row r="5118" spans="2:8">
      <c r="B5118" s="5">
        <v>45205.513888888891</v>
      </c>
      <c r="C5118">
        <v>6960</v>
      </c>
      <c r="D5118">
        <v>6.96</v>
      </c>
      <c r="E5118">
        <v>231.4</v>
      </c>
      <c r="F5118">
        <v>63.7</v>
      </c>
      <c r="G5118">
        <v>12.3</v>
      </c>
      <c r="H5118">
        <v>109.4</v>
      </c>
    </row>
    <row r="5119" spans="2:8">
      <c r="B5119" s="5">
        <v>45205.520833333336</v>
      </c>
      <c r="C5119">
        <v>7315</v>
      </c>
      <c r="D5119">
        <v>7.3150000000000004</v>
      </c>
      <c r="E5119">
        <v>95.72</v>
      </c>
      <c r="F5119">
        <v>61</v>
      </c>
      <c r="G5119">
        <v>12.4</v>
      </c>
      <c r="H5119">
        <v>105.6</v>
      </c>
    </row>
    <row r="5120" spans="2:8">
      <c r="B5120" s="5">
        <v>45205.527777777781</v>
      </c>
      <c r="C5120">
        <v>8380</v>
      </c>
      <c r="D5120">
        <v>8.3800000000000008</v>
      </c>
      <c r="E5120">
        <v>179.7</v>
      </c>
      <c r="F5120">
        <v>62.2</v>
      </c>
      <c r="G5120">
        <v>17.100000000000001</v>
      </c>
      <c r="H5120">
        <v>111.6</v>
      </c>
    </row>
    <row r="5121" spans="2:8">
      <c r="B5121" s="5">
        <v>45205.534722222219</v>
      </c>
      <c r="C5121">
        <v>9178</v>
      </c>
      <c r="D5121">
        <v>9.1780000000000008</v>
      </c>
      <c r="E5121">
        <v>114.3</v>
      </c>
      <c r="F5121">
        <v>60.4</v>
      </c>
      <c r="G5121">
        <v>11.9</v>
      </c>
      <c r="H5121">
        <v>112.2</v>
      </c>
    </row>
    <row r="5122" spans="2:8">
      <c r="B5122" s="5">
        <v>45205.541666666664</v>
      </c>
      <c r="C5122">
        <v>9631</v>
      </c>
      <c r="D5122">
        <v>9.6310000000000002</v>
      </c>
      <c r="E5122">
        <v>190.4</v>
      </c>
      <c r="F5122">
        <v>60.3</v>
      </c>
      <c r="G5122">
        <v>17.399999999999999</v>
      </c>
      <c r="H5122">
        <v>112.4</v>
      </c>
    </row>
    <row r="5123" spans="2:8">
      <c r="B5123" s="5">
        <v>45205.548611111109</v>
      </c>
      <c r="C5123">
        <v>9538</v>
      </c>
      <c r="D5123">
        <v>9.5380000000000003</v>
      </c>
      <c r="E5123">
        <v>100.7</v>
      </c>
      <c r="F5123">
        <v>59.9</v>
      </c>
      <c r="G5123">
        <v>12.1</v>
      </c>
      <c r="H5123">
        <v>115</v>
      </c>
    </row>
    <row r="5124" spans="2:8">
      <c r="B5124" s="5">
        <v>45205.555555555555</v>
      </c>
      <c r="C5124">
        <v>9838</v>
      </c>
      <c r="D5124">
        <v>9.8379999999999992</v>
      </c>
      <c r="E5124">
        <v>128.1</v>
      </c>
      <c r="F5124">
        <v>59.2</v>
      </c>
      <c r="G5124">
        <v>11.9</v>
      </c>
      <c r="H5124">
        <v>113.1</v>
      </c>
    </row>
    <row r="5125" spans="2:8">
      <c r="B5125" s="5">
        <v>45205.5625</v>
      </c>
      <c r="C5125">
        <v>10360</v>
      </c>
      <c r="D5125">
        <v>10.36</v>
      </c>
      <c r="E5125">
        <v>112.8</v>
      </c>
      <c r="F5125">
        <v>58.7</v>
      </c>
      <c r="G5125">
        <v>12.1</v>
      </c>
      <c r="H5125">
        <v>113.2</v>
      </c>
    </row>
    <row r="5126" spans="2:8">
      <c r="B5126" s="5">
        <v>45205.569444444445</v>
      </c>
      <c r="C5126">
        <v>10330</v>
      </c>
      <c r="D5126">
        <v>10.33</v>
      </c>
      <c r="E5126">
        <v>101.4</v>
      </c>
      <c r="F5126">
        <v>58.4</v>
      </c>
      <c r="G5126">
        <v>12.1</v>
      </c>
      <c r="H5126">
        <v>111.9</v>
      </c>
    </row>
    <row r="5127" spans="2:8">
      <c r="B5127" s="5">
        <v>45205.576388888891</v>
      </c>
      <c r="C5127">
        <v>9705</v>
      </c>
      <c r="D5127">
        <v>9.7050000000000001</v>
      </c>
      <c r="E5127">
        <v>139.1</v>
      </c>
      <c r="F5127">
        <v>59.5</v>
      </c>
      <c r="G5127">
        <v>11.8</v>
      </c>
      <c r="H5127">
        <v>117.5</v>
      </c>
    </row>
    <row r="5128" spans="2:8">
      <c r="B5128" s="5">
        <v>45205.583333333336</v>
      </c>
      <c r="C5128">
        <v>8686</v>
      </c>
      <c r="D5128">
        <v>8.6859999999999999</v>
      </c>
      <c r="E5128">
        <v>120.4</v>
      </c>
      <c r="F5128">
        <v>59.8</v>
      </c>
      <c r="G5128">
        <v>12.8</v>
      </c>
      <c r="H5128">
        <v>113.7</v>
      </c>
    </row>
    <row r="5129" spans="2:8">
      <c r="B5129" s="5">
        <v>45205.590277777781</v>
      </c>
      <c r="C5129">
        <v>8496</v>
      </c>
      <c r="D5129">
        <v>8.4960000000000004</v>
      </c>
      <c r="E5129">
        <v>214.1</v>
      </c>
      <c r="F5129">
        <v>60.6</v>
      </c>
      <c r="G5129">
        <v>12.6</v>
      </c>
      <c r="H5129">
        <v>110.7</v>
      </c>
    </row>
    <row r="5130" spans="2:8">
      <c r="B5130" s="5">
        <v>45205.597222222219</v>
      </c>
      <c r="C5130">
        <v>8498</v>
      </c>
      <c r="D5130">
        <v>8.4979999999999993</v>
      </c>
      <c r="E5130">
        <v>243.5</v>
      </c>
      <c r="F5130">
        <v>60.5</v>
      </c>
      <c r="G5130">
        <v>12.6</v>
      </c>
      <c r="H5130">
        <v>111.7</v>
      </c>
    </row>
    <row r="5131" spans="2:8">
      <c r="B5131" s="5">
        <v>45205.604166666664</v>
      </c>
      <c r="C5131">
        <v>8519</v>
      </c>
      <c r="D5131">
        <v>8.5190000000000001</v>
      </c>
      <c r="E5131">
        <v>134.6</v>
      </c>
      <c r="F5131">
        <v>61.1</v>
      </c>
      <c r="G5131">
        <v>12.4</v>
      </c>
      <c r="H5131">
        <v>115.7</v>
      </c>
    </row>
    <row r="5132" spans="2:8">
      <c r="B5132" s="5">
        <v>45205.611111111109</v>
      </c>
      <c r="C5132">
        <v>8493</v>
      </c>
      <c r="D5132">
        <v>8.4930000000000003</v>
      </c>
      <c r="E5132">
        <v>97.1</v>
      </c>
      <c r="F5132">
        <v>59.8</v>
      </c>
      <c r="G5132">
        <v>11.5</v>
      </c>
      <c r="H5132">
        <v>118</v>
      </c>
    </row>
    <row r="5133" spans="2:8">
      <c r="B5133" s="5">
        <v>45205.618055555555</v>
      </c>
      <c r="C5133">
        <v>8577</v>
      </c>
      <c r="D5133">
        <v>8.577</v>
      </c>
      <c r="E5133">
        <v>108.9</v>
      </c>
      <c r="F5133">
        <v>60.9</v>
      </c>
      <c r="G5133">
        <v>11.9</v>
      </c>
      <c r="H5133">
        <v>119.8</v>
      </c>
    </row>
    <row r="5134" spans="2:8">
      <c r="B5134" s="5">
        <v>45205.625</v>
      </c>
      <c r="C5134">
        <v>8622</v>
      </c>
      <c r="D5134">
        <v>8.6219999999999999</v>
      </c>
      <c r="E5134">
        <v>230.6</v>
      </c>
      <c r="F5134">
        <v>61.2</v>
      </c>
      <c r="G5134">
        <v>11.5</v>
      </c>
      <c r="H5134">
        <v>118.1</v>
      </c>
    </row>
    <row r="5135" spans="2:8">
      <c r="B5135" s="5">
        <v>45205.631944444445</v>
      </c>
      <c r="C5135">
        <v>8888</v>
      </c>
      <c r="D5135">
        <v>8.8879999999999999</v>
      </c>
      <c r="E5135">
        <v>140</v>
      </c>
      <c r="F5135">
        <v>59.6</v>
      </c>
      <c r="G5135">
        <v>13</v>
      </c>
      <c r="H5135">
        <v>115.5</v>
      </c>
    </row>
    <row r="5136" spans="2:8">
      <c r="B5136" s="5">
        <v>45205.638888888891</v>
      </c>
      <c r="C5136">
        <v>8725</v>
      </c>
      <c r="D5136">
        <v>8.7249999999999996</v>
      </c>
      <c r="E5136">
        <v>240.8</v>
      </c>
      <c r="F5136">
        <v>59.6</v>
      </c>
      <c r="G5136">
        <v>12.5</v>
      </c>
      <c r="H5136">
        <v>117</v>
      </c>
    </row>
    <row r="5137" spans="2:8">
      <c r="B5137" s="5">
        <v>45205.645833333336</v>
      </c>
      <c r="C5137">
        <v>10030</v>
      </c>
      <c r="D5137">
        <v>10.029999999999999</v>
      </c>
      <c r="E5137">
        <v>152.9</v>
      </c>
      <c r="F5137">
        <v>56.8</v>
      </c>
      <c r="G5137">
        <v>12.1</v>
      </c>
      <c r="H5137">
        <v>118.5</v>
      </c>
    </row>
    <row r="5138" spans="2:8">
      <c r="B5138" s="5">
        <v>45205.652777777781</v>
      </c>
      <c r="C5138">
        <v>9385</v>
      </c>
      <c r="D5138">
        <v>9.3849999999999998</v>
      </c>
      <c r="E5138">
        <v>118.7</v>
      </c>
      <c r="F5138">
        <v>58.4</v>
      </c>
      <c r="G5138">
        <v>12</v>
      </c>
      <c r="H5138">
        <v>116.3</v>
      </c>
    </row>
    <row r="5139" spans="2:8">
      <c r="B5139" s="5">
        <v>45205.659722222219</v>
      </c>
      <c r="C5139">
        <v>12240</v>
      </c>
      <c r="D5139">
        <v>12.24</v>
      </c>
      <c r="E5139">
        <v>136.19999999999999</v>
      </c>
      <c r="F5139">
        <v>55.3</v>
      </c>
      <c r="G5139">
        <v>13.2</v>
      </c>
      <c r="H5139">
        <v>118.8</v>
      </c>
    </row>
    <row r="5140" spans="2:8">
      <c r="B5140" s="5">
        <v>45205.666666666664</v>
      </c>
      <c r="C5140">
        <v>8614</v>
      </c>
      <c r="D5140">
        <v>8.6140000000000008</v>
      </c>
      <c r="E5140">
        <v>213.1</v>
      </c>
      <c r="F5140">
        <v>55.8</v>
      </c>
      <c r="G5140">
        <v>12.3</v>
      </c>
      <c r="H5140">
        <v>122.1</v>
      </c>
    </row>
    <row r="5141" spans="2:8">
      <c r="B5141" s="5">
        <v>45205.673611111109</v>
      </c>
      <c r="C5141">
        <v>8176</v>
      </c>
      <c r="D5141">
        <v>8.1760000000000002</v>
      </c>
      <c r="E5141">
        <v>221.6</v>
      </c>
      <c r="F5141">
        <v>59.8</v>
      </c>
      <c r="G5141">
        <v>12.4</v>
      </c>
      <c r="H5141">
        <v>116.2</v>
      </c>
    </row>
    <row r="5142" spans="2:8">
      <c r="B5142" s="5">
        <v>45205.680555555555</v>
      </c>
      <c r="C5142">
        <v>9385</v>
      </c>
      <c r="D5142">
        <v>9.3849999999999998</v>
      </c>
      <c r="E5142">
        <v>156.19999999999999</v>
      </c>
      <c r="F5142">
        <v>55.5</v>
      </c>
      <c r="G5142">
        <v>11.9</v>
      </c>
      <c r="H5142">
        <v>123.1</v>
      </c>
    </row>
    <row r="5143" spans="2:8">
      <c r="B5143" s="5">
        <v>45205.6875</v>
      </c>
      <c r="C5143">
        <v>8341</v>
      </c>
      <c r="D5143">
        <v>8.3409999999999993</v>
      </c>
      <c r="E5143">
        <v>214.9</v>
      </c>
      <c r="F5143">
        <v>58.5</v>
      </c>
      <c r="G5143">
        <v>12.7</v>
      </c>
      <c r="H5143">
        <v>110</v>
      </c>
    </row>
    <row r="5144" spans="2:8">
      <c r="B5144" s="5">
        <v>45205.694444444445</v>
      </c>
      <c r="C5144">
        <v>10150</v>
      </c>
      <c r="D5144">
        <v>10.15</v>
      </c>
      <c r="E5144">
        <v>140.19999999999999</v>
      </c>
      <c r="F5144">
        <v>51.5</v>
      </c>
      <c r="G5144">
        <v>11.5</v>
      </c>
      <c r="H5144">
        <v>118.7</v>
      </c>
    </row>
    <row r="5145" spans="2:8">
      <c r="B5145" s="5">
        <v>45205.701388888891</v>
      </c>
      <c r="C5145">
        <v>10250</v>
      </c>
      <c r="D5145">
        <v>10.25</v>
      </c>
      <c r="E5145">
        <v>129.19999999999999</v>
      </c>
      <c r="F5145">
        <v>16.100000000000001</v>
      </c>
      <c r="G5145">
        <v>12.4</v>
      </c>
      <c r="H5145">
        <v>116.2</v>
      </c>
    </row>
    <row r="5146" spans="2:8">
      <c r="B5146" s="5">
        <v>45205.708333333336</v>
      </c>
      <c r="C5146">
        <v>8778</v>
      </c>
      <c r="D5146">
        <v>8.7780000000000005</v>
      </c>
      <c r="E5146">
        <v>240.1</v>
      </c>
      <c r="F5146">
        <v>58.5</v>
      </c>
      <c r="G5146">
        <v>17.2</v>
      </c>
      <c r="H5146">
        <v>110.6</v>
      </c>
    </row>
    <row r="5147" spans="2:8">
      <c r="B5147" s="5">
        <v>45205.715277777781</v>
      </c>
      <c r="C5147">
        <v>8851</v>
      </c>
      <c r="D5147">
        <v>8.8510000000000009</v>
      </c>
      <c r="E5147">
        <v>108.8</v>
      </c>
      <c r="F5147">
        <v>58.1</v>
      </c>
      <c r="G5147">
        <v>13.3</v>
      </c>
      <c r="H5147">
        <v>112.1</v>
      </c>
    </row>
    <row r="5148" spans="2:8">
      <c r="B5148" s="5">
        <v>45205.722222222219</v>
      </c>
      <c r="C5148">
        <v>11710</v>
      </c>
      <c r="D5148">
        <v>11.71</v>
      </c>
      <c r="E5148">
        <v>90.66</v>
      </c>
      <c r="F5148">
        <v>48</v>
      </c>
      <c r="G5148">
        <v>10.7</v>
      </c>
      <c r="H5148">
        <v>118.4</v>
      </c>
    </row>
    <row r="5149" spans="2:8">
      <c r="B5149" s="5">
        <v>45205.729166666664</v>
      </c>
      <c r="C5149">
        <v>16440</v>
      </c>
      <c r="D5149">
        <v>16.440000000000001</v>
      </c>
      <c r="E5149">
        <v>109.8</v>
      </c>
      <c r="F5149">
        <v>45.2</v>
      </c>
      <c r="G5149">
        <v>12</v>
      </c>
      <c r="H5149">
        <v>122.8</v>
      </c>
    </row>
    <row r="5150" spans="2:8">
      <c r="B5150" s="5">
        <v>45205.736111111109</v>
      </c>
      <c r="C5150">
        <v>24320</v>
      </c>
      <c r="D5150">
        <v>24.32</v>
      </c>
      <c r="E5150">
        <v>195.8</v>
      </c>
      <c r="F5150">
        <v>40.5</v>
      </c>
      <c r="G5150">
        <v>11.4</v>
      </c>
      <c r="H5150">
        <v>130.6</v>
      </c>
    </row>
    <row r="5151" spans="2:8">
      <c r="B5151" s="5">
        <v>45205.743055555555</v>
      </c>
      <c r="C5151">
        <v>23180</v>
      </c>
      <c r="D5151">
        <v>23.18</v>
      </c>
      <c r="E5151">
        <v>85.19</v>
      </c>
      <c r="F5151">
        <v>37.799999999999997</v>
      </c>
      <c r="G5151">
        <v>10.199999999999999</v>
      </c>
      <c r="H5151">
        <v>124.3</v>
      </c>
    </row>
    <row r="5152" spans="2:8">
      <c r="B5152" s="5">
        <v>45205.75</v>
      </c>
      <c r="C5152">
        <v>28780</v>
      </c>
      <c r="D5152">
        <v>28.78</v>
      </c>
      <c r="E5152">
        <v>72.48</v>
      </c>
      <c r="F5152">
        <v>31.9</v>
      </c>
      <c r="G5152">
        <v>9.1</v>
      </c>
      <c r="H5152">
        <v>125.6</v>
      </c>
    </row>
    <row r="5153" spans="2:8">
      <c r="B5153" s="5">
        <v>45205.756944444445</v>
      </c>
      <c r="C5153">
        <v>28650</v>
      </c>
      <c r="D5153">
        <v>28.65</v>
      </c>
      <c r="E5153">
        <v>195.2</v>
      </c>
      <c r="F5153">
        <v>29.6</v>
      </c>
      <c r="G5153">
        <v>9.5</v>
      </c>
      <c r="H5153">
        <v>131.1</v>
      </c>
    </row>
    <row r="5154" spans="2:8">
      <c r="B5154" s="5">
        <v>45205.763888888891</v>
      </c>
      <c r="C5154">
        <v>32460</v>
      </c>
      <c r="D5154">
        <v>32.46</v>
      </c>
      <c r="E5154">
        <v>78.64</v>
      </c>
      <c r="F5154">
        <v>28.3</v>
      </c>
      <c r="G5154">
        <v>8.5</v>
      </c>
      <c r="H5154">
        <v>128.30000000000001</v>
      </c>
    </row>
    <row r="5155" spans="2:8">
      <c r="B5155" s="5">
        <v>45205.770833333336</v>
      </c>
      <c r="C5155">
        <v>35410</v>
      </c>
      <c r="D5155">
        <v>35.409999999999997</v>
      </c>
      <c r="E5155">
        <v>81.180000000000007</v>
      </c>
      <c r="F5155">
        <v>23.9</v>
      </c>
      <c r="G5155">
        <v>7.9</v>
      </c>
      <c r="H5155">
        <v>130</v>
      </c>
    </row>
    <row r="5156" spans="2:8">
      <c r="B5156" s="5">
        <v>45205.777777777781</v>
      </c>
      <c r="C5156">
        <v>31770</v>
      </c>
      <c r="D5156">
        <v>31.77</v>
      </c>
      <c r="E5156">
        <v>206.5</v>
      </c>
      <c r="F5156">
        <v>28.5</v>
      </c>
      <c r="G5156">
        <v>8.1</v>
      </c>
      <c r="H5156">
        <v>127.5</v>
      </c>
    </row>
    <row r="5157" spans="2:8">
      <c r="B5157" s="5">
        <v>45205.784722222219</v>
      </c>
      <c r="C5157">
        <v>29480</v>
      </c>
      <c r="D5157">
        <v>29.48</v>
      </c>
      <c r="E5157">
        <v>77.209999999999994</v>
      </c>
      <c r="F5157">
        <v>27.8</v>
      </c>
      <c r="G5157">
        <v>7.8</v>
      </c>
      <c r="H5157">
        <v>128.6</v>
      </c>
    </row>
    <row r="5158" spans="2:8">
      <c r="B5158" s="5">
        <v>45205.791666666664</v>
      </c>
      <c r="C5158">
        <v>32060</v>
      </c>
      <c r="D5158">
        <v>32.06</v>
      </c>
      <c r="E5158">
        <v>89.39</v>
      </c>
      <c r="F5158">
        <v>27.2</v>
      </c>
      <c r="G5158">
        <v>7.7</v>
      </c>
      <c r="H5158">
        <v>125.5</v>
      </c>
    </row>
    <row r="5159" spans="2:8">
      <c r="B5159" s="5">
        <v>45205.798611111109</v>
      </c>
      <c r="C5159">
        <v>29270</v>
      </c>
      <c r="D5159">
        <v>29.27</v>
      </c>
      <c r="E5159">
        <v>73.260000000000005</v>
      </c>
      <c r="F5159">
        <v>29.2</v>
      </c>
      <c r="G5159">
        <v>7.7</v>
      </c>
      <c r="H5159">
        <v>121.3</v>
      </c>
    </row>
    <row r="5160" spans="2:8">
      <c r="B5160" s="5">
        <v>45205.805555555555</v>
      </c>
      <c r="C5160">
        <v>28640</v>
      </c>
      <c r="D5160">
        <v>28.64</v>
      </c>
      <c r="E5160">
        <v>90.41</v>
      </c>
      <c r="F5160">
        <v>32.200000000000003</v>
      </c>
      <c r="G5160">
        <v>7.7</v>
      </c>
      <c r="H5160">
        <v>119.8</v>
      </c>
    </row>
    <row r="5161" spans="2:8">
      <c r="B5161" s="5">
        <v>45205.8125</v>
      </c>
      <c r="C5161">
        <v>26980</v>
      </c>
      <c r="D5161">
        <v>26.98</v>
      </c>
      <c r="E5161">
        <v>87.41</v>
      </c>
      <c r="F5161">
        <v>31.4</v>
      </c>
      <c r="G5161">
        <v>7.7</v>
      </c>
      <c r="H5161">
        <v>122.6</v>
      </c>
    </row>
    <row r="5162" spans="2:8">
      <c r="B5162" s="5">
        <v>45205.819444444445</v>
      </c>
      <c r="C5162">
        <v>19720</v>
      </c>
      <c r="D5162">
        <v>19.72</v>
      </c>
      <c r="E5162">
        <v>95.46</v>
      </c>
      <c r="F5162">
        <v>33.700000000000003</v>
      </c>
      <c r="G5162">
        <v>7.1</v>
      </c>
      <c r="H5162">
        <v>120.1</v>
      </c>
    </row>
    <row r="5163" spans="2:8">
      <c r="B5163" s="5">
        <v>45205.826388888891</v>
      </c>
      <c r="C5163">
        <v>26690</v>
      </c>
      <c r="D5163">
        <v>26.69</v>
      </c>
      <c r="E5163">
        <v>80.17</v>
      </c>
      <c r="F5163">
        <v>30.6</v>
      </c>
      <c r="G5163">
        <v>7.4</v>
      </c>
      <c r="H5163">
        <v>120.6</v>
      </c>
    </row>
    <row r="5164" spans="2:8">
      <c r="B5164" s="5">
        <v>45205.833333333336</v>
      </c>
      <c r="C5164">
        <v>29640</v>
      </c>
      <c r="D5164">
        <v>29.64</v>
      </c>
      <c r="E5164">
        <v>92.21</v>
      </c>
      <c r="F5164">
        <v>30.2</v>
      </c>
      <c r="G5164">
        <v>7.3</v>
      </c>
      <c r="H5164">
        <v>116.9</v>
      </c>
    </row>
    <row r="5165" spans="2:8">
      <c r="B5165" s="5">
        <v>45205.840277777781</v>
      </c>
      <c r="C5165">
        <v>29480</v>
      </c>
      <c r="D5165">
        <v>29.48</v>
      </c>
      <c r="E5165">
        <v>193.3</v>
      </c>
      <c r="F5165">
        <v>30.5</v>
      </c>
      <c r="G5165">
        <v>7.7</v>
      </c>
      <c r="H5165">
        <v>121.8</v>
      </c>
    </row>
    <row r="5166" spans="2:8">
      <c r="B5166" s="5">
        <v>45205.847222222219</v>
      </c>
      <c r="C5166">
        <v>28490</v>
      </c>
      <c r="D5166">
        <v>28.49</v>
      </c>
      <c r="E5166">
        <v>113.3</v>
      </c>
      <c r="F5166">
        <v>32.5</v>
      </c>
      <c r="G5166">
        <v>7.9</v>
      </c>
      <c r="H5166">
        <v>118.8</v>
      </c>
    </row>
    <row r="5167" spans="2:8">
      <c r="B5167" s="5">
        <v>45205.854166666664</v>
      </c>
      <c r="C5167">
        <v>27160</v>
      </c>
      <c r="D5167">
        <v>27.16</v>
      </c>
      <c r="E5167">
        <v>80.209999999999994</v>
      </c>
      <c r="F5167">
        <v>33.1</v>
      </c>
      <c r="G5167">
        <v>8.3000000000000007</v>
      </c>
      <c r="H5167">
        <v>119.7</v>
      </c>
    </row>
    <row r="5168" spans="2:8">
      <c r="B5168" s="5">
        <v>45205.861111111109</v>
      </c>
      <c r="C5168">
        <v>27840</v>
      </c>
      <c r="D5168">
        <v>27.84</v>
      </c>
      <c r="E5168">
        <v>83.05</v>
      </c>
      <c r="F5168">
        <v>33.4</v>
      </c>
      <c r="G5168">
        <v>8</v>
      </c>
      <c r="H5168">
        <v>121.8</v>
      </c>
    </row>
    <row r="5169" spans="2:8">
      <c r="B5169" s="5">
        <v>45205.868055555555</v>
      </c>
      <c r="C5169">
        <v>24100</v>
      </c>
      <c r="D5169">
        <v>24.1</v>
      </c>
      <c r="E5169">
        <v>81.92</v>
      </c>
      <c r="F5169">
        <v>33.4</v>
      </c>
      <c r="G5169">
        <v>7.3</v>
      </c>
      <c r="H5169">
        <v>121.6</v>
      </c>
    </row>
    <row r="5170" spans="2:8">
      <c r="B5170" s="5">
        <v>45205.875</v>
      </c>
      <c r="C5170">
        <v>23730</v>
      </c>
      <c r="D5170">
        <v>23.73</v>
      </c>
      <c r="E5170">
        <v>91.42</v>
      </c>
      <c r="F5170">
        <v>37.9</v>
      </c>
      <c r="G5170">
        <v>8.1</v>
      </c>
      <c r="H5170">
        <v>125</v>
      </c>
    </row>
    <row r="5171" spans="2:8">
      <c r="B5171" s="5">
        <v>45205.881944444445</v>
      </c>
      <c r="C5171">
        <v>23720</v>
      </c>
      <c r="D5171">
        <v>23.72</v>
      </c>
      <c r="E5171">
        <v>200</v>
      </c>
      <c r="F5171">
        <v>38.9</v>
      </c>
      <c r="G5171">
        <v>8.4</v>
      </c>
      <c r="H5171">
        <v>125.6</v>
      </c>
    </row>
    <row r="5172" spans="2:8">
      <c r="B5172" s="5">
        <v>45205.888888888891</v>
      </c>
      <c r="C5172">
        <v>23690</v>
      </c>
      <c r="D5172">
        <v>23.69</v>
      </c>
      <c r="E5172">
        <v>137.1</v>
      </c>
      <c r="F5172">
        <v>39.200000000000003</v>
      </c>
      <c r="G5172">
        <v>8.3000000000000007</v>
      </c>
      <c r="H5172">
        <v>126</v>
      </c>
    </row>
    <row r="5173" spans="2:8">
      <c r="B5173" s="5">
        <v>45205.895833333336</v>
      </c>
      <c r="C5173">
        <v>23160</v>
      </c>
      <c r="D5173">
        <v>23.16</v>
      </c>
      <c r="E5173">
        <v>79.42</v>
      </c>
      <c r="F5173">
        <v>38.200000000000003</v>
      </c>
      <c r="G5173">
        <v>8.1999999999999993</v>
      </c>
      <c r="H5173">
        <v>123.5</v>
      </c>
    </row>
    <row r="5174" spans="2:8">
      <c r="B5174" s="5">
        <v>45205.902777777781</v>
      </c>
      <c r="C5174">
        <v>21860</v>
      </c>
      <c r="D5174">
        <v>21.86</v>
      </c>
      <c r="E5174">
        <v>193.5</v>
      </c>
      <c r="F5174">
        <v>41</v>
      </c>
      <c r="G5174">
        <v>8.5</v>
      </c>
      <c r="H5174">
        <v>122.9</v>
      </c>
    </row>
    <row r="5175" spans="2:8">
      <c r="B5175" s="5">
        <v>45205.909722222219</v>
      </c>
      <c r="C5175">
        <v>21530</v>
      </c>
      <c r="D5175">
        <v>21.53</v>
      </c>
      <c r="E5175">
        <v>202.6</v>
      </c>
      <c r="F5175">
        <v>42.2</v>
      </c>
      <c r="G5175">
        <v>8.4</v>
      </c>
      <c r="H5175">
        <v>122.1</v>
      </c>
    </row>
    <row r="5176" spans="2:8">
      <c r="B5176" s="5">
        <v>45205.916666666664</v>
      </c>
      <c r="C5176">
        <v>21720</v>
      </c>
      <c r="D5176">
        <v>21.72</v>
      </c>
      <c r="E5176">
        <v>101.6</v>
      </c>
      <c r="F5176">
        <v>41.5</v>
      </c>
      <c r="G5176">
        <v>8.1</v>
      </c>
      <c r="H5176">
        <v>127</v>
      </c>
    </row>
    <row r="5177" spans="2:8">
      <c r="B5177" s="5">
        <v>45205.923611111109</v>
      </c>
      <c r="C5177">
        <v>22340</v>
      </c>
      <c r="D5177">
        <v>22.34</v>
      </c>
      <c r="E5177">
        <v>106.2</v>
      </c>
      <c r="F5177">
        <v>39.4</v>
      </c>
      <c r="G5177">
        <v>7.6</v>
      </c>
      <c r="H5177">
        <v>127.1</v>
      </c>
    </row>
    <row r="5178" spans="2:8">
      <c r="B5178" s="5">
        <v>45205.930555555555</v>
      </c>
      <c r="C5178">
        <v>24650</v>
      </c>
      <c r="D5178">
        <v>24.65</v>
      </c>
      <c r="E5178">
        <v>84.58</v>
      </c>
      <c r="F5178">
        <v>36.700000000000003</v>
      </c>
      <c r="G5178">
        <v>7.7</v>
      </c>
      <c r="H5178">
        <v>121.1</v>
      </c>
    </row>
    <row r="5179" spans="2:8">
      <c r="B5179" s="5">
        <v>45205.9375</v>
      </c>
      <c r="C5179">
        <v>21970</v>
      </c>
      <c r="D5179">
        <v>21.97</v>
      </c>
      <c r="E5179">
        <v>98.7</v>
      </c>
      <c r="F5179">
        <v>41.4</v>
      </c>
      <c r="G5179">
        <v>8.1</v>
      </c>
      <c r="H5179">
        <v>126</v>
      </c>
    </row>
    <row r="5180" spans="2:8">
      <c r="B5180" s="5">
        <v>45205.944444444445</v>
      </c>
      <c r="C5180">
        <v>23980</v>
      </c>
      <c r="D5180">
        <v>23.98</v>
      </c>
      <c r="E5180">
        <v>81.459999999999994</v>
      </c>
      <c r="F5180">
        <v>37.5</v>
      </c>
      <c r="G5180">
        <v>7.6</v>
      </c>
      <c r="H5180">
        <v>123.3</v>
      </c>
    </row>
    <row r="5181" spans="2:8">
      <c r="B5181" s="5">
        <v>45205.951388888891</v>
      </c>
      <c r="C5181">
        <v>24660</v>
      </c>
      <c r="D5181">
        <v>24.66</v>
      </c>
      <c r="E5181">
        <v>78.78</v>
      </c>
      <c r="F5181">
        <v>34.200000000000003</v>
      </c>
      <c r="G5181">
        <v>6.8</v>
      </c>
      <c r="H5181">
        <v>119.3</v>
      </c>
    </row>
    <row r="5182" spans="2:8">
      <c r="B5182" s="5">
        <v>45205.958333333336</v>
      </c>
      <c r="C5182">
        <v>25000</v>
      </c>
      <c r="D5182">
        <v>25</v>
      </c>
      <c r="E5182">
        <v>83.33</v>
      </c>
      <c r="F5182">
        <v>33.6</v>
      </c>
      <c r="G5182">
        <v>6.6</v>
      </c>
      <c r="H5182">
        <v>115.3</v>
      </c>
    </row>
    <row r="5183" spans="2:8">
      <c r="B5183" s="5">
        <v>45205.965277777781</v>
      </c>
      <c r="C5183">
        <v>26320</v>
      </c>
      <c r="D5183">
        <v>26.32</v>
      </c>
      <c r="E5183">
        <v>90.09</v>
      </c>
      <c r="F5183">
        <v>27.6</v>
      </c>
      <c r="G5183">
        <v>5.8</v>
      </c>
      <c r="H5183">
        <v>108.2</v>
      </c>
    </row>
    <row r="5184" spans="2:8">
      <c r="B5184" s="5">
        <v>45205.972222222219</v>
      </c>
      <c r="C5184">
        <v>25290</v>
      </c>
      <c r="D5184">
        <v>25.29</v>
      </c>
      <c r="E5184">
        <v>100.7</v>
      </c>
      <c r="F5184">
        <v>32.200000000000003</v>
      </c>
      <c r="G5184">
        <v>6.5</v>
      </c>
      <c r="H5184">
        <v>114.3</v>
      </c>
    </row>
    <row r="5185" spans="2:8">
      <c r="B5185" s="5">
        <v>45205.979166666664</v>
      </c>
      <c r="C5185">
        <v>31210</v>
      </c>
      <c r="D5185">
        <v>31.21</v>
      </c>
      <c r="E5185">
        <v>75.38</v>
      </c>
      <c r="F5185">
        <v>22.1</v>
      </c>
      <c r="G5185">
        <v>5.0999999999999996</v>
      </c>
      <c r="H5185">
        <v>112.8</v>
      </c>
    </row>
    <row r="5186" spans="2:8">
      <c r="B5186" s="5">
        <v>45205.986111111109</v>
      </c>
      <c r="C5186">
        <v>24730</v>
      </c>
      <c r="D5186">
        <v>24.73</v>
      </c>
      <c r="E5186">
        <v>203.6</v>
      </c>
      <c r="F5186">
        <v>31</v>
      </c>
      <c r="G5186">
        <v>6.3</v>
      </c>
      <c r="H5186">
        <v>110.9</v>
      </c>
    </row>
    <row r="5187" spans="2:8">
      <c r="B5187" s="5">
        <v>45205.993055555555</v>
      </c>
      <c r="C5187">
        <v>26960</v>
      </c>
      <c r="D5187">
        <v>26.96</v>
      </c>
      <c r="E5187">
        <v>73.69</v>
      </c>
      <c r="F5187">
        <v>28.7</v>
      </c>
      <c r="G5187">
        <v>5.7</v>
      </c>
      <c r="H5187">
        <v>112.1</v>
      </c>
    </row>
    <row r="5188" spans="2:8">
      <c r="B5188" s="5">
        <v>45206</v>
      </c>
      <c r="C5188">
        <v>27510</v>
      </c>
      <c r="D5188">
        <v>27.51</v>
      </c>
      <c r="E5188">
        <v>76.14</v>
      </c>
      <c r="F5188">
        <v>21.5</v>
      </c>
      <c r="G5188">
        <v>5</v>
      </c>
      <c r="H5188">
        <v>109.2</v>
      </c>
    </row>
    <row r="5189" spans="2:8">
      <c r="B5189" s="5">
        <v>45206.006944444445</v>
      </c>
      <c r="C5189">
        <v>35410</v>
      </c>
      <c r="D5189">
        <v>35.409999999999997</v>
      </c>
      <c r="E5189">
        <v>87.01</v>
      </c>
      <c r="F5189">
        <v>20.3</v>
      </c>
      <c r="G5189">
        <v>5.0999999999999996</v>
      </c>
      <c r="H5189">
        <v>115.2</v>
      </c>
    </row>
    <row r="5190" spans="2:8">
      <c r="B5190" s="5">
        <v>45206.013888888891</v>
      </c>
      <c r="C5190">
        <v>35410</v>
      </c>
      <c r="D5190">
        <v>35.409999999999997</v>
      </c>
      <c r="E5190">
        <v>86.42</v>
      </c>
      <c r="F5190">
        <v>20.100000000000001</v>
      </c>
      <c r="G5190">
        <v>5.3</v>
      </c>
      <c r="H5190">
        <v>111.6</v>
      </c>
    </row>
    <row r="5191" spans="2:8">
      <c r="B5191" s="5">
        <v>45206.020833333336</v>
      </c>
      <c r="C5191">
        <v>27220</v>
      </c>
      <c r="D5191">
        <v>27.22</v>
      </c>
      <c r="E5191">
        <v>83.68</v>
      </c>
      <c r="F5191">
        <v>28</v>
      </c>
      <c r="G5191">
        <v>5.2</v>
      </c>
      <c r="H5191">
        <v>110.9</v>
      </c>
    </row>
    <row r="5192" spans="2:8">
      <c r="B5192" s="5">
        <v>45206.027777777781</v>
      </c>
      <c r="C5192">
        <v>35980</v>
      </c>
      <c r="D5192">
        <v>35.979999999999997</v>
      </c>
      <c r="E5192">
        <v>81.66</v>
      </c>
      <c r="F5192">
        <v>19.899999999999999</v>
      </c>
      <c r="G5192">
        <v>4.9000000000000004</v>
      </c>
      <c r="H5192">
        <v>112.7</v>
      </c>
    </row>
    <row r="5193" spans="2:8">
      <c r="B5193" s="5">
        <v>45206.034722222219</v>
      </c>
      <c r="C5193">
        <v>24850</v>
      </c>
      <c r="D5193">
        <v>24.85</v>
      </c>
      <c r="E5193">
        <v>99.56</v>
      </c>
      <c r="F5193">
        <v>33.5</v>
      </c>
      <c r="G5193">
        <v>5.8</v>
      </c>
      <c r="H5193">
        <v>115.3</v>
      </c>
    </row>
    <row r="5194" spans="2:8">
      <c r="B5194" s="5">
        <v>45206.041666666664</v>
      </c>
      <c r="C5194">
        <v>33790</v>
      </c>
      <c r="D5194">
        <v>33.79</v>
      </c>
      <c r="E5194">
        <v>82.45</v>
      </c>
      <c r="F5194">
        <v>23.3</v>
      </c>
      <c r="G5194">
        <v>5.0999999999999996</v>
      </c>
      <c r="H5194">
        <v>114.1</v>
      </c>
    </row>
    <row r="5195" spans="2:8">
      <c r="B5195" s="5">
        <v>45206.048611111109</v>
      </c>
      <c r="C5195">
        <v>36500</v>
      </c>
      <c r="D5195">
        <v>36.5</v>
      </c>
      <c r="E5195">
        <v>72.2</v>
      </c>
      <c r="F5195">
        <v>19</v>
      </c>
      <c r="G5195">
        <v>4.9000000000000004</v>
      </c>
      <c r="H5195">
        <v>110.9</v>
      </c>
    </row>
    <row r="5196" spans="2:8">
      <c r="B5196" s="5">
        <v>45206.055555555555</v>
      </c>
      <c r="C5196">
        <v>36550</v>
      </c>
      <c r="D5196">
        <v>36.549999999999997</v>
      </c>
      <c r="E5196">
        <v>173.9</v>
      </c>
      <c r="F5196">
        <v>18.7</v>
      </c>
      <c r="G5196">
        <v>5.0999999999999996</v>
      </c>
      <c r="H5196">
        <v>112.4</v>
      </c>
    </row>
    <row r="5197" spans="2:8">
      <c r="B5197" s="5">
        <v>45206.0625</v>
      </c>
      <c r="C5197">
        <v>37770</v>
      </c>
      <c r="D5197">
        <v>37.770000000000003</v>
      </c>
      <c r="E5197">
        <v>72.900000000000006</v>
      </c>
      <c r="F5197">
        <v>18.2</v>
      </c>
      <c r="G5197">
        <v>4.9000000000000004</v>
      </c>
      <c r="H5197">
        <v>114.7</v>
      </c>
    </row>
    <row r="5198" spans="2:8">
      <c r="B5198" s="5">
        <v>45206.069444444445</v>
      </c>
      <c r="C5198">
        <v>38380</v>
      </c>
      <c r="D5198">
        <v>38.380000000000003</v>
      </c>
      <c r="E5198">
        <v>177.8</v>
      </c>
      <c r="F5198">
        <v>16.7</v>
      </c>
      <c r="G5198">
        <v>4.9000000000000004</v>
      </c>
      <c r="H5198">
        <v>113.1</v>
      </c>
    </row>
    <row r="5199" spans="2:8">
      <c r="B5199" s="5">
        <v>45206.076388888891</v>
      </c>
      <c r="C5199">
        <v>37880</v>
      </c>
      <c r="D5199">
        <v>37.880000000000003</v>
      </c>
      <c r="E5199">
        <v>116.8</v>
      </c>
      <c r="F5199">
        <v>17.100000000000001</v>
      </c>
      <c r="G5199">
        <v>4.7</v>
      </c>
      <c r="H5199">
        <v>111.5</v>
      </c>
    </row>
    <row r="5200" spans="2:8">
      <c r="B5200" s="5">
        <v>45206.083333333336</v>
      </c>
      <c r="C5200">
        <v>36070</v>
      </c>
      <c r="D5200">
        <v>36.07</v>
      </c>
      <c r="E5200">
        <v>89.61</v>
      </c>
      <c r="F5200">
        <v>18.7</v>
      </c>
      <c r="G5200">
        <v>4.0999999999999996</v>
      </c>
      <c r="H5200">
        <v>111.3</v>
      </c>
    </row>
    <row r="5201" spans="2:8">
      <c r="B5201" s="5">
        <v>45206.090277777781</v>
      </c>
      <c r="C5201">
        <v>30220</v>
      </c>
      <c r="D5201">
        <v>30.22</v>
      </c>
      <c r="E5201">
        <v>186</v>
      </c>
      <c r="F5201">
        <v>24.7</v>
      </c>
      <c r="G5201">
        <v>5.9</v>
      </c>
      <c r="H5201">
        <v>111.3</v>
      </c>
    </row>
    <row r="5202" spans="2:8">
      <c r="B5202" s="5">
        <v>45206.097222222219</v>
      </c>
      <c r="C5202">
        <v>29740</v>
      </c>
      <c r="D5202">
        <v>29.74</v>
      </c>
      <c r="E5202">
        <v>74.209999999999994</v>
      </c>
      <c r="F5202">
        <v>23.2</v>
      </c>
      <c r="G5202">
        <v>5.4</v>
      </c>
      <c r="H5202">
        <v>11.3</v>
      </c>
    </row>
    <row r="5203" spans="2:8">
      <c r="B5203" s="5">
        <v>45206.104166666664</v>
      </c>
      <c r="C5203">
        <v>28760</v>
      </c>
      <c r="D5203">
        <v>28.76</v>
      </c>
      <c r="E5203">
        <v>166.3</v>
      </c>
      <c r="F5203">
        <v>23.5</v>
      </c>
      <c r="G5203">
        <v>6.4</v>
      </c>
      <c r="H5203">
        <v>115.1</v>
      </c>
    </row>
    <row r="5204" spans="2:8">
      <c r="B5204" s="5">
        <v>45206.111111111109</v>
      </c>
      <c r="C5204">
        <v>31380</v>
      </c>
      <c r="D5204">
        <v>31.38</v>
      </c>
      <c r="E5204">
        <v>174.2</v>
      </c>
      <c r="F5204">
        <v>20.5</v>
      </c>
      <c r="G5204">
        <v>5.3</v>
      </c>
      <c r="H5204">
        <v>108.9</v>
      </c>
    </row>
    <row r="5205" spans="2:8">
      <c r="B5205" s="5">
        <v>45206.118055555555</v>
      </c>
      <c r="C5205">
        <v>10980</v>
      </c>
      <c r="D5205">
        <v>10.98</v>
      </c>
      <c r="E5205">
        <v>81.83</v>
      </c>
      <c r="F5205">
        <v>54.6</v>
      </c>
      <c r="G5205">
        <v>9.9</v>
      </c>
      <c r="H5205">
        <v>100.3</v>
      </c>
    </row>
    <row r="5206" spans="2:8">
      <c r="B5206" s="5">
        <v>45206.125</v>
      </c>
      <c r="C5206">
        <v>8622</v>
      </c>
      <c r="D5206">
        <v>8.6219999999999999</v>
      </c>
      <c r="E5206">
        <v>104.7</v>
      </c>
      <c r="F5206">
        <v>61.6</v>
      </c>
      <c r="G5206">
        <v>11.3</v>
      </c>
      <c r="H5206">
        <v>95.1</v>
      </c>
    </row>
    <row r="5207" spans="2:8">
      <c r="B5207" s="5">
        <v>45206.131944444445</v>
      </c>
      <c r="C5207">
        <v>7142</v>
      </c>
      <c r="D5207">
        <v>7.1420000000000003</v>
      </c>
      <c r="E5207">
        <v>97.97</v>
      </c>
      <c r="F5207">
        <v>64.7</v>
      </c>
      <c r="G5207">
        <v>11.3</v>
      </c>
      <c r="H5207">
        <v>93.7</v>
      </c>
    </row>
    <row r="5208" spans="2:8">
      <c r="B5208" s="5">
        <v>45206.138888888891</v>
      </c>
      <c r="C5208">
        <v>6293</v>
      </c>
      <c r="D5208">
        <v>6.2930000000000001</v>
      </c>
      <c r="E5208">
        <v>89.56</v>
      </c>
      <c r="F5208">
        <v>66.5</v>
      </c>
      <c r="G5208">
        <v>12.4</v>
      </c>
      <c r="H5208">
        <v>92.9</v>
      </c>
    </row>
    <row r="5209" spans="2:8">
      <c r="B5209" s="5">
        <v>45206.145833333336</v>
      </c>
      <c r="C5209">
        <v>5912</v>
      </c>
      <c r="D5209">
        <v>5.9119999999999999</v>
      </c>
      <c r="E5209">
        <v>80.349999999999994</v>
      </c>
      <c r="F5209">
        <v>66.8</v>
      </c>
      <c r="G5209">
        <v>12.5</v>
      </c>
      <c r="H5209">
        <v>91.2</v>
      </c>
    </row>
    <row r="5210" spans="2:8">
      <c r="B5210" s="5">
        <v>45206.152777777781</v>
      </c>
      <c r="C5210">
        <v>5760</v>
      </c>
      <c r="D5210">
        <v>5.76</v>
      </c>
      <c r="E5210">
        <v>183.7</v>
      </c>
      <c r="F5210">
        <v>67.3</v>
      </c>
      <c r="G5210">
        <v>12.7</v>
      </c>
      <c r="H5210">
        <v>94.8</v>
      </c>
    </row>
    <row r="5211" spans="2:8">
      <c r="B5211" s="5">
        <v>45206.159722222219</v>
      </c>
      <c r="C5211">
        <v>5747</v>
      </c>
      <c r="D5211">
        <v>5.7469999999999999</v>
      </c>
      <c r="E5211">
        <v>82.7</v>
      </c>
      <c r="F5211">
        <v>67.099999999999994</v>
      </c>
      <c r="G5211">
        <v>12.7</v>
      </c>
      <c r="H5211">
        <v>93.6</v>
      </c>
    </row>
    <row r="5212" spans="2:8">
      <c r="B5212" s="5">
        <v>45206.166666666664</v>
      </c>
      <c r="C5212">
        <v>6780</v>
      </c>
      <c r="D5212">
        <v>6.78</v>
      </c>
      <c r="E5212">
        <v>97.88</v>
      </c>
      <c r="F5212">
        <v>65.400000000000006</v>
      </c>
      <c r="G5212">
        <v>12</v>
      </c>
      <c r="H5212">
        <v>97.8</v>
      </c>
    </row>
    <row r="5213" spans="2:8">
      <c r="B5213" s="5">
        <v>45206.173611111109</v>
      </c>
      <c r="C5213">
        <v>20580</v>
      </c>
      <c r="D5213">
        <v>20.58</v>
      </c>
      <c r="E5213">
        <v>82.09</v>
      </c>
      <c r="F5213">
        <v>43.5</v>
      </c>
      <c r="G5213">
        <v>9.5</v>
      </c>
      <c r="H5213">
        <v>100.9</v>
      </c>
    </row>
    <row r="5214" spans="2:8">
      <c r="B5214" s="5">
        <v>45206.180555555555</v>
      </c>
      <c r="C5214">
        <v>30850</v>
      </c>
      <c r="D5214">
        <v>30.85</v>
      </c>
      <c r="E5214">
        <v>75.180000000000007</v>
      </c>
      <c r="F5214">
        <v>26.5</v>
      </c>
      <c r="G5214">
        <v>7.5</v>
      </c>
      <c r="H5214">
        <v>97.9</v>
      </c>
    </row>
    <row r="5215" spans="2:8">
      <c r="B5215" s="5">
        <v>45206.1875</v>
      </c>
      <c r="C5215">
        <v>33810</v>
      </c>
      <c r="D5215">
        <v>33.81</v>
      </c>
      <c r="E5215">
        <v>79.819999999999993</v>
      </c>
      <c r="F5215">
        <v>18</v>
      </c>
      <c r="G5215">
        <v>5.8</v>
      </c>
      <c r="H5215">
        <v>97.9</v>
      </c>
    </row>
    <row r="5216" spans="2:8">
      <c r="B5216" s="5">
        <v>45206.194444444445</v>
      </c>
      <c r="C5216">
        <v>34190</v>
      </c>
      <c r="D5216">
        <v>34.19</v>
      </c>
      <c r="E5216">
        <v>83.85</v>
      </c>
      <c r="F5216">
        <v>15.7</v>
      </c>
      <c r="G5216">
        <v>5.7</v>
      </c>
      <c r="H5216">
        <v>101.4</v>
      </c>
    </row>
    <row r="5217" spans="2:8">
      <c r="B5217" s="5">
        <v>45206.201388888891</v>
      </c>
      <c r="C5217">
        <v>42450</v>
      </c>
      <c r="D5217">
        <v>42.45</v>
      </c>
      <c r="E5217">
        <v>93.97</v>
      </c>
      <c r="F5217">
        <v>7</v>
      </c>
      <c r="G5217">
        <v>5.2</v>
      </c>
      <c r="H5217">
        <v>89.5</v>
      </c>
    </row>
    <row r="5218" spans="2:8">
      <c r="B5218" s="5">
        <v>45206.208333333336</v>
      </c>
      <c r="C5218">
        <v>46080</v>
      </c>
      <c r="D5218">
        <v>46.08</v>
      </c>
      <c r="E5218">
        <v>171.1</v>
      </c>
      <c r="F5218">
        <v>-1</v>
      </c>
      <c r="G5218">
        <v>4.8</v>
      </c>
      <c r="H5218">
        <v>81.599999999999994</v>
      </c>
    </row>
    <row r="5219" spans="2:8">
      <c r="B5219" s="5">
        <v>45206.215277777781</v>
      </c>
      <c r="C5219">
        <v>47250</v>
      </c>
      <c r="D5219">
        <v>47.25</v>
      </c>
      <c r="E5219">
        <v>176.4</v>
      </c>
      <c r="F5219">
        <v>-3.8</v>
      </c>
      <c r="G5219">
        <v>4.4000000000000004</v>
      </c>
      <c r="H5219">
        <v>76.2</v>
      </c>
    </row>
    <row r="5220" spans="2:8">
      <c r="B5220" s="5">
        <v>45206.222222222219</v>
      </c>
      <c r="C5220">
        <v>48090</v>
      </c>
      <c r="D5220">
        <v>48.09</v>
      </c>
      <c r="E5220">
        <v>71.540000000000006</v>
      </c>
      <c r="F5220">
        <v>-5.3</v>
      </c>
      <c r="G5220">
        <v>4</v>
      </c>
      <c r="H5220">
        <v>76.5</v>
      </c>
    </row>
    <row r="5221" spans="2:8">
      <c r="B5221" s="5">
        <v>45206.229166666664</v>
      </c>
      <c r="C5221">
        <v>48770</v>
      </c>
      <c r="D5221">
        <v>48.77</v>
      </c>
      <c r="E5221">
        <v>74.03</v>
      </c>
      <c r="F5221">
        <v>-6.8</v>
      </c>
      <c r="G5221">
        <v>4</v>
      </c>
      <c r="H5221">
        <v>70.400000000000006</v>
      </c>
    </row>
    <row r="5222" spans="2:8">
      <c r="B5222" s="5">
        <v>45206.236111111109</v>
      </c>
      <c r="C5222">
        <v>49270</v>
      </c>
      <c r="D5222">
        <v>49.27</v>
      </c>
      <c r="E5222">
        <v>80.95</v>
      </c>
      <c r="F5222">
        <v>-8.1999999999999993</v>
      </c>
      <c r="G5222">
        <v>4.3</v>
      </c>
      <c r="H5222">
        <v>69.8</v>
      </c>
    </row>
    <row r="5223" spans="2:8">
      <c r="B5223" s="5">
        <v>45206.243055555555</v>
      </c>
      <c r="C5223">
        <v>49240</v>
      </c>
      <c r="D5223">
        <v>49.24</v>
      </c>
      <c r="E5223">
        <v>168.2</v>
      </c>
      <c r="F5223">
        <v>-8.1999999999999993</v>
      </c>
      <c r="G5223">
        <v>3.9</v>
      </c>
      <c r="H5223">
        <v>69.599999999999994</v>
      </c>
    </row>
    <row r="5224" spans="2:8">
      <c r="B5224" s="5">
        <v>45206.25</v>
      </c>
      <c r="C5224">
        <v>49170</v>
      </c>
      <c r="D5224">
        <v>49.17</v>
      </c>
      <c r="E5224">
        <v>75.28</v>
      </c>
      <c r="F5224">
        <v>-8.1</v>
      </c>
      <c r="G5224">
        <v>4.3</v>
      </c>
      <c r="H5224">
        <v>66.3</v>
      </c>
    </row>
    <row r="5225" spans="2:8">
      <c r="B5225" s="5">
        <v>45206.256944444445</v>
      </c>
      <c r="C5225">
        <v>49190</v>
      </c>
      <c r="D5225">
        <v>49.19</v>
      </c>
      <c r="E5225">
        <v>94.3</v>
      </c>
      <c r="F5225">
        <v>-7.4</v>
      </c>
      <c r="G5225">
        <v>4.0999999999999996</v>
      </c>
      <c r="H5225">
        <v>68.400000000000006</v>
      </c>
    </row>
    <row r="5226" spans="2:8">
      <c r="B5226" s="5">
        <v>45206.263888888891</v>
      </c>
      <c r="C5226">
        <v>47530</v>
      </c>
      <c r="D5226">
        <v>47.53</v>
      </c>
      <c r="E5226">
        <v>120.7</v>
      </c>
      <c r="F5226">
        <v>-6.8</v>
      </c>
      <c r="G5226">
        <v>4.2</v>
      </c>
      <c r="H5226">
        <v>70.3</v>
      </c>
    </row>
    <row r="5227" spans="2:8">
      <c r="B5227" s="5">
        <v>45206.270833333336</v>
      </c>
      <c r="C5227">
        <v>45720</v>
      </c>
      <c r="D5227">
        <v>45.72</v>
      </c>
      <c r="E5227">
        <v>76.06</v>
      </c>
      <c r="F5227">
        <v>-3.5</v>
      </c>
      <c r="G5227">
        <v>4</v>
      </c>
      <c r="H5227">
        <v>73.599999999999994</v>
      </c>
    </row>
    <row r="5228" spans="2:8">
      <c r="B5228" s="5">
        <v>45206.277777777781</v>
      </c>
      <c r="C5228">
        <v>48620</v>
      </c>
      <c r="D5228">
        <v>48.62</v>
      </c>
      <c r="E5228">
        <v>76.98</v>
      </c>
      <c r="F5228">
        <v>-7.1</v>
      </c>
      <c r="G5228">
        <v>3.7</v>
      </c>
      <c r="H5228">
        <v>70</v>
      </c>
    </row>
    <row r="5229" spans="2:8">
      <c r="B5229" s="5">
        <v>45206.284722222219</v>
      </c>
      <c r="C5229">
        <v>48520</v>
      </c>
      <c r="D5229">
        <v>48.52</v>
      </c>
      <c r="E5229">
        <v>166.7</v>
      </c>
      <c r="F5229">
        <v>-7.1</v>
      </c>
      <c r="G5229">
        <v>3.5</v>
      </c>
      <c r="H5229">
        <v>66.900000000000006</v>
      </c>
    </row>
    <row r="5230" spans="2:8">
      <c r="B5230" s="5">
        <v>45206.291666666664</v>
      </c>
      <c r="C5230">
        <v>49570</v>
      </c>
      <c r="D5230">
        <v>49.57</v>
      </c>
      <c r="E5230">
        <v>75.75</v>
      </c>
      <c r="F5230">
        <v>-7.9</v>
      </c>
      <c r="G5230">
        <v>3.6</v>
      </c>
      <c r="H5230">
        <v>72.8</v>
      </c>
    </row>
    <row r="5231" spans="2:8">
      <c r="B5231" s="5">
        <v>45206.298611111109</v>
      </c>
      <c r="C5231">
        <v>48650</v>
      </c>
      <c r="D5231">
        <v>48.65</v>
      </c>
      <c r="E5231">
        <v>175.8</v>
      </c>
      <c r="F5231">
        <v>-7.9</v>
      </c>
      <c r="G5231">
        <v>3.5</v>
      </c>
      <c r="H5231">
        <v>68.099999999999994</v>
      </c>
    </row>
    <row r="5232" spans="2:8">
      <c r="B5232" s="5">
        <v>45206.305555555555</v>
      </c>
      <c r="C5232">
        <v>49120</v>
      </c>
      <c r="D5232">
        <v>49.12</v>
      </c>
      <c r="E5232">
        <v>77.14</v>
      </c>
      <c r="F5232">
        <v>-7.9</v>
      </c>
      <c r="G5232">
        <v>3.2</v>
      </c>
      <c r="H5232">
        <v>68</v>
      </c>
    </row>
    <row r="5233" spans="2:8">
      <c r="B5233" s="5">
        <v>45206.3125</v>
      </c>
      <c r="C5233">
        <v>49690</v>
      </c>
      <c r="D5233">
        <v>49.69</v>
      </c>
      <c r="E5233">
        <v>79.64</v>
      </c>
      <c r="F5233">
        <v>-8.6</v>
      </c>
      <c r="G5233">
        <v>3.4</v>
      </c>
      <c r="H5233">
        <v>66.5</v>
      </c>
    </row>
    <row r="5234" spans="2:8">
      <c r="B5234" s="5">
        <v>45206.319444444445</v>
      </c>
      <c r="C5234">
        <v>31030</v>
      </c>
      <c r="D5234">
        <v>31.03</v>
      </c>
      <c r="E5234">
        <v>226.1</v>
      </c>
      <c r="F5234">
        <v>20.6</v>
      </c>
      <c r="G5234">
        <v>5.3</v>
      </c>
      <c r="H5234">
        <v>86.1</v>
      </c>
    </row>
    <row r="5235" spans="2:8">
      <c r="B5235" s="5">
        <v>45206.326388888891</v>
      </c>
      <c r="C5235">
        <v>33700</v>
      </c>
      <c r="D5235">
        <v>33.700000000000003</v>
      </c>
      <c r="E5235">
        <v>114.2</v>
      </c>
      <c r="F5235">
        <v>18.5</v>
      </c>
      <c r="G5235">
        <v>5.9</v>
      </c>
      <c r="H5235">
        <v>95.9</v>
      </c>
    </row>
    <row r="5236" spans="2:8">
      <c r="B5236" s="5">
        <v>45206.333333333336</v>
      </c>
      <c r="C5236">
        <v>27710</v>
      </c>
      <c r="D5236">
        <v>27.71</v>
      </c>
      <c r="E5236">
        <v>95.7</v>
      </c>
      <c r="F5236">
        <v>23.3</v>
      </c>
      <c r="G5236">
        <v>6.2</v>
      </c>
      <c r="H5236">
        <v>93.8</v>
      </c>
    </row>
    <row r="5237" spans="2:8">
      <c r="B5237" s="5">
        <v>45206.340277777781</v>
      </c>
      <c r="C5237">
        <v>20830</v>
      </c>
      <c r="D5237">
        <v>20.83</v>
      </c>
      <c r="E5237">
        <v>202.4</v>
      </c>
      <c r="F5237">
        <v>45.5</v>
      </c>
      <c r="G5237">
        <v>7.7</v>
      </c>
      <c r="H5237">
        <v>103.6</v>
      </c>
    </row>
    <row r="5238" spans="2:8">
      <c r="B5238" s="5">
        <v>45206.347222222219</v>
      </c>
      <c r="C5238">
        <v>18350</v>
      </c>
      <c r="D5238">
        <v>18.350000000000001</v>
      </c>
      <c r="E5238">
        <v>120.8</v>
      </c>
      <c r="F5238">
        <v>49.4</v>
      </c>
      <c r="G5238">
        <v>8</v>
      </c>
      <c r="H5238">
        <v>103.3</v>
      </c>
    </row>
    <row r="5239" spans="2:8">
      <c r="B5239" s="5">
        <v>45206.354166666664</v>
      </c>
      <c r="C5239">
        <v>16510</v>
      </c>
      <c r="D5239">
        <v>16.510000000000002</v>
      </c>
      <c r="E5239">
        <v>124.6</v>
      </c>
      <c r="F5239">
        <v>51.1</v>
      </c>
      <c r="G5239">
        <v>7.8</v>
      </c>
      <c r="H5239">
        <v>95</v>
      </c>
    </row>
    <row r="5240" spans="2:8">
      <c r="B5240" s="5">
        <v>45206.361111111109</v>
      </c>
      <c r="C5240">
        <v>14770</v>
      </c>
      <c r="D5240">
        <v>14.77</v>
      </c>
      <c r="E5240">
        <v>197.3</v>
      </c>
      <c r="F5240">
        <v>53.3</v>
      </c>
      <c r="G5240">
        <v>8.1</v>
      </c>
      <c r="H5240">
        <v>88.8</v>
      </c>
    </row>
    <row r="5241" spans="2:8">
      <c r="B5241" s="5">
        <v>45206.368055555555</v>
      </c>
      <c r="C5241">
        <v>14790</v>
      </c>
      <c r="D5241">
        <v>14.79</v>
      </c>
      <c r="E5241">
        <v>101.1</v>
      </c>
      <c r="F5241">
        <v>53.5</v>
      </c>
      <c r="G5241">
        <v>8.1999999999999993</v>
      </c>
      <c r="H5241">
        <v>94.5</v>
      </c>
    </row>
    <row r="5242" spans="2:8">
      <c r="B5242" s="5">
        <v>45206.375</v>
      </c>
      <c r="C5242">
        <v>15090</v>
      </c>
      <c r="D5242">
        <v>15.09</v>
      </c>
      <c r="E5242">
        <v>188.2</v>
      </c>
      <c r="F5242">
        <v>52.4</v>
      </c>
      <c r="G5242">
        <v>7.9</v>
      </c>
      <c r="H5242">
        <v>97.7</v>
      </c>
    </row>
    <row r="5243" spans="2:8">
      <c r="B5243" s="5">
        <v>45206.381944444445</v>
      </c>
      <c r="C5243">
        <v>14490</v>
      </c>
      <c r="D5243">
        <v>14.49</v>
      </c>
      <c r="E5243">
        <v>94.1</v>
      </c>
      <c r="F5243">
        <v>55.1</v>
      </c>
      <c r="G5243">
        <v>8.6</v>
      </c>
      <c r="H5243">
        <v>100</v>
      </c>
    </row>
    <row r="5244" spans="2:8">
      <c r="B5244" s="5">
        <v>45206.388888888891</v>
      </c>
      <c r="C5244">
        <v>14730</v>
      </c>
      <c r="D5244">
        <v>14.73</v>
      </c>
      <c r="E5244">
        <v>186.2</v>
      </c>
      <c r="F5244">
        <v>54.7</v>
      </c>
      <c r="G5244">
        <v>8.1</v>
      </c>
      <c r="H5244">
        <v>96.7</v>
      </c>
    </row>
    <row r="5245" spans="2:8">
      <c r="B5245" s="5">
        <v>45206.395833333336</v>
      </c>
      <c r="C5245">
        <v>14830</v>
      </c>
      <c r="D5245">
        <v>14.83</v>
      </c>
      <c r="E5245">
        <v>108.4</v>
      </c>
      <c r="F5245">
        <v>53</v>
      </c>
      <c r="G5245">
        <v>7.7</v>
      </c>
      <c r="H5245">
        <v>95.7</v>
      </c>
    </row>
    <row r="5246" spans="2:8">
      <c r="B5246" s="5">
        <v>45206.402777777781</v>
      </c>
      <c r="C5246">
        <v>15070</v>
      </c>
      <c r="D5246">
        <v>15.07</v>
      </c>
      <c r="E5246">
        <v>97.64</v>
      </c>
      <c r="F5246">
        <v>53.6</v>
      </c>
      <c r="G5246">
        <v>7.9</v>
      </c>
      <c r="H5246">
        <v>98.2</v>
      </c>
    </row>
    <row r="5247" spans="2:8">
      <c r="B5247" s="5">
        <v>45206.409722222219</v>
      </c>
      <c r="C5247">
        <v>15360</v>
      </c>
      <c r="D5247">
        <v>15.36</v>
      </c>
      <c r="E5247">
        <v>184.7</v>
      </c>
      <c r="F5247">
        <v>51.1</v>
      </c>
      <c r="G5247">
        <v>7.5</v>
      </c>
      <c r="H5247">
        <v>101.3</v>
      </c>
    </row>
    <row r="5248" spans="2:8">
      <c r="B5248" s="5">
        <v>45206.416666666664</v>
      </c>
      <c r="C5248">
        <v>15510</v>
      </c>
      <c r="D5248">
        <v>15.51</v>
      </c>
      <c r="E5248">
        <v>108.7</v>
      </c>
      <c r="F5248">
        <v>51.4</v>
      </c>
      <c r="G5248">
        <v>7.7</v>
      </c>
      <c r="H5248">
        <v>101.2</v>
      </c>
    </row>
    <row r="5249" spans="2:8">
      <c r="B5249" s="5">
        <v>45206.423611111109</v>
      </c>
      <c r="C5249">
        <v>16070</v>
      </c>
      <c r="D5249">
        <v>16.07</v>
      </c>
      <c r="E5249">
        <v>189.2</v>
      </c>
      <c r="F5249">
        <v>46.6</v>
      </c>
      <c r="G5249">
        <v>7</v>
      </c>
      <c r="H5249">
        <v>99.7</v>
      </c>
    </row>
    <row r="5250" spans="2:8">
      <c r="B5250" s="5">
        <v>45206.430555555555</v>
      </c>
      <c r="C5250">
        <v>16460</v>
      </c>
      <c r="D5250">
        <v>16.46</v>
      </c>
      <c r="E5250">
        <v>102.9</v>
      </c>
      <c r="F5250">
        <v>48</v>
      </c>
      <c r="G5250">
        <v>6.9</v>
      </c>
      <c r="H5250">
        <v>100.5</v>
      </c>
    </row>
    <row r="5251" spans="2:8">
      <c r="B5251" s="5">
        <v>45206.4375</v>
      </c>
      <c r="C5251">
        <v>17130</v>
      </c>
      <c r="D5251">
        <v>17.13</v>
      </c>
      <c r="E5251">
        <v>108.6</v>
      </c>
      <c r="F5251">
        <v>45</v>
      </c>
      <c r="G5251">
        <v>6.9</v>
      </c>
      <c r="H5251">
        <v>94.9</v>
      </c>
    </row>
    <row r="5252" spans="2:8">
      <c r="B5252" s="5">
        <v>45206.444444444445</v>
      </c>
      <c r="C5252">
        <v>16690</v>
      </c>
      <c r="D5252">
        <v>16.690000000000001</v>
      </c>
      <c r="E5252">
        <v>104.4</v>
      </c>
      <c r="F5252">
        <v>48.9</v>
      </c>
      <c r="G5252">
        <v>7.4</v>
      </c>
      <c r="H5252">
        <v>99.2</v>
      </c>
    </row>
    <row r="5253" spans="2:8">
      <c r="B5253" s="5">
        <v>45206.451388888891</v>
      </c>
      <c r="C5253">
        <v>17300</v>
      </c>
      <c r="D5253">
        <v>17.3</v>
      </c>
      <c r="E5253">
        <v>99.61</v>
      </c>
      <c r="F5253">
        <v>47.7</v>
      </c>
      <c r="G5253">
        <v>7.1</v>
      </c>
      <c r="H5253">
        <v>96</v>
      </c>
    </row>
    <row r="5254" spans="2:8">
      <c r="B5254" s="5">
        <v>45206.458333333336</v>
      </c>
      <c r="C5254">
        <v>18190</v>
      </c>
      <c r="D5254">
        <v>18.190000000000001</v>
      </c>
      <c r="E5254">
        <v>224.6</v>
      </c>
      <c r="F5254">
        <v>43.5</v>
      </c>
      <c r="G5254">
        <v>6.6</v>
      </c>
      <c r="H5254">
        <v>103.2</v>
      </c>
    </row>
    <row r="5255" spans="2:8">
      <c r="B5255" s="5">
        <v>45206.465277777781</v>
      </c>
      <c r="C5255">
        <v>18490</v>
      </c>
      <c r="D5255">
        <v>18.489999999999998</v>
      </c>
      <c r="E5255">
        <v>92.2</v>
      </c>
      <c r="F5255">
        <v>45.9</v>
      </c>
      <c r="G5255">
        <v>6.5</v>
      </c>
      <c r="H5255">
        <v>100.6</v>
      </c>
    </row>
    <row r="5256" spans="2:8">
      <c r="B5256" s="5">
        <v>45206.472222222219</v>
      </c>
      <c r="C5256">
        <v>18330</v>
      </c>
      <c r="D5256">
        <v>18.329999999999998</v>
      </c>
      <c r="E5256">
        <v>188.2</v>
      </c>
      <c r="F5256">
        <v>45.7</v>
      </c>
      <c r="G5256">
        <v>6.5</v>
      </c>
      <c r="H5256">
        <v>102.4</v>
      </c>
    </row>
    <row r="5257" spans="2:8">
      <c r="B5257" s="5">
        <v>45206.479166666664</v>
      </c>
      <c r="C5257">
        <v>18540</v>
      </c>
      <c r="D5257">
        <v>18.54</v>
      </c>
      <c r="E5257">
        <v>95.9</v>
      </c>
      <c r="F5257">
        <v>44.6</v>
      </c>
      <c r="G5257">
        <v>6.5</v>
      </c>
      <c r="H5257">
        <v>98.5</v>
      </c>
    </row>
    <row r="5258" spans="2:8">
      <c r="B5258" s="5">
        <v>45206.486111111109</v>
      </c>
      <c r="C5258">
        <v>19170</v>
      </c>
      <c r="D5258">
        <v>19.170000000000002</v>
      </c>
      <c r="E5258">
        <v>198.9</v>
      </c>
      <c r="F5258">
        <v>43.8</v>
      </c>
      <c r="G5258">
        <v>6.3</v>
      </c>
      <c r="H5258">
        <v>99.9</v>
      </c>
    </row>
    <row r="5259" spans="2:8">
      <c r="B5259" s="5">
        <v>45206.493055555555</v>
      </c>
      <c r="C5259">
        <v>20090</v>
      </c>
      <c r="D5259">
        <v>20.09</v>
      </c>
      <c r="E5259">
        <v>84.07</v>
      </c>
      <c r="F5259">
        <v>39.299999999999997</v>
      </c>
      <c r="G5259">
        <v>5.7</v>
      </c>
      <c r="H5259">
        <v>97.2</v>
      </c>
    </row>
    <row r="5260" spans="2:8">
      <c r="B5260" s="5">
        <v>45206.5</v>
      </c>
      <c r="C5260">
        <v>19970</v>
      </c>
      <c r="D5260">
        <v>19.97</v>
      </c>
      <c r="E5260">
        <v>205.3</v>
      </c>
      <c r="F5260">
        <v>39.6</v>
      </c>
      <c r="G5260">
        <v>5.9</v>
      </c>
      <c r="H5260">
        <v>98.1</v>
      </c>
    </row>
    <row r="5261" spans="2:8">
      <c r="B5261" s="5">
        <v>45206.506944444445</v>
      </c>
      <c r="C5261">
        <v>20060</v>
      </c>
      <c r="D5261">
        <v>20.059999999999999</v>
      </c>
      <c r="E5261">
        <v>208.7</v>
      </c>
      <c r="F5261">
        <v>41.5</v>
      </c>
      <c r="G5261">
        <v>6</v>
      </c>
      <c r="H5261">
        <v>97.8</v>
      </c>
    </row>
    <row r="5262" spans="2:8">
      <c r="B5262" s="5">
        <v>45206.513888888891</v>
      </c>
      <c r="C5262">
        <v>20010</v>
      </c>
      <c r="D5262">
        <v>20.010000000000002</v>
      </c>
      <c r="E5262">
        <v>89.29</v>
      </c>
      <c r="F5262">
        <v>41.1</v>
      </c>
      <c r="G5262">
        <v>6</v>
      </c>
      <c r="H5262">
        <v>100.2</v>
      </c>
    </row>
    <row r="5263" spans="2:8">
      <c r="B5263" s="5">
        <v>45206.520833333336</v>
      </c>
      <c r="C5263">
        <v>19530</v>
      </c>
      <c r="D5263">
        <v>19.53</v>
      </c>
      <c r="E5263">
        <v>205.9</v>
      </c>
      <c r="F5263">
        <v>43</v>
      </c>
      <c r="G5263">
        <v>6.5</v>
      </c>
      <c r="H5263">
        <v>95.7</v>
      </c>
    </row>
    <row r="5264" spans="2:8">
      <c r="B5264" s="5">
        <v>45206.527777777781</v>
      </c>
      <c r="C5264">
        <v>19210</v>
      </c>
      <c r="D5264">
        <v>19.21</v>
      </c>
      <c r="E5264">
        <v>98.38</v>
      </c>
      <c r="F5264">
        <v>43.4</v>
      </c>
      <c r="G5264">
        <v>6.8</v>
      </c>
      <c r="H5264">
        <v>99.6</v>
      </c>
    </row>
    <row r="5265" spans="2:8">
      <c r="B5265" s="5">
        <v>45206.534722222219</v>
      </c>
      <c r="C5265">
        <v>15380</v>
      </c>
      <c r="D5265">
        <v>15.38</v>
      </c>
      <c r="E5265">
        <v>208</v>
      </c>
      <c r="F5265">
        <v>45.7</v>
      </c>
      <c r="G5265">
        <v>7.1</v>
      </c>
      <c r="H5265">
        <v>100.8</v>
      </c>
    </row>
    <row r="5266" spans="2:8">
      <c r="B5266" s="5">
        <v>45206.541666666664</v>
      </c>
      <c r="C5266">
        <v>11000</v>
      </c>
      <c r="D5266">
        <v>11</v>
      </c>
      <c r="E5266">
        <v>101.6</v>
      </c>
      <c r="F5266">
        <v>51.8</v>
      </c>
      <c r="G5266">
        <v>8.5</v>
      </c>
      <c r="H5266">
        <v>104.4</v>
      </c>
    </row>
    <row r="5267" spans="2:8">
      <c r="B5267" s="5">
        <v>45206.548611111109</v>
      </c>
      <c r="C5267">
        <v>9188</v>
      </c>
      <c r="D5267">
        <v>9.1880000000000006</v>
      </c>
      <c r="E5267">
        <v>95.4</v>
      </c>
      <c r="F5267">
        <v>56.6</v>
      </c>
      <c r="G5267">
        <v>9.6</v>
      </c>
      <c r="H5267">
        <v>106.6</v>
      </c>
    </row>
    <row r="5268" spans="2:8">
      <c r="B5268" s="5">
        <v>45206.555555555555</v>
      </c>
      <c r="C5268">
        <v>9062</v>
      </c>
      <c r="D5268">
        <v>9.0619999999999994</v>
      </c>
      <c r="E5268">
        <v>108.8</v>
      </c>
      <c r="F5268">
        <v>56.1</v>
      </c>
      <c r="G5268">
        <v>9.3000000000000007</v>
      </c>
      <c r="H5268">
        <v>105.9</v>
      </c>
    </row>
    <row r="5269" spans="2:8">
      <c r="B5269" s="5">
        <v>45206.5625</v>
      </c>
      <c r="C5269">
        <v>9321</v>
      </c>
      <c r="D5269">
        <v>9.3209999999999997</v>
      </c>
      <c r="E5269">
        <v>181.3</v>
      </c>
      <c r="F5269">
        <v>54.4</v>
      </c>
      <c r="G5269">
        <v>8.8000000000000007</v>
      </c>
      <c r="H5269">
        <v>104.3</v>
      </c>
    </row>
    <row r="5270" spans="2:8">
      <c r="B5270" s="5">
        <v>45206.569444444445</v>
      </c>
      <c r="C5270">
        <v>8616</v>
      </c>
      <c r="D5270">
        <v>8.6159999999999997</v>
      </c>
      <c r="E5270">
        <v>106.8</v>
      </c>
      <c r="F5270">
        <v>55.8</v>
      </c>
      <c r="G5270">
        <v>8.8000000000000007</v>
      </c>
      <c r="H5270">
        <v>109</v>
      </c>
    </row>
    <row r="5271" spans="2:8">
      <c r="B5271" s="5">
        <v>45206.576388888891</v>
      </c>
      <c r="C5271">
        <v>8920</v>
      </c>
      <c r="D5271">
        <v>8.92</v>
      </c>
      <c r="E5271">
        <v>210.3</v>
      </c>
      <c r="F5271">
        <v>55</v>
      </c>
      <c r="G5271">
        <v>8.8000000000000007</v>
      </c>
      <c r="H5271">
        <v>109.3</v>
      </c>
    </row>
    <row r="5272" spans="2:8">
      <c r="B5272" s="5">
        <v>45206.583333333336</v>
      </c>
      <c r="C5272">
        <v>8715</v>
      </c>
      <c r="D5272">
        <v>8.7149999999999999</v>
      </c>
      <c r="E5272">
        <v>92.22</v>
      </c>
      <c r="F5272">
        <v>56.2</v>
      </c>
      <c r="G5272">
        <v>9.1</v>
      </c>
      <c r="H5272">
        <v>107.8</v>
      </c>
    </row>
    <row r="5273" spans="2:8">
      <c r="B5273" s="5">
        <v>45206.590277777781</v>
      </c>
      <c r="C5273">
        <v>8044</v>
      </c>
      <c r="D5273">
        <v>8.0440000000000005</v>
      </c>
      <c r="E5273">
        <v>99.39</v>
      </c>
      <c r="F5273">
        <v>57.2</v>
      </c>
      <c r="G5273">
        <v>9.6</v>
      </c>
      <c r="H5273">
        <v>105.2</v>
      </c>
    </row>
    <row r="5274" spans="2:8">
      <c r="B5274" s="5">
        <v>45206.597222222219</v>
      </c>
      <c r="C5274">
        <v>7837</v>
      </c>
      <c r="D5274">
        <v>7.8369999999999997</v>
      </c>
      <c r="E5274">
        <v>98.52</v>
      </c>
      <c r="F5274">
        <v>56.4</v>
      </c>
      <c r="G5274">
        <v>9.6</v>
      </c>
      <c r="H5274">
        <v>106.6</v>
      </c>
    </row>
    <row r="5275" spans="2:8">
      <c r="B5275" s="5">
        <v>45206.604166666664</v>
      </c>
      <c r="C5275">
        <v>8591</v>
      </c>
      <c r="D5275">
        <v>8.5909999999999993</v>
      </c>
      <c r="E5275">
        <v>200.9</v>
      </c>
      <c r="F5275">
        <v>55.5</v>
      </c>
      <c r="G5275">
        <v>9.5</v>
      </c>
      <c r="H5275">
        <v>106.8</v>
      </c>
    </row>
    <row r="5276" spans="2:8">
      <c r="B5276" s="5">
        <v>45206.611111111109</v>
      </c>
      <c r="C5276">
        <v>8450</v>
      </c>
      <c r="D5276">
        <v>8.4499999999999993</v>
      </c>
      <c r="E5276">
        <v>85.39</v>
      </c>
      <c r="F5276">
        <v>55.8</v>
      </c>
      <c r="G5276">
        <v>9</v>
      </c>
      <c r="H5276">
        <v>104.9</v>
      </c>
    </row>
    <row r="5277" spans="2:8">
      <c r="B5277" s="5">
        <v>45206.618055555555</v>
      </c>
      <c r="C5277">
        <v>8626</v>
      </c>
      <c r="D5277">
        <v>8.6259999999999994</v>
      </c>
      <c r="E5277">
        <v>98.39</v>
      </c>
      <c r="F5277">
        <v>55.1</v>
      </c>
      <c r="G5277">
        <v>9.4</v>
      </c>
      <c r="H5277">
        <v>105.6</v>
      </c>
    </row>
    <row r="5278" spans="2:8">
      <c r="B5278" s="5">
        <v>45206.625</v>
      </c>
      <c r="C5278">
        <v>8900</v>
      </c>
      <c r="D5278">
        <v>8.9</v>
      </c>
      <c r="E5278">
        <v>85.57</v>
      </c>
      <c r="F5278">
        <v>54.7</v>
      </c>
      <c r="G5278">
        <v>9.3000000000000007</v>
      </c>
      <c r="H5278">
        <v>108.9</v>
      </c>
    </row>
    <row r="5279" spans="2:8">
      <c r="B5279" s="5">
        <v>45206.631944444445</v>
      </c>
      <c r="C5279">
        <v>8745</v>
      </c>
      <c r="D5279">
        <v>8.7449999999999992</v>
      </c>
      <c r="E5279">
        <v>94.38</v>
      </c>
      <c r="F5279">
        <v>54.7</v>
      </c>
      <c r="G5279">
        <v>9.3000000000000007</v>
      </c>
      <c r="H5279">
        <v>108.4</v>
      </c>
    </row>
    <row r="5280" spans="2:8">
      <c r="B5280" s="5">
        <v>45206.638888888891</v>
      </c>
      <c r="C5280">
        <v>11260</v>
      </c>
      <c r="D5280">
        <v>11.26</v>
      </c>
      <c r="E5280">
        <v>95.73</v>
      </c>
      <c r="F5280">
        <v>50.2</v>
      </c>
      <c r="G5280">
        <v>7.9</v>
      </c>
      <c r="H5280">
        <v>104.9</v>
      </c>
    </row>
    <row r="5281" spans="2:8">
      <c r="B5281" s="5">
        <v>45206.645833333336</v>
      </c>
      <c r="C5281">
        <v>10760</v>
      </c>
      <c r="D5281">
        <v>10.76</v>
      </c>
      <c r="E5281">
        <v>98.15</v>
      </c>
      <c r="F5281">
        <v>51.7</v>
      </c>
      <c r="G5281">
        <v>9.5</v>
      </c>
      <c r="H5281">
        <v>102.4</v>
      </c>
    </row>
    <row r="5282" spans="2:8">
      <c r="B5282" s="5">
        <v>45206.652777777781</v>
      </c>
      <c r="C5282">
        <v>8636</v>
      </c>
      <c r="D5282">
        <v>8.6359999999999992</v>
      </c>
      <c r="E5282">
        <v>199</v>
      </c>
      <c r="F5282">
        <v>55</v>
      </c>
      <c r="G5282">
        <v>9.6999999999999993</v>
      </c>
      <c r="H5282">
        <v>106.2</v>
      </c>
    </row>
    <row r="5283" spans="2:8">
      <c r="B5283" s="5">
        <v>45206.659722222219</v>
      </c>
      <c r="C5283">
        <v>11050</v>
      </c>
      <c r="D5283">
        <v>11.05</v>
      </c>
      <c r="E5283">
        <v>81.99</v>
      </c>
      <c r="F5283">
        <v>50.9</v>
      </c>
      <c r="G5283">
        <v>9.1</v>
      </c>
      <c r="H5283">
        <v>102.5</v>
      </c>
    </row>
    <row r="5284" spans="2:8">
      <c r="B5284" s="5">
        <v>45206.666666666664</v>
      </c>
      <c r="C5284">
        <v>12150</v>
      </c>
      <c r="D5284">
        <v>12.15</v>
      </c>
      <c r="E5284">
        <v>202.3</v>
      </c>
      <c r="F5284">
        <v>50.7</v>
      </c>
      <c r="G5284">
        <v>9</v>
      </c>
      <c r="H5284">
        <v>104.6</v>
      </c>
    </row>
    <row r="5285" spans="2:8">
      <c r="B5285" s="5">
        <v>45206.673611111109</v>
      </c>
      <c r="C5285">
        <v>12260</v>
      </c>
      <c r="D5285">
        <v>12.26</v>
      </c>
      <c r="E5285">
        <v>135</v>
      </c>
      <c r="F5285">
        <v>50.6</v>
      </c>
      <c r="G5285">
        <v>9.1999999999999993</v>
      </c>
      <c r="H5285">
        <v>106.8</v>
      </c>
    </row>
    <row r="5286" spans="2:8">
      <c r="B5286" s="5">
        <v>45206.680555555555</v>
      </c>
      <c r="C5286">
        <v>16680</v>
      </c>
      <c r="D5286">
        <v>16.68</v>
      </c>
      <c r="E5286">
        <v>175.9</v>
      </c>
      <c r="F5286">
        <v>34.6</v>
      </c>
      <c r="G5286">
        <v>6.5</v>
      </c>
      <c r="H5286">
        <v>96.5</v>
      </c>
    </row>
    <row r="5287" spans="2:8">
      <c r="B5287" s="5">
        <v>45206.6875</v>
      </c>
      <c r="C5287">
        <v>33290</v>
      </c>
      <c r="D5287">
        <v>33.29</v>
      </c>
      <c r="E5287">
        <v>128.69999999999999</v>
      </c>
      <c r="F5287">
        <v>13.9</v>
      </c>
      <c r="G5287">
        <v>4.9000000000000004</v>
      </c>
      <c r="H5287">
        <v>97.3</v>
      </c>
    </row>
    <row r="5288" spans="2:8">
      <c r="B5288" s="5">
        <v>45206.694444444445</v>
      </c>
      <c r="C5288">
        <v>35880</v>
      </c>
      <c r="D5288">
        <v>35.880000000000003</v>
      </c>
      <c r="E5288">
        <v>78.55</v>
      </c>
      <c r="F5288">
        <v>9.1999999999999993</v>
      </c>
      <c r="G5288">
        <v>4.2</v>
      </c>
      <c r="H5288">
        <v>93.8</v>
      </c>
    </row>
    <row r="5289" spans="2:8">
      <c r="B5289" s="5">
        <v>45206.701388888891</v>
      </c>
      <c r="C5289">
        <v>26300</v>
      </c>
      <c r="D5289">
        <v>26.3</v>
      </c>
      <c r="E5289">
        <v>185.2</v>
      </c>
      <c r="F5289">
        <v>16.5</v>
      </c>
      <c r="G5289">
        <v>4.8</v>
      </c>
      <c r="H5289">
        <v>90.9</v>
      </c>
    </row>
    <row r="5290" spans="2:8">
      <c r="B5290" s="5">
        <v>45206.708333333336</v>
      </c>
      <c r="C5290">
        <v>15070</v>
      </c>
      <c r="D5290">
        <v>15.07</v>
      </c>
      <c r="E5290">
        <v>79.97</v>
      </c>
      <c r="F5290">
        <v>7.4</v>
      </c>
      <c r="G5290">
        <v>4.4000000000000004</v>
      </c>
      <c r="H5290">
        <v>89.3</v>
      </c>
    </row>
    <row r="5291" spans="2:8">
      <c r="B5291" s="5">
        <v>45206.715277777781</v>
      </c>
      <c r="C5291">
        <v>23720</v>
      </c>
      <c r="D5291">
        <v>23.72</v>
      </c>
      <c r="E5291">
        <v>75.73</v>
      </c>
      <c r="F5291">
        <v>31.2</v>
      </c>
      <c r="G5291">
        <v>7.4</v>
      </c>
      <c r="H5291">
        <v>105.7</v>
      </c>
    </row>
    <row r="5292" spans="2:8">
      <c r="B5292" s="5">
        <v>45206.722222222219</v>
      </c>
      <c r="C5292">
        <v>26520</v>
      </c>
      <c r="D5292">
        <v>26.52</v>
      </c>
      <c r="E5292">
        <v>244.1</v>
      </c>
      <c r="F5292">
        <v>24.3</v>
      </c>
      <c r="G5292">
        <v>6.1</v>
      </c>
      <c r="H5292">
        <v>100.7</v>
      </c>
    </row>
    <row r="5293" spans="2:8">
      <c r="B5293" s="5">
        <v>45206.729166666664</v>
      </c>
      <c r="C5293">
        <v>29520</v>
      </c>
      <c r="D5293">
        <v>29.52</v>
      </c>
      <c r="E5293">
        <v>83.81</v>
      </c>
      <c r="F5293">
        <v>21.8</v>
      </c>
      <c r="G5293">
        <v>6.1</v>
      </c>
      <c r="H5293">
        <v>100.4</v>
      </c>
    </row>
    <row r="5294" spans="2:8">
      <c r="B5294" s="5">
        <v>45206.736111111109</v>
      </c>
      <c r="C5294">
        <v>29170</v>
      </c>
      <c r="D5294">
        <v>29.17</v>
      </c>
      <c r="E5294">
        <v>83.61</v>
      </c>
      <c r="F5294">
        <v>23.4</v>
      </c>
      <c r="G5294">
        <v>5.9</v>
      </c>
      <c r="H5294">
        <v>98.2</v>
      </c>
    </row>
    <row r="5295" spans="2:8">
      <c r="B5295" s="5">
        <v>45206.743055555555</v>
      </c>
      <c r="C5295">
        <v>27770</v>
      </c>
      <c r="D5295">
        <v>27.77</v>
      </c>
      <c r="E5295">
        <v>192.8</v>
      </c>
      <c r="F5295">
        <v>23.6</v>
      </c>
      <c r="G5295">
        <v>6</v>
      </c>
      <c r="H5295">
        <v>103.1</v>
      </c>
    </row>
    <row r="5296" spans="2:8">
      <c r="B5296" s="5">
        <v>45206.75</v>
      </c>
      <c r="C5296">
        <v>12170</v>
      </c>
      <c r="D5296">
        <v>12.17</v>
      </c>
      <c r="E5296">
        <v>96.88</v>
      </c>
      <c r="F5296">
        <v>27.5</v>
      </c>
      <c r="G5296">
        <v>5.8</v>
      </c>
      <c r="H5296">
        <v>104</v>
      </c>
    </row>
    <row r="5297" spans="2:8">
      <c r="B5297" s="5">
        <v>45206.756944444445</v>
      </c>
      <c r="C5297">
        <v>25820</v>
      </c>
      <c r="D5297">
        <v>25.82</v>
      </c>
      <c r="E5297">
        <v>186.4</v>
      </c>
      <c r="F5297">
        <v>26.1</v>
      </c>
      <c r="G5297">
        <v>6.4</v>
      </c>
      <c r="H5297">
        <v>105.6</v>
      </c>
    </row>
    <row r="5298" spans="2:8">
      <c r="B5298" s="5">
        <v>45206.763888888891</v>
      </c>
      <c r="C5298">
        <v>25800</v>
      </c>
      <c r="D5298">
        <v>25.8</v>
      </c>
      <c r="E5298">
        <v>190.8</v>
      </c>
      <c r="F5298">
        <v>29.7</v>
      </c>
      <c r="G5298">
        <v>7.4</v>
      </c>
      <c r="H5298">
        <v>103.9</v>
      </c>
    </row>
    <row r="5299" spans="2:8">
      <c r="B5299" s="5">
        <v>45206.770833333336</v>
      </c>
      <c r="C5299">
        <v>18170</v>
      </c>
      <c r="D5299">
        <v>18.170000000000002</v>
      </c>
      <c r="E5299">
        <v>97.23</v>
      </c>
      <c r="F5299">
        <v>41.3</v>
      </c>
      <c r="G5299">
        <v>8.1999999999999993</v>
      </c>
      <c r="H5299">
        <v>104.3</v>
      </c>
    </row>
    <row r="5300" spans="2:8">
      <c r="B5300" s="5">
        <v>45206.777777777781</v>
      </c>
      <c r="C5300">
        <v>17010</v>
      </c>
      <c r="D5300">
        <v>17.010000000000002</v>
      </c>
      <c r="E5300">
        <v>95.16</v>
      </c>
      <c r="F5300">
        <v>43.5</v>
      </c>
      <c r="G5300">
        <v>8.4</v>
      </c>
      <c r="H5300">
        <v>106.1</v>
      </c>
    </row>
    <row r="5301" spans="2:8">
      <c r="B5301" s="5">
        <v>45206.784722222219</v>
      </c>
      <c r="C5301">
        <v>14840</v>
      </c>
      <c r="D5301">
        <v>14.84</v>
      </c>
      <c r="E5301">
        <v>87.33</v>
      </c>
      <c r="F5301">
        <v>47.7</v>
      </c>
      <c r="G5301">
        <v>8</v>
      </c>
      <c r="H5301">
        <v>106.8</v>
      </c>
    </row>
    <row r="5302" spans="2:8">
      <c r="B5302" s="5">
        <v>45206.791666666664</v>
      </c>
      <c r="C5302">
        <v>18940</v>
      </c>
      <c r="D5302">
        <v>18.940000000000001</v>
      </c>
      <c r="E5302">
        <v>188.2</v>
      </c>
      <c r="F5302">
        <v>41.6</v>
      </c>
      <c r="G5302">
        <v>8.3000000000000007</v>
      </c>
      <c r="H5302">
        <v>105.2</v>
      </c>
    </row>
    <row r="5303" spans="2:8">
      <c r="B5303" s="5">
        <v>45206.798611111109</v>
      </c>
      <c r="C5303">
        <v>16320</v>
      </c>
      <c r="D5303">
        <v>16.32</v>
      </c>
      <c r="E5303">
        <v>109.5</v>
      </c>
      <c r="F5303">
        <v>45.6</v>
      </c>
      <c r="G5303">
        <v>8.3000000000000007</v>
      </c>
      <c r="H5303">
        <v>105.2</v>
      </c>
    </row>
    <row r="5304" spans="2:8">
      <c r="B5304" s="5">
        <v>45206.805555555555</v>
      </c>
      <c r="C5304">
        <v>16000</v>
      </c>
      <c r="D5304">
        <v>16</v>
      </c>
      <c r="E5304">
        <v>93.6</v>
      </c>
      <c r="F5304">
        <v>46</v>
      </c>
      <c r="G5304">
        <v>8.1</v>
      </c>
      <c r="H5304">
        <v>110.9</v>
      </c>
    </row>
    <row r="5305" spans="2:8">
      <c r="B5305" s="5">
        <v>45206.8125</v>
      </c>
      <c r="C5305">
        <v>15180</v>
      </c>
      <c r="D5305">
        <v>15.18</v>
      </c>
      <c r="E5305">
        <v>92.19</v>
      </c>
      <c r="F5305">
        <v>47.5</v>
      </c>
      <c r="G5305">
        <v>8</v>
      </c>
      <c r="H5305">
        <v>107.1</v>
      </c>
    </row>
    <row r="5306" spans="2:8">
      <c r="B5306" s="5">
        <v>45206.819444444445</v>
      </c>
      <c r="C5306">
        <v>19150</v>
      </c>
      <c r="D5306">
        <v>19.149999999999999</v>
      </c>
      <c r="E5306">
        <v>175.4</v>
      </c>
      <c r="F5306">
        <v>37.1</v>
      </c>
      <c r="G5306">
        <v>7.6</v>
      </c>
      <c r="H5306">
        <v>106.4</v>
      </c>
    </row>
    <row r="5307" spans="2:8">
      <c r="B5307" s="5">
        <v>45206.826388888891</v>
      </c>
      <c r="C5307">
        <v>16540</v>
      </c>
      <c r="D5307">
        <v>16.54</v>
      </c>
      <c r="E5307">
        <v>92.02</v>
      </c>
      <c r="F5307">
        <v>46.3</v>
      </c>
      <c r="G5307">
        <v>8.1999999999999993</v>
      </c>
      <c r="H5307">
        <v>109.3</v>
      </c>
    </row>
    <row r="5308" spans="2:8">
      <c r="B5308" s="5">
        <v>45206.833333333336</v>
      </c>
      <c r="C5308">
        <v>20550</v>
      </c>
      <c r="D5308">
        <v>20.55</v>
      </c>
      <c r="E5308">
        <v>200.2</v>
      </c>
      <c r="F5308">
        <v>36.299999999999997</v>
      </c>
      <c r="G5308">
        <v>7.2</v>
      </c>
      <c r="H5308">
        <v>105.4</v>
      </c>
    </row>
    <row r="5309" spans="2:8">
      <c r="B5309" s="5">
        <v>45206.840277777781</v>
      </c>
      <c r="C5309">
        <v>16240</v>
      </c>
      <c r="D5309">
        <v>16.239999999999998</v>
      </c>
      <c r="E5309">
        <v>85.77</v>
      </c>
      <c r="F5309">
        <v>47.2</v>
      </c>
      <c r="G5309">
        <v>8.3000000000000007</v>
      </c>
      <c r="H5309">
        <v>107.2</v>
      </c>
    </row>
    <row r="5310" spans="2:8">
      <c r="B5310" s="5">
        <v>45206.847222222219</v>
      </c>
      <c r="C5310">
        <v>17150</v>
      </c>
      <c r="D5310">
        <v>17.149999999999999</v>
      </c>
      <c r="E5310">
        <v>208.5</v>
      </c>
      <c r="F5310">
        <v>43.1</v>
      </c>
      <c r="G5310">
        <v>7.7</v>
      </c>
      <c r="H5310">
        <v>107.8</v>
      </c>
    </row>
    <row r="5311" spans="2:8">
      <c r="B5311" s="5">
        <v>45206.854166666664</v>
      </c>
      <c r="C5311">
        <v>17130</v>
      </c>
      <c r="D5311">
        <v>17.13</v>
      </c>
      <c r="E5311">
        <v>85.31</v>
      </c>
      <c r="F5311">
        <v>45.7</v>
      </c>
      <c r="G5311">
        <v>7.8</v>
      </c>
      <c r="H5311">
        <v>107.4</v>
      </c>
    </row>
    <row r="5312" spans="2:8">
      <c r="B5312" s="5">
        <v>45206.861111111109</v>
      </c>
      <c r="C5312">
        <v>25280</v>
      </c>
      <c r="D5312">
        <v>25.28</v>
      </c>
      <c r="E5312">
        <v>175.9</v>
      </c>
      <c r="F5312">
        <v>33</v>
      </c>
      <c r="G5312">
        <v>6.9</v>
      </c>
      <c r="H5312">
        <v>106.1</v>
      </c>
    </row>
    <row r="5313" spans="2:8">
      <c r="B5313" s="5">
        <v>45206.868055555555</v>
      </c>
      <c r="C5313">
        <v>19430</v>
      </c>
      <c r="D5313">
        <v>19.43</v>
      </c>
      <c r="E5313">
        <v>140</v>
      </c>
      <c r="F5313">
        <v>41.3</v>
      </c>
      <c r="G5313">
        <v>7.6</v>
      </c>
      <c r="H5313">
        <v>109.8</v>
      </c>
    </row>
    <row r="5314" spans="2:8">
      <c r="B5314" s="5">
        <v>45206.875</v>
      </c>
      <c r="C5314">
        <v>24940</v>
      </c>
      <c r="D5314">
        <v>24.94</v>
      </c>
      <c r="E5314">
        <v>79.400000000000006</v>
      </c>
      <c r="F5314">
        <v>34</v>
      </c>
      <c r="G5314">
        <v>6.2</v>
      </c>
      <c r="H5314">
        <v>107.5</v>
      </c>
    </row>
    <row r="5315" spans="2:8">
      <c r="B5315" s="5">
        <v>45206.881944444445</v>
      </c>
      <c r="C5315">
        <v>22700</v>
      </c>
      <c r="D5315">
        <v>22.7</v>
      </c>
      <c r="E5315">
        <v>177.7</v>
      </c>
      <c r="F5315">
        <v>36.1</v>
      </c>
      <c r="G5315">
        <v>6.9</v>
      </c>
      <c r="H5315">
        <v>106.1</v>
      </c>
    </row>
    <row r="5316" spans="2:8">
      <c r="B5316" s="5">
        <v>45206.888888888891</v>
      </c>
      <c r="C5316">
        <v>25540</v>
      </c>
      <c r="D5316">
        <v>25.54</v>
      </c>
      <c r="E5316">
        <v>109.2</v>
      </c>
      <c r="F5316">
        <v>32.9</v>
      </c>
      <c r="G5316">
        <v>6.7</v>
      </c>
      <c r="H5316">
        <v>105.5</v>
      </c>
    </row>
    <row r="5317" spans="2:8">
      <c r="B5317" s="5">
        <v>45206.895833333336</v>
      </c>
      <c r="C5317">
        <v>25170</v>
      </c>
      <c r="D5317">
        <v>25.17</v>
      </c>
      <c r="E5317">
        <v>100.7</v>
      </c>
      <c r="F5317">
        <v>34.4</v>
      </c>
      <c r="G5317">
        <v>6.6</v>
      </c>
      <c r="H5317">
        <v>105.3</v>
      </c>
    </row>
    <row r="5318" spans="2:8">
      <c r="B5318" s="5">
        <v>45206.902777777781</v>
      </c>
      <c r="C5318">
        <v>23890</v>
      </c>
      <c r="D5318">
        <v>23.89</v>
      </c>
      <c r="E5318">
        <v>92.45</v>
      </c>
      <c r="F5318">
        <v>36</v>
      </c>
      <c r="G5318">
        <v>6.7</v>
      </c>
      <c r="H5318">
        <v>108.9</v>
      </c>
    </row>
    <row r="5319" spans="2:8">
      <c r="B5319" s="5">
        <v>45206.909722222219</v>
      </c>
      <c r="C5319">
        <v>25830</v>
      </c>
      <c r="D5319">
        <v>25.83</v>
      </c>
      <c r="E5319">
        <v>190.9</v>
      </c>
      <c r="F5319">
        <v>34.299999999999997</v>
      </c>
      <c r="G5319">
        <v>6.6</v>
      </c>
      <c r="H5319">
        <v>107</v>
      </c>
    </row>
    <row r="5320" spans="2:8">
      <c r="B5320" s="5">
        <v>45206.916666666664</v>
      </c>
      <c r="C5320">
        <v>26220</v>
      </c>
      <c r="D5320">
        <v>26.22</v>
      </c>
      <c r="E5320">
        <v>81.38</v>
      </c>
      <c r="F5320">
        <v>33.5</v>
      </c>
      <c r="G5320">
        <v>6.3</v>
      </c>
      <c r="H5320">
        <v>106.4</v>
      </c>
    </row>
    <row r="5321" spans="2:8">
      <c r="B5321" s="5">
        <v>45206.923611111109</v>
      </c>
      <c r="C5321">
        <v>25400</v>
      </c>
      <c r="D5321">
        <v>25.4</v>
      </c>
      <c r="E5321">
        <v>194.2</v>
      </c>
      <c r="F5321">
        <v>33.299999999999997</v>
      </c>
      <c r="G5321">
        <v>6.5</v>
      </c>
      <c r="H5321">
        <v>104.9</v>
      </c>
    </row>
    <row r="5322" spans="2:8">
      <c r="B5322" s="5">
        <v>45206.930555555555</v>
      </c>
      <c r="C5322">
        <v>24710</v>
      </c>
      <c r="D5322">
        <v>24.71</v>
      </c>
      <c r="E5322">
        <v>133.9</v>
      </c>
      <c r="F5322">
        <v>34.6</v>
      </c>
      <c r="G5322">
        <v>6.4</v>
      </c>
      <c r="H5322">
        <v>21</v>
      </c>
    </row>
    <row r="5323" spans="2:8">
      <c r="B5323" s="5">
        <v>45206.9375</v>
      </c>
      <c r="C5323">
        <v>26870</v>
      </c>
      <c r="D5323">
        <v>26.87</v>
      </c>
      <c r="E5323">
        <v>96.94</v>
      </c>
      <c r="F5323">
        <v>31.8</v>
      </c>
      <c r="G5323">
        <v>6.2</v>
      </c>
      <c r="H5323">
        <v>108.2</v>
      </c>
    </row>
    <row r="5324" spans="2:8">
      <c r="B5324" s="5">
        <v>45206.944444444445</v>
      </c>
      <c r="C5324">
        <v>25210</v>
      </c>
      <c r="D5324">
        <v>25.21</v>
      </c>
      <c r="E5324">
        <v>182</v>
      </c>
      <c r="F5324">
        <v>32.5</v>
      </c>
      <c r="G5324">
        <v>6.4</v>
      </c>
      <c r="H5324">
        <v>105.8</v>
      </c>
    </row>
    <row r="5325" spans="2:8">
      <c r="B5325" s="5">
        <v>45206.951388888891</v>
      </c>
      <c r="C5325">
        <v>24430</v>
      </c>
      <c r="D5325">
        <v>24.43</v>
      </c>
      <c r="E5325">
        <v>78.13</v>
      </c>
      <c r="F5325">
        <v>33.299999999999997</v>
      </c>
      <c r="G5325">
        <v>6.1</v>
      </c>
      <c r="H5325">
        <v>106.2</v>
      </c>
    </row>
    <row r="5326" spans="2:8">
      <c r="B5326" s="5">
        <v>45206.958333333336</v>
      </c>
      <c r="C5326">
        <v>23900</v>
      </c>
      <c r="D5326">
        <v>23.9</v>
      </c>
      <c r="E5326">
        <v>89.29</v>
      </c>
      <c r="F5326">
        <v>35.299999999999997</v>
      </c>
      <c r="G5326">
        <v>6.2</v>
      </c>
      <c r="H5326">
        <v>104.4</v>
      </c>
    </row>
    <row r="5327" spans="2:8">
      <c r="B5327" s="5">
        <v>45206.965277777781</v>
      </c>
      <c r="C5327">
        <v>24740</v>
      </c>
      <c r="D5327">
        <v>24.74</v>
      </c>
      <c r="E5327">
        <v>83.76</v>
      </c>
      <c r="F5327">
        <v>34.9</v>
      </c>
      <c r="G5327">
        <v>6</v>
      </c>
      <c r="H5327">
        <v>104.1</v>
      </c>
    </row>
    <row r="5328" spans="2:8">
      <c r="B5328" s="5">
        <v>45206.972222222219</v>
      </c>
      <c r="C5328">
        <v>26270</v>
      </c>
      <c r="D5328">
        <v>26.27</v>
      </c>
      <c r="E5328">
        <v>80.73</v>
      </c>
      <c r="F5328">
        <v>32.6</v>
      </c>
      <c r="G5328">
        <v>5.7</v>
      </c>
      <c r="H5328">
        <v>103.9</v>
      </c>
    </row>
    <row r="5329" spans="2:8">
      <c r="B5329" s="5">
        <v>45206.979166666664</v>
      </c>
      <c r="C5329">
        <v>26680</v>
      </c>
      <c r="D5329">
        <v>26.68</v>
      </c>
      <c r="E5329">
        <v>93.86</v>
      </c>
      <c r="F5329">
        <v>33.1</v>
      </c>
      <c r="G5329">
        <v>6.3</v>
      </c>
      <c r="H5329">
        <v>102.7</v>
      </c>
    </row>
    <row r="5330" spans="2:8">
      <c r="B5330" s="5">
        <v>45206.986111111109</v>
      </c>
      <c r="C5330">
        <v>26080</v>
      </c>
      <c r="D5330">
        <v>26.08</v>
      </c>
      <c r="E5330">
        <v>82.24</v>
      </c>
      <c r="F5330">
        <v>33.6</v>
      </c>
      <c r="G5330">
        <v>6</v>
      </c>
      <c r="H5330">
        <v>106.1</v>
      </c>
    </row>
    <row r="5331" spans="2:8">
      <c r="B5331" s="5">
        <v>45206.993055555555</v>
      </c>
      <c r="C5331">
        <v>25410</v>
      </c>
      <c r="D5331">
        <v>25.41</v>
      </c>
      <c r="E5331">
        <v>82.6</v>
      </c>
      <c r="F5331">
        <v>33.700000000000003</v>
      </c>
      <c r="G5331">
        <v>6.1</v>
      </c>
      <c r="H5331">
        <v>103.8</v>
      </c>
    </row>
    <row r="5332" spans="2:8">
      <c r="B5332" s="5">
        <v>45207</v>
      </c>
      <c r="C5332">
        <v>27350</v>
      </c>
      <c r="D5332">
        <v>27.35</v>
      </c>
      <c r="E5332">
        <v>83.64</v>
      </c>
      <c r="F5332">
        <v>31.9</v>
      </c>
      <c r="G5332">
        <v>6</v>
      </c>
      <c r="H5332">
        <v>105.6</v>
      </c>
    </row>
    <row r="5333" spans="2:8">
      <c r="B5333" s="5">
        <v>45207.006944444445</v>
      </c>
      <c r="C5333">
        <v>27830</v>
      </c>
      <c r="D5333">
        <v>27.83</v>
      </c>
      <c r="E5333">
        <v>95.97</v>
      </c>
      <c r="F5333">
        <v>5.3</v>
      </c>
      <c r="G5333">
        <v>5.8</v>
      </c>
      <c r="H5333">
        <v>105.4</v>
      </c>
    </row>
    <row r="5334" spans="2:8">
      <c r="B5334" s="5">
        <v>45207.013888888891</v>
      </c>
      <c r="C5334">
        <v>27410</v>
      </c>
      <c r="D5334">
        <v>27.41</v>
      </c>
      <c r="E5334">
        <v>76.510000000000005</v>
      </c>
      <c r="F5334">
        <v>30.6</v>
      </c>
      <c r="G5334">
        <v>5.7</v>
      </c>
      <c r="H5334">
        <v>104.1</v>
      </c>
    </row>
    <row r="5335" spans="2:8">
      <c r="B5335" s="5">
        <v>45207.020833333336</v>
      </c>
      <c r="C5335">
        <v>27410</v>
      </c>
      <c r="D5335">
        <v>27.41</v>
      </c>
      <c r="E5335">
        <v>150.69999999999999</v>
      </c>
      <c r="F5335">
        <v>32</v>
      </c>
      <c r="G5335">
        <v>21.1</v>
      </c>
      <c r="H5335">
        <v>103.7</v>
      </c>
    </row>
    <row r="5336" spans="2:8">
      <c r="B5336" s="5">
        <v>45207.027777777781</v>
      </c>
      <c r="C5336">
        <v>30510</v>
      </c>
      <c r="D5336">
        <v>30.51</v>
      </c>
      <c r="E5336">
        <v>152.9</v>
      </c>
      <c r="F5336">
        <v>18.100000000000001</v>
      </c>
      <c r="G5336">
        <v>4.3</v>
      </c>
      <c r="H5336">
        <v>95.8</v>
      </c>
    </row>
    <row r="5337" spans="2:8">
      <c r="B5337" s="5">
        <v>45207.034722222219</v>
      </c>
      <c r="C5337">
        <v>26800</v>
      </c>
      <c r="D5337">
        <v>26.8</v>
      </c>
      <c r="E5337">
        <v>77.38</v>
      </c>
      <c r="F5337">
        <v>34.200000000000003</v>
      </c>
      <c r="G5337">
        <v>6.5</v>
      </c>
      <c r="H5337">
        <v>100.9</v>
      </c>
    </row>
    <row r="5338" spans="2:8">
      <c r="B5338" s="5">
        <v>45207.041666666664</v>
      </c>
      <c r="C5338">
        <v>35220</v>
      </c>
      <c r="D5338">
        <v>35.22</v>
      </c>
      <c r="E5338">
        <v>68.14</v>
      </c>
      <c r="F5338">
        <v>17</v>
      </c>
      <c r="G5338">
        <v>4.0999999999999996</v>
      </c>
      <c r="H5338">
        <v>100.3</v>
      </c>
    </row>
    <row r="5339" spans="2:8">
      <c r="B5339" s="5">
        <v>45207.048611111109</v>
      </c>
      <c r="C5339">
        <v>26460</v>
      </c>
      <c r="D5339">
        <v>26.46</v>
      </c>
      <c r="E5339">
        <v>84.5</v>
      </c>
      <c r="F5339">
        <v>34.4</v>
      </c>
      <c r="G5339">
        <v>6.6</v>
      </c>
      <c r="H5339">
        <v>99.2</v>
      </c>
    </row>
    <row r="5340" spans="2:8">
      <c r="B5340" s="5">
        <v>45207.055555555555</v>
      </c>
      <c r="C5340">
        <v>34550</v>
      </c>
      <c r="D5340">
        <v>34.549999999999997</v>
      </c>
      <c r="E5340">
        <v>67.11</v>
      </c>
      <c r="F5340">
        <v>20</v>
      </c>
      <c r="G5340">
        <v>4.4000000000000004</v>
      </c>
      <c r="H5340">
        <v>97.3</v>
      </c>
    </row>
    <row r="5341" spans="2:8">
      <c r="B5341" s="5">
        <v>45207.0625</v>
      </c>
      <c r="C5341">
        <v>26900</v>
      </c>
      <c r="D5341">
        <v>26.9</v>
      </c>
      <c r="E5341">
        <v>79.19</v>
      </c>
      <c r="F5341">
        <v>32.1</v>
      </c>
      <c r="G5341">
        <v>5.9</v>
      </c>
      <c r="H5341">
        <v>100.6</v>
      </c>
    </row>
    <row r="5342" spans="2:8">
      <c r="B5342" s="5">
        <v>45207.069444444445</v>
      </c>
      <c r="C5342">
        <v>26380</v>
      </c>
      <c r="D5342">
        <v>26.38</v>
      </c>
      <c r="E5342">
        <v>96.87</v>
      </c>
      <c r="F5342">
        <v>11.3</v>
      </c>
      <c r="G5342">
        <v>6.4</v>
      </c>
      <c r="H5342">
        <v>98.8</v>
      </c>
    </row>
    <row r="5343" spans="2:8">
      <c r="B5343" s="5">
        <v>45207.076388888891</v>
      </c>
      <c r="C5343">
        <v>34220</v>
      </c>
      <c r="D5343">
        <v>34.22</v>
      </c>
      <c r="E5343">
        <v>171.1</v>
      </c>
      <c r="F5343">
        <v>20.8</v>
      </c>
      <c r="G5343">
        <v>4.9000000000000004</v>
      </c>
      <c r="H5343">
        <v>102.6</v>
      </c>
    </row>
    <row r="5344" spans="2:8">
      <c r="B5344" s="5">
        <v>45207.083333333336</v>
      </c>
      <c r="C5344">
        <v>30100</v>
      </c>
      <c r="D5344">
        <v>30.1</v>
      </c>
      <c r="E5344">
        <v>67.81</v>
      </c>
      <c r="F5344">
        <v>18.5</v>
      </c>
      <c r="G5344">
        <v>4.0999999999999996</v>
      </c>
      <c r="H5344">
        <v>97.4</v>
      </c>
    </row>
    <row r="5345" spans="2:8">
      <c r="B5345" s="5">
        <v>45207.090277777781</v>
      </c>
      <c r="C5345">
        <v>28440</v>
      </c>
      <c r="D5345">
        <v>28.44</v>
      </c>
      <c r="E5345">
        <v>71.599999999999994</v>
      </c>
      <c r="F5345">
        <v>19</v>
      </c>
      <c r="G5345">
        <v>4.2</v>
      </c>
      <c r="H5345">
        <v>94.8</v>
      </c>
    </row>
    <row r="5346" spans="2:8">
      <c r="B5346" s="5">
        <v>45207.097222222219</v>
      </c>
      <c r="C5346">
        <v>37230</v>
      </c>
      <c r="D5346">
        <v>37.229999999999997</v>
      </c>
      <c r="E5346">
        <v>68.459999999999994</v>
      </c>
      <c r="F5346">
        <v>16.7</v>
      </c>
      <c r="G5346">
        <v>4.2</v>
      </c>
      <c r="H5346">
        <v>99.7</v>
      </c>
    </row>
    <row r="5347" spans="2:8">
      <c r="B5347" s="5">
        <v>45207.104166666664</v>
      </c>
      <c r="C5347">
        <v>32810</v>
      </c>
      <c r="D5347">
        <v>32.81</v>
      </c>
      <c r="E5347">
        <v>73.2</v>
      </c>
      <c r="F5347">
        <v>16.100000000000001</v>
      </c>
      <c r="G5347">
        <v>4.2</v>
      </c>
      <c r="H5347">
        <v>94.2</v>
      </c>
    </row>
    <row r="5348" spans="2:8">
      <c r="B5348" s="5">
        <v>45207.111111111109</v>
      </c>
      <c r="C5348">
        <v>38080</v>
      </c>
      <c r="D5348">
        <v>38.08</v>
      </c>
      <c r="E5348">
        <v>74.75</v>
      </c>
      <c r="F5348">
        <v>15.1</v>
      </c>
      <c r="G5348">
        <v>4</v>
      </c>
      <c r="H5348">
        <v>95.9</v>
      </c>
    </row>
    <row r="5349" spans="2:8">
      <c r="B5349" s="5">
        <v>45207.118055555555</v>
      </c>
      <c r="C5349">
        <v>38740</v>
      </c>
      <c r="D5349">
        <v>38.74</v>
      </c>
      <c r="E5349">
        <v>71.12</v>
      </c>
      <c r="F5349">
        <v>13.8</v>
      </c>
      <c r="G5349">
        <v>3.7</v>
      </c>
      <c r="H5349">
        <v>95.8</v>
      </c>
    </row>
    <row r="5350" spans="2:8">
      <c r="B5350" s="5">
        <v>45207.125</v>
      </c>
      <c r="C5350">
        <v>35270</v>
      </c>
      <c r="D5350">
        <v>35.270000000000003</v>
      </c>
      <c r="E5350">
        <v>76.180000000000007</v>
      </c>
      <c r="F5350">
        <v>14.5</v>
      </c>
      <c r="G5350">
        <v>3.8</v>
      </c>
      <c r="H5350">
        <v>90.3</v>
      </c>
    </row>
    <row r="5351" spans="2:8">
      <c r="B5351" s="5">
        <v>45207.131944444445</v>
      </c>
      <c r="C5351">
        <v>27250</v>
      </c>
      <c r="D5351">
        <v>27.25</v>
      </c>
      <c r="E5351">
        <v>73.260000000000005</v>
      </c>
      <c r="F5351">
        <v>25</v>
      </c>
      <c r="G5351">
        <v>4.5</v>
      </c>
      <c r="H5351">
        <v>86.7</v>
      </c>
    </row>
    <row r="5352" spans="2:8">
      <c r="B5352" s="5">
        <v>45207.138888888891</v>
      </c>
      <c r="C5352">
        <v>21280</v>
      </c>
      <c r="D5352">
        <v>21.28</v>
      </c>
      <c r="E5352">
        <v>81.12</v>
      </c>
      <c r="F5352">
        <v>35</v>
      </c>
      <c r="G5352">
        <v>6.1</v>
      </c>
      <c r="H5352">
        <v>96.9</v>
      </c>
    </row>
    <row r="5353" spans="2:8">
      <c r="B5353" s="5">
        <v>45207.145833333336</v>
      </c>
      <c r="C5353">
        <v>12040</v>
      </c>
      <c r="D5353">
        <v>12.04</v>
      </c>
      <c r="E5353">
        <v>82.91</v>
      </c>
      <c r="F5353">
        <v>54.2</v>
      </c>
      <c r="G5353">
        <v>10.1</v>
      </c>
      <c r="H5353">
        <v>102.5</v>
      </c>
    </row>
    <row r="5354" spans="2:8">
      <c r="B5354" s="5">
        <v>45207.152777777781</v>
      </c>
      <c r="C5354">
        <v>9631</v>
      </c>
      <c r="D5354">
        <v>9.6310000000000002</v>
      </c>
      <c r="E5354">
        <v>82.14</v>
      </c>
      <c r="F5354">
        <v>60</v>
      </c>
      <c r="G5354">
        <v>11.8</v>
      </c>
      <c r="H5354">
        <v>107.8</v>
      </c>
    </row>
    <row r="5355" spans="2:8">
      <c r="B5355" s="5">
        <v>45207.159722222219</v>
      </c>
      <c r="C5355">
        <v>8371</v>
      </c>
      <c r="D5355">
        <v>8.3710000000000004</v>
      </c>
      <c r="E5355">
        <v>86.6</v>
      </c>
      <c r="F5355">
        <v>62.4</v>
      </c>
      <c r="G5355">
        <v>12.4</v>
      </c>
      <c r="H5355">
        <v>107.6</v>
      </c>
    </row>
    <row r="5356" spans="2:8">
      <c r="B5356" s="5">
        <v>45207.166666666664</v>
      </c>
      <c r="C5356">
        <v>7155</v>
      </c>
      <c r="D5356">
        <v>7.1550000000000002</v>
      </c>
      <c r="E5356">
        <v>91.42</v>
      </c>
      <c r="F5356">
        <v>63.9</v>
      </c>
      <c r="G5356">
        <v>11.7</v>
      </c>
      <c r="H5356">
        <v>108.8</v>
      </c>
    </row>
    <row r="5357" spans="2:8">
      <c r="B5357" s="5">
        <v>45207.173611111109</v>
      </c>
      <c r="C5357">
        <v>6657</v>
      </c>
      <c r="D5357">
        <v>6.657</v>
      </c>
      <c r="E5357">
        <v>91.13</v>
      </c>
      <c r="F5357">
        <v>64.599999999999994</v>
      </c>
      <c r="G5357">
        <v>12.1</v>
      </c>
      <c r="H5357">
        <v>102.1</v>
      </c>
    </row>
    <row r="5358" spans="2:8">
      <c r="B5358" s="5">
        <v>45207.180555555555</v>
      </c>
      <c r="C5358">
        <v>6853</v>
      </c>
      <c r="D5358">
        <v>6.8529999999999998</v>
      </c>
      <c r="E5358">
        <v>108.4</v>
      </c>
      <c r="F5358">
        <v>66.2</v>
      </c>
      <c r="G5358">
        <v>12.2</v>
      </c>
      <c r="H5358">
        <v>106.6</v>
      </c>
    </row>
    <row r="5359" spans="2:8">
      <c r="B5359" s="5">
        <v>45207.1875</v>
      </c>
      <c r="C5359">
        <v>9400</v>
      </c>
      <c r="D5359">
        <v>9.4</v>
      </c>
      <c r="E5359">
        <v>76.16</v>
      </c>
      <c r="F5359">
        <v>60.1</v>
      </c>
      <c r="G5359">
        <v>11.3</v>
      </c>
      <c r="H5359">
        <v>107.7</v>
      </c>
    </row>
    <row r="5360" spans="2:8">
      <c r="B5360" s="5">
        <v>45207.194444444445</v>
      </c>
      <c r="C5360">
        <v>18630</v>
      </c>
      <c r="D5360">
        <v>18.63</v>
      </c>
      <c r="E5360">
        <v>159</v>
      </c>
      <c r="F5360">
        <v>45</v>
      </c>
      <c r="G5360">
        <v>9.4</v>
      </c>
      <c r="H5360">
        <v>110.4</v>
      </c>
    </row>
    <row r="5361" spans="2:8">
      <c r="B5361" s="5">
        <v>45207.201388888891</v>
      </c>
      <c r="C5361">
        <v>27310</v>
      </c>
      <c r="D5361">
        <v>27.31</v>
      </c>
      <c r="E5361">
        <v>176.1</v>
      </c>
      <c r="F5361">
        <v>32</v>
      </c>
      <c r="G5361">
        <v>8</v>
      </c>
      <c r="H5361">
        <v>109</v>
      </c>
    </row>
    <row r="5362" spans="2:8">
      <c r="B5362" s="5">
        <v>45207.208333333336</v>
      </c>
      <c r="C5362">
        <v>33380</v>
      </c>
      <c r="D5362">
        <v>33.380000000000003</v>
      </c>
      <c r="E5362">
        <v>69.510000000000005</v>
      </c>
      <c r="F5362">
        <v>23.1</v>
      </c>
      <c r="G5362">
        <v>6.5</v>
      </c>
      <c r="H5362">
        <v>103.8</v>
      </c>
    </row>
    <row r="5363" spans="2:8">
      <c r="B5363" s="5">
        <v>45207.215277777781</v>
      </c>
      <c r="C5363">
        <v>39400</v>
      </c>
      <c r="D5363">
        <v>39.4</v>
      </c>
      <c r="E5363">
        <v>72.44</v>
      </c>
      <c r="F5363">
        <v>12.4</v>
      </c>
      <c r="G5363">
        <v>6</v>
      </c>
      <c r="H5363">
        <v>102.6</v>
      </c>
    </row>
    <row r="5364" spans="2:8">
      <c r="B5364" s="5">
        <v>45207.222222222219</v>
      </c>
      <c r="C5364">
        <v>43950</v>
      </c>
      <c r="D5364">
        <v>43.95</v>
      </c>
      <c r="E5364">
        <v>150.69999999999999</v>
      </c>
      <c r="F5364">
        <v>3.6</v>
      </c>
      <c r="G5364">
        <v>5.5</v>
      </c>
      <c r="H5364">
        <v>97</v>
      </c>
    </row>
    <row r="5365" spans="2:8">
      <c r="B5365" s="5">
        <v>45207.229166666664</v>
      </c>
      <c r="C5365">
        <v>46650</v>
      </c>
      <c r="D5365">
        <v>46.65</v>
      </c>
      <c r="E5365">
        <v>68.73</v>
      </c>
      <c r="F5365">
        <v>-1.7</v>
      </c>
      <c r="G5365">
        <v>5.3</v>
      </c>
      <c r="H5365">
        <v>92.6</v>
      </c>
    </row>
    <row r="5366" spans="2:8">
      <c r="B5366" s="5">
        <v>45207.236111111109</v>
      </c>
      <c r="C5366">
        <v>47370</v>
      </c>
      <c r="D5366">
        <v>47.37</v>
      </c>
      <c r="E5366">
        <v>159.6</v>
      </c>
      <c r="F5366">
        <v>-3.6</v>
      </c>
      <c r="G5366">
        <v>5.2</v>
      </c>
      <c r="H5366">
        <v>87.9</v>
      </c>
    </row>
    <row r="5367" spans="2:8">
      <c r="B5367" s="5">
        <v>45207.243055555555</v>
      </c>
      <c r="C5367">
        <v>49370</v>
      </c>
      <c r="D5367">
        <v>49.37</v>
      </c>
      <c r="E5367">
        <v>66.38</v>
      </c>
      <c r="F5367">
        <v>-8.1999999999999993</v>
      </c>
      <c r="G5367">
        <v>5</v>
      </c>
      <c r="H5367">
        <v>79.8</v>
      </c>
    </row>
    <row r="5368" spans="2:8">
      <c r="B5368" s="5">
        <v>45207.25</v>
      </c>
      <c r="C5368">
        <v>49950</v>
      </c>
      <c r="D5368">
        <v>49.95</v>
      </c>
      <c r="E5368">
        <v>67.08</v>
      </c>
      <c r="F5368">
        <v>-9.3000000000000007</v>
      </c>
      <c r="G5368">
        <v>5.4</v>
      </c>
      <c r="H5368">
        <v>72.8</v>
      </c>
    </row>
    <row r="5369" spans="2:8">
      <c r="B5369" s="5">
        <v>45207.256944444445</v>
      </c>
      <c r="C5369">
        <v>50110</v>
      </c>
      <c r="D5369">
        <v>50.11</v>
      </c>
      <c r="E5369">
        <v>105.8</v>
      </c>
      <c r="F5369">
        <v>-9.3000000000000007</v>
      </c>
      <c r="G5369">
        <v>5.7</v>
      </c>
      <c r="H5369">
        <v>77.3</v>
      </c>
    </row>
    <row r="5370" spans="2:8">
      <c r="B5370" s="5">
        <v>45207.263888888891</v>
      </c>
      <c r="C5370">
        <v>50600</v>
      </c>
      <c r="D5370">
        <v>50.6</v>
      </c>
      <c r="E5370">
        <v>77.58</v>
      </c>
      <c r="F5370">
        <v>-10.199999999999999</v>
      </c>
      <c r="G5370">
        <v>4.9000000000000004</v>
      </c>
      <c r="H5370">
        <v>73.900000000000006</v>
      </c>
    </row>
    <row r="5371" spans="2:8">
      <c r="B5371" s="5">
        <v>45207.270833333336</v>
      </c>
      <c r="C5371">
        <v>50770</v>
      </c>
      <c r="D5371">
        <v>50.77</v>
      </c>
      <c r="E5371">
        <v>163.1</v>
      </c>
      <c r="F5371">
        <v>-10.6</v>
      </c>
      <c r="G5371">
        <v>5.7</v>
      </c>
      <c r="H5371">
        <v>70.900000000000006</v>
      </c>
    </row>
    <row r="5372" spans="2:8">
      <c r="B5372" s="5">
        <v>45207.277777777781</v>
      </c>
      <c r="C5372">
        <v>50840</v>
      </c>
      <c r="D5372">
        <v>50.84</v>
      </c>
      <c r="E5372">
        <v>156.1</v>
      </c>
      <c r="F5372">
        <v>-11.1</v>
      </c>
      <c r="G5372">
        <v>4.9000000000000004</v>
      </c>
      <c r="H5372">
        <v>73.599999999999994</v>
      </c>
    </row>
    <row r="5373" spans="2:8">
      <c r="B5373" s="5">
        <v>45207.284722222219</v>
      </c>
      <c r="C5373">
        <v>50940</v>
      </c>
      <c r="D5373">
        <v>50.94</v>
      </c>
      <c r="E5373">
        <v>115.2</v>
      </c>
      <c r="F5373">
        <v>-11.3</v>
      </c>
      <c r="G5373">
        <v>5.0999999999999996</v>
      </c>
      <c r="H5373">
        <v>23</v>
      </c>
    </row>
    <row r="5374" spans="2:8">
      <c r="B5374" s="5">
        <v>45207.291666666664</v>
      </c>
      <c r="C5374">
        <v>50390</v>
      </c>
      <c r="D5374">
        <v>50.39</v>
      </c>
      <c r="E5374">
        <v>122.4</v>
      </c>
      <c r="F5374">
        <v>-10.9</v>
      </c>
      <c r="G5374">
        <v>7.6</v>
      </c>
      <c r="H5374">
        <v>75.099999999999994</v>
      </c>
    </row>
    <row r="5375" spans="2:8">
      <c r="B5375" s="5">
        <v>45207.298611111109</v>
      </c>
      <c r="C5375">
        <v>51120</v>
      </c>
      <c r="D5375">
        <v>51.12</v>
      </c>
      <c r="E5375">
        <v>109.2</v>
      </c>
      <c r="F5375">
        <v>-11.2</v>
      </c>
      <c r="G5375">
        <v>5.8</v>
      </c>
      <c r="H5375">
        <v>8.6</v>
      </c>
    </row>
    <row r="5376" spans="2:8">
      <c r="B5376" s="5">
        <v>45207.305555555555</v>
      </c>
      <c r="C5376">
        <v>51200</v>
      </c>
      <c r="D5376">
        <v>51.2</v>
      </c>
      <c r="E5376">
        <v>162.1</v>
      </c>
      <c r="F5376">
        <v>-11.6</v>
      </c>
      <c r="G5376">
        <v>6.4</v>
      </c>
      <c r="H5376">
        <v>71.7</v>
      </c>
    </row>
    <row r="5377" spans="2:8">
      <c r="B5377" s="5">
        <v>45207.3125</v>
      </c>
      <c r="C5377">
        <v>51270</v>
      </c>
      <c r="D5377">
        <v>51.27</v>
      </c>
      <c r="E5377">
        <v>108.2</v>
      </c>
      <c r="F5377">
        <v>-11.8</v>
      </c>
      <c r="G5377">
        <v>6.5</v>
      </c>
      <c r="H5377">
        <v>69.900000000000006</v>
      </c>
    </row>
    <row r="5378" spans="2:8">
      <c r="B5378" s="5">
        <v>45207.319444444445</v>
      </c>
      <c r="C5378">
        <v>51340</v>
      </c>
      <c r="D5378">
        <v>51.34</v>
      </c>
      <c r="E5378">
        <v>198.8</v>
      </c>
      <c r="F5378">
        <v>-12</v>
      </c>
      <c r="G5378">
        <v>6.5</v>
      </c>
      <c r="H5378">
        <v>70.400000000000006</v>
      </c>
    </row>
    <row r="5379" spans="2:8">
      <c r="B5379" s="5">
        <v>45207.326388888891</v>
      </c>
      <c r="C5379">
        <v>51340</v>
      </c>
      <c r="D5379">
        <v>51.34</v>
      </c>
      <c r="E5379">
        <v>160</v>
      </c>
      <c r="F5379">
        <v>-11.7</v>
      </c>
      <c r="G5379">
        <v>5.6</v>
      </c>
      <c r="H5379">
        <v>66.099999999999994</v>
      </c>
    </row>
    <row r="5380" spans="2:8">
      <c r="B5380" s="5">
        <v>45207.333333333336</v>
      </c>
      <c r="C5380">
        <v>51400</v>
      </c>
      <c r="D5380">
        <v>51.4</v>
      </c>
      <c r="E5380">
        <v>73.09</v>
      </c>
      <c r="F5380">
        <v>-11.8</v>
      </c>
      <c r="G5380">
        <v>4.2</v>
      </c>
      <c r="H5380">
        <v>69.900000000000006</v>
      </c>
    </row>
    <row r="5381" spans="2:8">
      <c r="B5381" s="5">
        <v>45207.340277777781</v>
      </c>
      <c r="C5381">
        <v>51420</v>
      </c>
      <c r="D5381">
        <v>51.42</v>
      </c>
      <c r="E5381">
        <v>72.67</v>
      </c>
      <c r="F5381">
        <v>-11.9</v>
      </c>
      <c r="G5381">
        <v>4.2</v>
      </c>
      <c r="H5381">
        <v>69.8</v>
      </c>
    </row>
    <row r="5382" spans="2:8">
      <c r="B5382" s="5">
        <v>45207.347222222219</v>
      </c>
      <c r="C5382">
        <v>51400</v>
      </c>
      <c r="D5382">
        <v>51.4</v>
      </c>
      <c r="E5382">
        <v>72.59</v>
      </c>
      <c r="F5382">
        <v>-11.8</v>
      </c>
      <c r="G5382">
        <v>4.3</v>
      </c>
      <c r="H5382">
        <v>68.2</v>
      </c>
    </row>
    <row r="5383" spans="2:8">
      <c r="B5383" s="5">
        <v>45207.354166666664</v>
      </c>
      <c r="C5383">
        <v>48480</v>
      </c>
      <c r="D5383">
        <v>48.48</v>
      </c>
      <c r="E5383">
        <v>166.9</v>
      </c>
      <c r="F5383">
        <v>-11</v>
      </c>
      <c r="G5383">
        <v>4.5999999999999996</v>
      </c>
      <c r="H5383">
        <v>69.099999999999994</v>
      </c>
    </row>
    <row r="5384" spans="2:8">
      <c r="B5384" s="5">
        <v>45207.361111111109</v>
      </c>
      <c r="C5384">
        <v>29730</v>
      </c>
      <c r="D5384">
        <v>29.73</v>
      </c>
      <c r="E5384">
        <v>76.599999999999994</v>
      </c>
      <c r="F5384">
        <v>6.1</v>
      </c>
      <c r="G5384">
        <v>4.7</v>
      </c>
      <c r="H5384">
        <v>91.5</v>
      </c>
    </row>
    <row r="5385" spans="2:8">
      <c r="B5385" s="5">
        <v>45207.368055555555</v>
      </c>
      <c r="C5385">
        <v>22700</v>
      </c>
      <c r="D5385">
        <v>22.7</v>
      </c>
      <c r="E5385">
        <v>105</v>
      </c>
      <c r="F5385">
        <v>32.700000000000003</v>
      </c>
      <c r="G5385">
        <v>6.5</v>
      </c>
      <c r="H5385">
        <v>105.1</v>
      </c>
    </row>
    <row r="5386" spans="2:8">
      <c r="B5386" s="5">
        <v>45207.375</v>
      </c>
      <c r="C5386">
        <v>22260</v>
      </c>
      <c r="D5386">
        <v>22.26</v>
      </c>
      <c r="E5386">
        <v>96.02</v>
      </c>
      <c r="F5386">
        <v>35.5</v>
      </c>
      <c r="G5386">
        <v>6.5</v>
      </c>
      <c r="H5386">
        <v>108.8</v>
      </c>
    </row>
    <row r="5387" spans="2:8">
      <c r="B5387" s="5">
        <v>45207.381944444445</v>
      </c>
      <c r="C5387">
        <v>20860</v>
      </c>
      <c r="D5387">
        <v>20.86</v>
      </c>
      <c r="E5387">
        <v>91.97</v>
      </c>
      <c r="F5387">
        <v>44.1</v>
      </c>
      <c r="G5387">
        <v>7.1</v>
      </c>
      <c r="H5387">
        <v>108.8</v>
      </c>
    </row>
    <row r="5388" spans="2:8">
      <c r="B5388" s="5">
        <v>45207.388888888891</v>
      </c>
      <c r="C5388">
        <v>21730</v>
      </c>
      <c r="D5388">
        <v>21.73</v>
      </c>
      <c r="E5388">
        <v>171.9</v>
      </c>
      <c r="F5388">
        <v>39</v>
      </c>
      <c r="G5388">
        <v>7.1</v>
      </c>
      <c r="H5388">
        <v>109.7</v>
      </c>
    </row>
    <row r="5389" spans="2:8">
      <c r="B5389" s="5">
        <v>45207.395833333336</v>
      </c>
      <c r="C5389">
        <v>23190</v>
      </c>
      <c r="D5389">
        <v>23.19</v>
      </c>
      <c r="E5389">
        <v>77.400000000000006</v>
      </c>
      <c r="F5389">
        <v>38.5</v>
      </c>
      <c r="G5389">
        <v>6.5</v>
      </c>
      <c r="H5389">
        <v>106.5</v>
      </c>
    </row>
    <row r="5390" spans="2:8">
      <c r="B5390" s="5">
        <v>45207.402777777781</v>
      </c>
      <c r="C5390">
        <v>24620</v>
      </c>
      <c r="D5390">
        <v>24.62</v>
      </c>
      <c r="E5390">
        <v>81.540000000000006</v>
      </c>
      <c r="F5390">
        <v>37.9</v>
      </c>
      <c r="G5390">
        <v>6.3</v>
      </c>
      <c r="H5390">
        <v>103.8</v>
      </c>
    </row>
    <row r="5391" spans="2:8">
      <c r="B5391" s="5">
        <v>45207.409722222219</v>
      </c>
      <c r="C5391">
        <v>25670</v>
      </c>
      <c r="D5391">
        <v>25.67</v>
      </c>
      <c r="E5391">
        <v>78.97</v>
      </c>
      <c r="F5391">
        <v>35.4</v>
      </c>
      <c r="G5391">
        <v>6</v>
      </c>
      <c r="H5391">
        <v>105.3</v>
      </c>
    </row>
    <row r="5392" spans="2:8">
      <c r="B5392" s="5">
        <v>45207.416666666664</v>
      </c>
      <c r="C5392">
        <v>25620</v>
      </c>
      <c r="D5392">
        <v>25.62</v>
      </c>
      <c r="E5392">
        <v>176.6</v>
      </c>
      <c r="F5392">
        <v>33.6</v>
      </c>
      <c r="G5392">
        <v>5.8</v>
      </c>
      <c r="H5392">
        <v>103</v>
      </c>
    </row>
    <row r="5393" spans="2:8">
      <c r="B5393" s="5">
        <v>45207.423611111109</v>
      </c>
      <c r="C5393">
        <v>26110</v>
      </c>
      <c r="D5393">
        <v>26.11</v>
      </c>
      <c r="E5393">
        <v>81.97</v>
      </c>
      <c r="F5393">
        <v>29.4</v>
      </c>
      <c r="G5393">
        <v>5.7</v>
      </c>
      <c r="H5393">
        <v>101.9</v>
      </c>
    </row>
    <row r="5394" spans="2:8">
      <c r="B5394" s="5">
        <v>45207.430555555555</v>
      </c>
      <c r="C5394">
        <v>26350</v>
      </c>
      <c r="D5394">
        <v>26.35</v>
      </c>
      <c r="E5394">
        <v>92.85</v>
      </c>
      <c r="F5394">
        <v>31.7</v>
      </c>
      <c r="G5394">
        <v>5.4</v>
      </c>
      <c r="H5394">
        <v>106.3</v>
      </c>
    </row>
    <row r="5395" spans="2:8">
      <c r="B5395" s="5">
        <v>45207.4375</v>
      </c>
      <c r="C5395">
        <v>26460</v>
      </c>
      <c r="D5395">
        <v>26.46</v>
      </c>
      <c r="E5395">
        <v>117.2</v>
      </c>
      <c r="F5395">
        <v>31.7</v>
      </c>
      <c r="G5395">
        <v>5.3</v>
      </c>
      <c r="H5395">
        <v>107.7</v>
      </c>
    </row>
    <row r="5396" spans="2:8">
      <c r="B5396" s="5">
        <v>45207.444444444445</v>
      </c>
      <c r="C5396">
        <v>27870</v>
      </c>
      <c r="D5396">
        <v>27.87</v>
      </c>
      <c r="E5396">
        <v>88.34</v>
      </c>
      <c r="F5396">
        <v>31.4</v>
      </c>
      <c r="G5396">
        <v>5.4</v>
      </c>
      <c r="H5396">
        <v>105.5</v>
      </c>
    </row>
    <row r="5397" spans="2:8">
      <c r="B5397" s="5">
        <v>45207.451388888891</v>
      </c>
      <c r="C5397">
        <v>29830</v>
      </c>
      <c r="D5397">
        <v>29.83</v>
      </c>
      <c r="E5397">
        <v>171.2</v>
      </c>
      <c r="F5397">
        <v>28</v>
      </c>
      <c r="G5397">
        <v>4.8</v>
      </c>
      <c r="H5397">
        <v>105.9</v>
      </c>
    </row>
    <row r="5398" spans="2:8">
      <c r="B5398" s="5">
        <v>45207.458333333336</v>
      </c>
      <c r="C5398">
        <v>33340</v>
      </c>
      <c r="D5398">
        <v>33.340000000000003</v>
      </c>
      <c r="E5398">
        <v>190.6</v>
      </c>
      <c r="F5398">
        <v>21.4</v>
      </c>
      <c r="G5398">
        <v>4</v>
      </c>
      <c r="H5398">
        <v>100.9</v>
      </c>
    </row>
    <row r="5399" spans="2:8">
      <c r="B5399" s="5">
        <v>45207.465277777781</v>
      </c>
      <c r="C5399">
        <v>35480</v>
      </c>
      <c r="D5399">
        <v>35.479999999999997</v>
      </c>
      <c r="E5399">
        <v>116.3</v>
      </c>
      <c r="F5399">
        <v>17.600000000000001</v>
      </c>
      <c r="G5399">
        <v>3.8</v>
      </c>
      <c r="H5399">
        <v>75.900000000000006</v>
      </c>
    </row>
    <row r="5400" spans="2:8">
      <c r="B5400" s="5">
        <v>45207.472222222219</v>
      </c>
      <c r="C5400">
        <v>36330</v>
      </c>
      <c r="D5400">
        <v>36.33</v>
      </c>
      <c r="E5400">
        <v>168.5</v>
      </c>
      <c r="F5400">
        <v>16.3</v>
      </c>
      <c r="G5400">
        <v>21.3</v>
      </c>
      <c r="H5400">
        <v>96.1</v>
      </c>
    </row>
    <row r="5401" spans="2:8">
      <c r="B5401" s="5">
        <v>45207.479166666664</v>
      </c>
      <c r="C5401">
        <v>36830</v>
      </c>
      <c r="D5401">
        <v>36.83</v>
      </c>
      <c r="E5401">
        <v>168.5</v>
      </c>
      <c r="F5401">
        <v>15.5</v>
      </c>
      <c r="G5401">
        <v>3.4</v>
      </c>
      <c r="H5401">
        <v>98.2</v>
      </c>
    </row>
    <row r="5402" spans="2:8">
      <c r="B5402" s="5">
        <v>45207.486111111109</v>
      </c>
      <c r="C5402">
        <v>37320</v>
      </c>
      <c r="D5402">
        <v>37.32</v>
      </c>
      <c r="E5402">
        <v>123.5</v>
      </c>
      <c r="F5402">
        <v>14.8</v>
      </c>
      <c r="G5402">
        <v>3.4</v>
      </c>
      <c r="H5402">
        <v>98.3</v>
      </c>
    </row>
    <row r="5403" spans="2:8">
      <c r="B5403" s="5">
        <v>45207.493055555555</v>
      </c>
      <c r="C5403">
        <v>37380</v>
      </c>
      <c r="D5403">
        <v>37.380000000000003</v>
      </c>
      <c r="E5403">
        <v>190.3</v>
      </c>
      <c r="F5403">
        <v>14.4</v>
      </c>
      <c r="G5403">
        <v>15.5</v>
      </c>
      <c r="H5403">
        <v>97.1</v>
      </c>
    </row>
    <row r="5404" spans="2:8">
      <c r="B5404" s="5">
        <v>45207.5</v>
      </c>
      <c r="C5404">
        <v>38060</v>
      </c>
      <c r="D5404">
        <v>38.06</v>
      </c>
      <c r="E5404">
        <v>83.57</v>
      </c>
      <c r="F5404">
        <v>13</v>
      </c>
      <c r="G5404">
        <v>3.1</v>
      </c>
      <c r="H5404">
        <v>94.7</v>
      </c>
    </row>
    <row r="5405" spans="2:8">
      <c r="B5405" s="5">
        <v>45207.506944444445</v>
      </c>
      <c r="C5405">
        <v>38650</v>
      </c>
      <c r="D5405">
        <v>38.65</v>
      </c>
      <c r="E5405">
        <v>136.9</v>
      </c>
      <c r="F5405">
        <v>12.1</v>
      </c>
      <c r="G5405">
        <v>3.1</v>
      </c>
      <c r="H5405">
        <v>94.3</v>
      </c>
    </row>
    <row r="5406" spans="2:8">
      <c r="B5406" s="5">
        <v>45207.513888888891</v>
      </c>
      <c r="C5406">
        <v>39000</v>
      </c>
      <c r="D5406">
        <v>39</v>
      </c>
      <c r="E5406">
        <v>122.5</v>
      </c>
      <c r="F5406">
        <v>11.3</v>
      </c>
      <c r="G5406">
        <v>2.9</v>
      </c>
      <c r="H5406">
        <v>91</v>
      </c>
    </row>
    <row r="5407" spans="2:8">
      <c r="B5407" s="5">
        <v>45207.520833333336</v>
      </c>
      <c r="C5407">
        <v>39170</v>
      </c>
      <c r="D5407">
        <v>39.17</v>
      </c>
      <c r="E5407">
        <v>164.6</v>
      </c>
      <c r="F5407">
        <v>11</v>
      </c>
      <c r="G5407">
        <v>2.9</v>
      </c>
      <c r="H5407">
        <v>93.8</v>
      </c>
    </row>
    <row r="5408" spans="2:8">
      <c r="B5408" s="5">
        <v>45207.527777777781</v>
      </c>
      <c r="C5408">
        <v>39000</v>
      </c>
      <c r="D5408">
        <v>39</v>
      </c>
      <c r="E5408">
        <v>137.30000000000001</v>
      </c>
      <c r="F5408">
        <v>7.1</v>
      </c>
      <c r="G5408">
        <v>2.9</v>
      </c>
      <c r="H5408">
        <v>39.9</v>
      </c>
    </row>
    <row r="5409" spans="2:8">
      <c r="B5409" s="5">
        <v>45207.534722222219</v>
      </c>
      <c r="C5409">
        <v>39480</v>
      </c>
      <c r="D5409">
        <v>39.479999999999997</v>
      </c>
      <c r="E5409">
        <v>110.2</v>
      </c>
      <c r="F5409">
        <v>10.3</v>
      </c>
      <c r="G5409">
        <v>2.9</v>
      </c>
      <c r="H5409">
        <v>96</v>
      </c>
    </row>
    <row r="5410" spans="2:8">
      <c r="B5410" s="5">
        <v>45207.541666666664</v>
      </c>
      <c r="C5410">
        <v>39980</v>
      </c>
      <c r="D5410">
        <v>39.979999999999997</v>
      </c>
      <c r="E5410">
        <v>186.4</v>
      </c>
      <c r="F5410">
        <v>9.4</v>
      </c>
      <c r="G5410">
        <v>2.8</v>
      </c>
      <c r="H5410">
        <v>93.2</v>
      </c>
    </row>
    <row r="5411" spans="2:8">
      <c r="B5411" s="5">
        <v>45207.548611111109</v>
      </c>
      <c r="C5411">
        <v>40000</v>
      </c>
      <c r="D5411">
        <v>40</v>
      </c>
      <c r="E5411">
        <v>155.6</v>
      </c>
      <c r="F5411">
        <v>2.2999999999999998</v>
      </c>
      <c r="G5411">
        <v>2.8</v>
      </c>
      <c r="H5411">
        <v>58.6</v>
      </c>
    </row>
    <row r="5412" spans="2:8">
      <c r="B5412" s="5">
        <v>45207.555555555555</v>
      </c>
      <c r="C5412">
        <v>40110</v>
      </c>
      <c r="D5412">
        <v>40.11</v>
      </c>
      <c r="E5412">
        <v>132.80000000000001</v>
      </c>
      <c r="F5412">
        <v>5.5</v>
      </c>
      <c r="G5412">
        <v>2.7</v>
      </c>
      <c r="H5412">
        <v>41.6</v>
      </c>
    </row>
    <row r="5413" spans="2:8">
      <c r="B5413" s="5">
        <v>45207.5625</v>
      </c>
      <c r="C5413">
        <v>40140</v>
      </c>
      <c r="D5413">
        <v>40.14</v>
      </c>
      <c r="E5413">
        <v>195.9</v>
      </c>
      <c r="F5413">
        <v>9</v>
      </c>
      <c r="G5413">
        <v>2.8</v>
      </c>
      <c r="H5413">
        <v>93.1</v>
      </c>
    </row>
    <row r="5414" spans="2:8">
      <c r="B5414" s="5">
        <v>45207.569444444445</v>
      </c>
      <c r="C5414">
        <v>40310</v>
      </c>
      <c r="D5414">
        <v>40.31</v>
      </c>
      <c r="E5414">
        <v>135.69999999999999</v>
      </c>
      <c r="F5414">
        <v>8.5</v>
      </c>
      <c r="G5414">
        <v>2.8</v>
      </c>
      <c r="H5414">
        <v>88.9</v>
      </c>
    </row>
    <row r="5415" spans="2:8">
      <c r="B5415" s="5">
        <v>45207.576388888891</v>
      </c>
      <c r="C5415">
        <v>40560</v>
      </c>
      <c r="D5415">
        <v>40.56</v>
      </c>
      <c r="E5415">
        <v>106.4</v>
      </c>
      <c r="F5415">
        <v>8.1</v>
      </c>
      <c r="G5415">
        <v>2.9</v>
      </c>
      <c r="H5415">
        <v>92.6</v>
      </c>
    </row>
    <row r="5416" spans="2:8">
      <c r="B5416" s="5">
        <v>45207.583333333336</v>
      </c>
      <c r="C5416">
        <v>40660</v>
      </c>
      <c r="D5416">
        <v>40.659999999999997</v>
      </c>
      <c r="E5416">
        <v>102.8</v>
      </c>
      <c r="F5416">
        <v>7.5</v>
      </c>
      <c r="G5416">
        <v>2.5</v>
      </c>
      <c r="H5416">
        <v>16.600000000000001</v>
      </c>
    </row>
    <row r="5417" spans="2:8">
      <c r="B5417" s="5">
        <v>45207.590277777781</v>
      </c>
      <c r="C5417">
        <v>40540</v>
      </c>
      <c r="D5417">
        <v>40.54</v>
      </c>
      <c r="E5417">
        <v>178.5</v>
      </c>
      <c r="F5417">
        <v>8</v>
      </c>
      <c r="G5417">
        <v>2.5</v>
      </c>
      <c r="H5417">
        <v>92</v>
      </c>
    </row>
    <row r="5418" spans="2:8">
      <c r="B5418" s="5">
        <v>45207.597222222219</v>
      </c>
      <c r="C5418">
        <v>40510</v>
      </c>
      <c r="D5418">
        <v>40.51</v>
      </c>
      <c r="E5418">
        <v>80.180000000000007</v>
      </c>
      <c r="F5418">
        <v>7.8</v>
      </c>
      <c r="G5418">
        <v>2.4</v>
      </c>
      <c r="H5418">
        <v>88.5</v>
      </c>
    </row>
    <row r="5419" spans="2:8">
      <c r="B5419" s="5">
        <v>45207.604166666664</v>
      </c>
      <c r="C5419">
        <v>40640</v>
      </c>
      <c r="D5419">
        <v>40.64</v>
      </c>
      <c r="E5419">
        <v>176.3</v>
      </c>
      <c r="F5419">
        <v>7.6</v>
      </c>
      <c r="G5419">
        <v>15.8</v>
      </c>
      <c r="H5419">
        <v>89.3</v>
      </c>
    </row>
    <row r="5420" spans="2:8">
      <c r="B5420" s="5">
        <v>45207.611111111109</v>
      </c>
      <c r="C5420">
        <v>40800</v>
      </c>
      <c r="D5420">
        <v>40.799999999999997</v>
      </c>
      <c r="E5420">
        <v>70.430000000000007</v>
      </c>
      <c r="F5420">
        <v>7.3</v>
      </c>
      <c r="G5420">
        <v>2.4</v>
      </c>
      <c r="H5420">
        <v>89.2</v>
      </c>
    </row>
    <row r="5421" spans="2:8">
      <c r="B5421" s="5">
        <v>45207.618055555555</v>
      </c>
      <c r="C5421">
        <v>40980</v>
      </c>
      <c r="D5421">
        <v>40.98</v>
      </c>
      <c r="E5421">
        <v>67.239999999999995</v>
      </c>
      <c r="F5421">
        <v>6.6</v>
      </c>
      <c r="G5421">
        <v>2.2000000000000002</v>
      </c>
      <c r="H5421">
        <v>90.3</v>
      </c>
    </row>
    <row r="5422" spans="2:8">
      <c r="B5422" s="5">
        <v>45207.625</v>
      </c>
      <c r="C5422">
        <v>41090</v>
      </c>
      <c r="D5422">
        <v>41.09</v>
      </c>
      <c r="E5422">
        <v>67.91</v>
      </c>
      <c r="F5422">
        <v>6.1</v>
      </c>
      <c r="G5422">
        <v>2.2999999999999998</v>
      </c>
      <c r="H5422">
        <v>86.8</v>
      </c>
    </row>
    <row r="5423" spans="2:8">
      <c r="B5423" s="5">
        <v>45207.631944444445</v>
      </c>
      <c r="C5423">
        <v>39610</v>
      </c>
      <c r="D5423">
        <v>39.61</v>
      </c>
      <c r="E5423">
        <v>178.6</v>
      </c>
      <c r="F5423">
        <v>9.1999999999999993</v>
      </c>
      <c r="G5423">
        <v>2.7</v>
      </c>
      <c r="H5423">
        <v>93.2</v>
      </c>
    </row>
    <row r="5424" spans="2:8">
      <c r="B5424" s="5">
        <v>45207.638888888891</v>
      </c>
      <c r="C5424">
        <v>34640</v>
      </c>
      <c r="D5424">
        <v>34.64</v>
      </c>
      <c r="E5424">
        <v>77.819999999999993</v>
      </c>
      <c r="F5424">
        <v>16.7</v>
      </c>
      <c r="G5424">
        <v>4.0999999999999996</v>
      </c>
      <c r="H5424">
        <v>111.8</v>
      </c>
    </row>
    <row r="5425" spans="2:8">
      <c r="B5425" s="5">
        <v>45207.645833333336</v>
      </c>
      <c r="C5425">
        <v>35820</v>
      </c>
      <c r="D5425">
        <v>35.82</v>
      </c>
      <c r="E5425">
        <v>70.17</v>
      </c>
      <c r="F5425">
        <v>16.100000000000001</v>
      </c>
      <c r="G5425">
        <v>4.2</v>
      </c>
      <c r="H5425">
        <v>110.1</v>
      </c>
    </row>
    <row r="5426" spans="2:8">
      <c r="B5426" s="5">
        <v>45207.652777777781</v>
      </c>
      <c r="C5426">
        <v>34300</v>
      </c>
      <c r="D5426">
        <v>34.299999999999997</v>
      </c>
      <c r="E5426">
        <v>179.7</v>
      </c>
      <c r="F5426">
        <v>19</v>
      </c>
      <c r="G5426">
        <v>5</v>
      </c>
      <c r="H5426">
        <v>114.5</v>
      </c>
    </row>
    <row r="5427" spans="2:8">
      <c r="B5427" s="5">
        <v>45207.659722222219</v>
      </c>
      <c r="C5427">
        <v>30050</v>
      </c>
      <c r="D5427">
        <v>30.05</v>
      </c>
      <c r="E5427">
        <v>97.8</v>
      </c>
      <c r="F5427">
        <v>24.6</v>
      </c>
      <c r="G5427">
        <v>5.7</v>
      </c>
      <c r="H5427">
        <v>119.8</v>
      </c>
    </row>
    <row r="5428" spans="2:8">
      <c r="B5428" s="5">
        <v>45207.666666666664</v>
      </c>
      <c r="C5428">
        <v>33300</v>
      </c>
      <c r="D5428">
        <v>33.299999999999997</v>
      </c>
      <c r="E5428">
        <v>67.72</v>
      </c>
      <c r="F5428">
        <v>20.9</v>
      </c>
      <c r="G5428">
        <v>5.0999999999999996</v>
      </c>
      <c r="H5428">
        <v>122.6</v>
      </c>
    </row>
    <row r="5429" spans="2:8">
      <c r="B5429" s="5">
        <v>45207.673611111109</v>
      </c>
      <c r="C5429">
        <v>35760</v>
      </c>
      <c r="D5429">
        <v>35.76</v>
      </c>
      <c r="E5429">
        <v>58.53</v>
      </c>
      <c r="F5429">
        <v>14.7</v>
      </c>
      <c r="G5429">
        <v>3.8</v>
      </c>
      <c r="H5429">
        <v>109.7</v>
      </c>
    </row>
    <row r="5430" spans="2:8">
      <c r="B5430" s="5">
        <v>45207.680555555555</v>
      </c>
      <c r="C5430">
        <v>36870</v>
      </c>
      <c r="D5430">
        <v>36.869999999999997</v>
      </c>
      <c r="E5430">
        <v>58.22</v>
      </c>
      <c r="F5430">
        <v>13.8</v>
      </c>
      <c r="G5430">
        <v>4</v>
      </c>
      <c r="H5430">
        <v>112.7</v>
      </c>
    </row>
    <row r="5431" spans="2:8">
      <c r="B5431" s="5">
        <v>45207.6875</v>
      </c>
      <c r="C5431">
        <v>39750</v>
      </c>
      <c r="D5431">
        <v>39.75</v>
      </c>
      <c r="E5431">
        <v>74.94</v>
      </c>
      <c r="F5431">
        <v>8.6</v>
      </c>
      <c r="G5431">
        <v>3.4</v>
      </c>
      <c r="H5431">
        <v>10</v>
      </c>
    </row>
    <row r="5432" spans="2:8">
      <c r="B5432" s="5">
        <v>45207.694444444445</v>
      </c>
      <c r="C5432">
        <v>40150</v>
      </c>
      <c r="D5432">
        <v>40.15</v>
      </c>
      <c r="E5432">
        <v>169.8</v>
      </c>
      <c r="F5432">
        <v>7.8</v>
      </c>
      <c r="G5432">
        <v>3.5</v>
      </c>
      <c r="H5432">
        <v>103.3</v>
      </c>
    </row>
    <row r="5433" spans="2:8">
      <c r="B5433" s="5">
        <v>45207.701388888891</v>
      </c>
      <c r="C5433">
        <v>42980</v>
      </c>
      <c r="D5433">
        <v>42.98</v>
      </c>
      <c r="E5433">
        <v>82.61</v>
      </c>
      <c r="F5433">
        <v>2.2999999999999998</v>
      </c>
      <c r="G5433">
        <v>3.5</v>
      </c>
      <c r="H5433">
        <v>98.8</v>
      </c>
    </row>
    <row r="5434" spans="2:8">
      <c r="B5434" s="5">
        <v>45207.708333333336</v>
      </c>
      <c r="C5434">
        <v>44840</v>
      </c>
      <c r="D5434">
        <v>44.84</v>
      </c>
      <c r="E5434">
        <v>100.2</v>
      </c>
      <c r="F5434">
        <v>-0.1</v>
      </c>
      <c r="G5434">
        <v>3.6</v>
      </c>
      <c r="H5434">
        <v>81.5</v>
      </c>
    </row>
    <row r="5435" spans="2:8">
      <c r="B5435" s="5">
        <v>45207.715277777781</v>
      </c>
      <c r="C5435">
        <v>45200</v>
      </c>
      <c r="D5435">
        <v>45.2</v>
      </c>
      <c r="E5435">
        <v>178.2</v>
      </c>
      <c r="F5435">
        <v>-1</v>
      </c>
      <c r="G5435">
        <v>3.7</v>
      </c>
      <c r="H5435">
        <v>93.5</v>
      </c>
    </row>
    <row r="5436" spans="2:8">
      <c r="B5436" s="5">
        <v>45207.722222222219</v>
      </c>
      <c r="C5436">
        <v>46200</v>
      </c>
      <c r="D5436">
        <v>46.2</v>
      </c>
      <c r="E5436">
        <v>165</v>
      </c>
      <c r="F5436">
        <v>-2.7</v>
      </c>
      <c r="G5436">
        <v>4</v>
      </c>
      <c r="H5436">
        <v>89.9</v>
      </c>
    </row>
    <row r="5437" spans="2:8">
      <c r="B5437" s="5">
        <v>45207.729166666664</v>
      </c>
      <c r="C5437">
        <v>47150</v>
      </c>
      <c r="D5437">
        <v>47.15</v>
      </c>
      <c r="E5437">
        <v>99.43</v>
      </c>
      <c r="F5437">
        <v>-4.2</v>
      </c>
      <c r="G5437">
        <v>4.0999999999999996</v>
      </c>
      <c r="H5437">
        <v>86.3</v>
      </c>
    </row>
    <row r="5438" spans="2:8">
      <c r="B5438" s="5">
        <v>45207.736111111109</v>
      </c>
      <c r="C5438">
        <v>47580</v>
      </c>
      <c r="D5438">
        <v>47.58</v>
      </c>
      <c r="E5438">
        <v>175</v>
      </c>
      <c r="F5438">
        <v>-5.4</v>
      </c>
      <c r="G5438">
        <v>4.4000000000000004</v>
      </c>
      <c r="H5438">
        <v>88</v>
      </c>
    </row>
    <row r="5439" spans="2:8">
      <c r="B5439" s="5">
        <v>45207.743055555555</v>
      </c>
      <c r="C5439">
        <v>47490</v>
      </c>
      <c r="D5439">
        <v>47.49</v>
      </c>
      <c r="E5439">
        <v>47.16</v>
      </c>
      <c r="F5439">
        <v>-5.5</v>
      </c>
      <c r="G5439">
        <v>4.5</v>
      </c>
      <c r="H5439">
        <v>80.5</v>
      </c>
    </row>
    <row r="5440" spans="2:8">
      <c r="B5440" s="5">
        <v>45207.75</v>
      </c>
      <c r="C5440">
        <v>48230</v>
      </c>
      <c r="D5440">
        <v>48.23</v>
      </c>
      <c r="E5440">
        <v>46.14</v>
      </c>
      <c r="F5440">
        <v>-6.4</v>
      </c>
      <c r="G5440">
        <v>4.2</v>
      </c>
      <c r="H5440">
        <v>78.7</v>
      </c>
    </row>
    <row r="5441" spans="2:8">
      <c r="B5441" s="5">
        <v>45207.756944444445</v>
      </c>
      <c r="C5441">
        <v>48860</v>
      </c>
      <c r="D5441">
        <v>48.86</v>
      </c>
      <c r="E5441">
        <v>47.84</v>
      </c>
      <c r="F5441">
        <v>-7.5</v>
      </c>
      <c r="G5441">
        <v>3.9</v>
      </c>
      <c r="H5441">
        <v>76.900000000000006</v>
      </c>
    </row>
    <row r="5442" spans="2:8">
      <c r="B5442" s="5">
        <v>45207.763888888891</v>
      </c>
      <c r="C5442">
        <v>48850</v>
      </c>
      <c r="D5442">
        <v>48.85</v>
      </c>
      <c r="E5442">
        <v>160.6</v>
      </c>
      <c r="F5442">
        <v>-7.3</v>
      </c>
      <c r="G5442">
        <v>5.8</v>
      </c>
      <c r="H5442">
        <v>77.2</v>
      </c>
    </row>
    <row r="5443" spans="2:8">
      <c r="B5443" s="5">
        <v>45207.770833333336</v>
      </c>
      <c r="C5443">
        <v>49250</v>
      </c>
      <c r="D5443">
        <v>49.25</v>
      </c>
      <c r="E5443">
        <v>89.25</v>
      </c>
      <c r="F5443">
        <v>-8.1999999999999993</v>
      </c>
      <c r="G5443">
        <v>5</v>
      </c>
      <c r="H5443">
        <v>5.6</v>
      </c>
    </row>
    <row r="5444" spans="2:8">
      <c r="B5444" s="5">
        <v>45207.777777777781</v>
      </c>
      <c r="C5444">
        <v>49360</v>
      </c>
      <c r="D5444">
        <v>49.36</v>
      </c>
      <c r="E5444">
        <v>151.5</v>
      </c>
      <c r="F5444">
        <v>-8.9</v>
      </c>
      <c r="G5444">
        <v>5.0999999999999996</v>
      </c>
      <c r="H5444">
        <v>73.3</v>
      </c>
    </row>
    <row r="5445" spans="2:8">
      <c r="B5445" s="5">
        <v>45207.784722222219</v>
      </c>
      <c r="C5445">
        <v>49670</v>
      </c>
      <c r="D5445">
        <v>49.67</v>
      </c>
      <c r="E5445">
        <v>154.4</v>
      </c>
      <c r="F5445">
        <v>-9.1999999999999993</v>
      </c>
      <c r="G5445">
        <v>4.8</v>
      </c>
      <c r="H5445">
        <v>70.400000000000006</v>
      </c>
    </row>
    <row r="5446" spans="2:8">
      <c r="B5446" s="5">
        <v>45207.791666666664</v>
      </c>
      <c r="C5446">
        <v>46130</v>
      </c>
      <c r="D5446">
        <v>46.13</v>
      </c>
      <c r="E5446">
        <v>38.03</v>
      </c>
      <c r="F5446">
        <v>-9.8000000000000007</v>
      </c>
      <c r="G5446">
        <v>3.8</v>
      </c>
      <c r="H5446">
        <v>70.400000000000006</v>
      </c>
    </row>
    <row r="5447" spans="2:8">
      <c r="B5447" s="5">
        <v>45207.798611111109</v>
      </c>
      <c r="C5447">
        <v>45120</v>
      </c>
      <c r="D5447">
        <v>45.12</v>
      </c>
      <c r="E5447">
        <v>39.49</v>
      </c>
      <c r="F5447">
        <v>-8.6</v>
      </c>
      <c r="G5447">
        <v>3</v>
      </c>
      <c r="H5447">
        <v>65.400000000000006</v>
      </c>
    </row>
    <row r="5448" spans="2:8">
      <c r="B5448" s="5">
        <v>45207.805555555555</v>
      </c>
      <c r="C5448">
        <v>43880</v>
      </c>
      <c r="D5448">
        <v>43.88</v>
      </c>
      <c r="E5448">
        <v>36.17</v>
      </c>
      <c r="F5448">
        <v>-2.5</v>
      </c>
      <c r="G5448">
        <v>4.3</v>
      </c>
      <c r="H5448">
        <v>87.4</v>
      </c>
    </row>
    <row r="5449" spans="2:8">
      <c r="B5449" s="5">
        <v>45207.8125</v>
      </c>
      <c r="C5449">
        <v>38550</v>
      </c>
      <c r="D5449">
        <v>38.549999999999997</v>
      </c>
      <c r="E5449">
        <v>42.27</v>
      </c>
      <c r="F5449">
        <v>10.9</v>
      </c>
      <c r="G5449">
        <v>4.0999999999999996</v>
      </c>
      <c r="H5449">
        <v>107.2</v>
      </c>
    </row>
    <row r="5450" spans="2:8">
      <c r="B5450" s="5">
        <v>45207.819444444445</v>
      </c>
      <c r="C5450">
        <v>40370</v>
      </c>
      <c r="D5450">
        <v>40.369999999999997</v>
      </c>
      <c r="E5450">
        <v>35.159999999999997</v>
      </c>
      <c r="F5450">
        <v>8.6</v>
      </c>
      <c r="G5450">
        <v>4.4000000000000004</v>
      </c>
      <c r="H5450">
        <v>103.2</v>
      </c>
    </row>
    <row r="5451" spans="2:8">
      <c r="B5451" s="5">
        <v>45207.826388888891</v>
      </c>
      <c r="C5451">
        <v>41210</v>
      </c>
      <c r="D5451">
        <v>41.21</v>
      </c>
      <c r="E5451">
        <v>36.479999999999997</v>
      </c>
      <c r="F5451">
        <v>6.7</v>
      </c>
      <c r="G5451">
        <v>4.0999999999999996</v>
      </c>
      <c r="H5451">
        <v>101.1</v>
      </c>
    </row>
    <row r="5452" spans="2:8">
      <c r="B5452" s="5">
        <v>45207.833333333336</v>
      </c>
      <c r="C5452">
        <v>41680</v>
      </c>
      <c r="D5452">
        <v>41.68</v>
      </c>
      <c r="E5452">
        <v>129.5</v>
      </c>
      <c r="F5452">
        <v>5.5</v>
      </c>
      <c r="G5452">
        <v>3.9</v>
      </c>
      <c r="H5452">
        <v>95.8</v>
      </c>
    </row>
    <row r="5453" spans="2:8">
      <c r="B5453" s="5">
        <v>45207.840277777781</v>
      </c>
      <c r="C5453">
        <v>42160</v>
      </c>
      <c r="D5453">
        <v>42.16</v>
      </c>
      <c r="E5453">
        <v>65.52</v>
      </c>
      <c r="F5453">
        <v>4.0999999999999996</v>
      </c>
      <c r="G5453">
        <v>3.7</v>
      </c>
      <c r="H5453">
        <v>94.9</v>
      </c>
    </row>
    <row r="5454" spans="2:8">
      <c r="B5454" s="5">
        <v>45207.847222222219</v>
      </c>
      <c r="C5454">
        <v>44440</v>
      </c>
      <c r="D5454">
        <v>44.44</v>
      </c>
      <c r="E5454">
        <v>107.6</v>
      </c>
      <c r="F5454">
        <v>-0.1</v>
      </c>
      <c r="G5454">
        <v>3.7</v>
      </c>
      <c r="H5454">
        <v>89.5</v>
      </c>
    </row>
    <row r="5455" spans="2:8">
      <c r="B5455" s="5">
        <v>45207.854166666664</v>
      </c>
      <c r="C5455">
        <v>45120</v>
      </c>
      <c r="D5455">
        <v>45.12</v>
      </c>
      <c r="E5455">
        <v>105</v>
      </c>
      <c r="F5455">
        <v>-1</v>
      </c>
      <c r="G5455">
        <v>3.4</v>
      </c>
      <c r="H5455">
        <v>84.6</v>
      </c>
    </row>
    <row r="5456" spans="2:8">
      <c r="B5456" s="5">
        <v>45207.861111111109</v>
      </c>
      <c r="C5456">
        <v>45710</v>
      </c>
      <c r="D5456">
        <v>45.71</v>
      </c>
      <c r="E5456">
        <v>47.68</v>
      </c>
      <c r="F5456">
        <v>-6.6</v>
      </c>
      <c r="G5456">
        <v>3.6</v>
      </c>
      <c r="H5456">
        <v>76.599999999999994</v>
      </c>
    </row>
    <row r="5457" spans="2:8">
      <c r="B5457" s="5">
        <v>45207.868055555555</v>
      </c>
      <c r="C5457">
        <v>45980</v>
      </c>
      <c r="D5457">
        <v>45.98</v>
      </c>
      <c r="E5457">
        <v>134.30000000000001</v>
      </c>
      <c r="F5457">
        <v>-2</v>
      </c>
      <c r="G5457">
        <v>3.5</v>
      </c>
      <c r="H5457">
        <v>80.099999999999994</v>
      </c>
    </row>
    <row r="5458" spans="2:8">
      <c r="B5458" s="5">
        <v>45207.875</v>
      </c>
      <c r="C5458">
        <v>45620</v>
      </c>
      <c r="D5458">
        <v>45.62</v>
      </c>
      <c r="E5458">
        <v>48.17</v>
      </c>
      <c r="F5458">
        <v>-1.5</v>
      </c>
      <c r="G5458">
        <v>3.4</v>
      </c>
      <c r="H5458">
        <v>85.6</v>
      </c>
    </row>
    <row r="5459" spans="2:8">
      <c r="B5459" s="5">
        <v>45207.881944444445</v>
      </c>
      <c r="C5459">
        <v>45470</v>
      </c>
      <c r="D5459">
        <v>45.47</v>
      </c>
      <c r="E5459">
        <v>100.3</v>
      </c>
      <c r="F5459">
        <v>-0.9</v>
      </c>
      <c r="G5459">
        <v>3.5</v>
      </c>
      <c r="H5459">
        <v>85.4</v>
      </c>
    </row>
    <row r="5460" spans="2:8">
      <c r="B5460" s="5">
        <v>45207.888888888891</v>
      </c>
      <c r="C5460">
        <v>45610</v>
      </c>
      <c r="D5460">
        <v>45.61</v>
      </c>
      <c r="E5460">
        <v>27.26</v>
      </c>
      <c r="F5460">
        <v>-0.4</v>
      </c>
      <c r="G5460">
        <v>3.3</v>
      </c>
      <c r="H5460">
        <v>84.3</v>
      </c>
    </row>
    <row r="5461" spans="2:8">
      <c r="B5461" s="5">
        <v>45207.895833333336</v>
      </c>
      <c r="C5461">
        <v>45520</v>
      </c>
      <c r="D5461">
        <v>45.52</v>
      </c>
      <c r="E5461">
        <v>119.6</v>
      </c>
      <c r="F5461">
        <v>-1.1000000000000001</v>
      </c>
      <c r="G5461">
        <v>3.6</v>
      </c>
      <c r="H5461">
        <v>79.900000000000006</v>
      </c>
    </row>
    <row r="5462" spans="2:8">
      <c r="B5462" s="5">
        <v>45207.902777777781</v>
      </c>
      <c r="C5462">
        <v>45520</v>
      </c>
      <c r="D5462">
        <v>45.52</v>
      </c>
      <c r="E5462">
        <v>42.25</v>
      </c>
      <c r="F5462">
        <v>-1.6</v>
      </c>
      <c r="G5462">
        <v>3.7</v>
      </c>
      <c r="H5462">
        <v>77.8</v>
      </c>
    </row>
    <row r="5463" spans="2:8">
      <c r="B5463" s="5">
        <v>45207.909722222219</v>
      </c>
      <c r="C5463">
        <v>45480</v>
      </c>
      <c r="D5463">
        <v>45.48</v>
      </c>
      <c r="E5463">
        <v>31.2</v>
      </c>
      <c r="F5463">
        <v>-1.7</v>
      </c>
      <c r="G5463">
        <v>3.4</v>
      </c>
      <c r="H5463">
        <v>77.2</v>
      </c>
    </row>
    <row r="5464" spans="2:8">
      <c r="B5464" s="5">
        <v>45207.916666666664</v>
      </c>
      <c r="C5464">
        <v>45530</v>
      </c>
      <c r="D5464">
        <v>45.53</v>
      </c>
      <c r="E5464">
        <v>112.8</v>
      </c>
      <c r="F5464">
        <v>-1.3</v>
      </c>
      <c r="G5464">
        <v>3.9</v>
      </c>
      <c r="H5464">
        <v>80.3</v>
      </c>
    </row>
    <row r="5465" spans="2:8">
      <c r="B5465" s="5">
        <v>45207.923611111109</v>
      </c>
      <c r="C5465">
        <v>45340</v>
      </c>
      <c r="D5465">
        <v>45.34</v>
      </c>
      <c r="E5465">
        <v>25.25</v>
      </c>
      <c r="F5465">
        <v>-1.4</v>
      </c>
      <c r="G5465">
        <v>3.7</v>
      </c>
      <c r="H5465">
        <v>81.900000000000006</v>
      </c>
    </row>
    <row r="5466" spans="2:8">
      <c r="B5466" s="5">
        <v>45207.930555555555</v>
      </c>
      <c r="C5466">
        <v>45390</v>
      </c>
      <c r="D5466">
        <v>45.39</v>
      </c>
      <c r="E5466">
        <v>25.28</v>
      </c>
      <c r="F5466">
        <v>-1</v>
      </c>
      <c r="G5466">
        <v>3.2</v>
      </c>
      <c r="H5466">
        <v>78.400000000000006</v>
      </c>
    </row>
    <row r="5467" spans="2:8">
      <c r="B5467" s="5">
        <v>45207.9375</v>
      </c>
      <c r="C5467">
        <v>45220</v>
      </c>
      <c r="D5467">
        <v>45.22</v>
      </c>
      <c r="E5467">
        <v>116.5</v>
      </c>
      <c r="F5467">
        <v>-0.5</v>
      </c>
      <c r="G5467">
        <v>3.5</v>
      </c>
      <c r="H5467">
        <v>75.400000000000006</v>
      </c>
    </row>
    <row r="5468" spans="2:8">
      <c r="B5468" s="5">
        <v>45207.944444444445</v>
      </c>
      <c r="C5468">
        <v>44830</v>
      </c>
      <c r="D5468">
        <v>44.83</v>
      </c>
      <c r="E5468">
        <v>37.299999999999997</v>
      </c>
      <c r="F5468">
        <v>0.3</v>
      </c>
      <c r="G5468">
        <v>3.3</v>
      </c>
      <c r="H5468">
        <v>77.099999999999994</v>
      </c>
    </row>
    <row r="5469" spans="2:8">
      <c r="B5469" s="5">
        <v>45207.951388888891</v>
      </c>
      <c r="C5469">
        <v>44470</v>
      </c>
      <c r="D5469">
        <v>44.47</v>
      </c>
      <c r="E5469">
        <v>25.23</v>
      </c>
      <c r="F5469">
        <v>1.3</v>
      </c>
      <c r="G5469">
        <v>3.3</v>
      </c>
      <c r="H5469">
        <v>76.3</v>
      </c>
    </row>
    <row r="5470" spans="2:8">
      <c r="B5470" s="5">
        <v>45207.958333333336</v>
      </c>
      <c r="C5470">
        <v>44250</v>
      </c>
      <c r="D5470">
        <v>44.25</v>
      </c>
      <c r="E5470">
        <v>25.23</v>
      </c>
      <c r="F5470">
        <v>2</v>
      </c>
      <c r="G5470">
        <v>3.3</v>
      </c>
      <c r="H5470">
        <v>81.900000000000006</v>
      </c>
    </row>
    <row r="5471" spans="2:8">
      <c r="B5471" s="5">
        <v>45207.965277777781</v>
      </c>
      <c r="C5471">
        <v>43660</v>
      </c>
      <c r="D5471">
        <v>43.66</v>
      </c>
      <c r="E5471">
        <v>25.95</v>
      </c>
      <c r="F5471">
        <v>3.3</v>
      </c>
      <c r="G5471">
        <v>3.4</v>
      </c>
      <c r="H5471">
        <v>80.900000000000006</v>
      </c>
    </row>
    <row r="5472" spans="2:8">
      <c r="B5472" s="5">
        <v>45207.972222222219</v>
      </c>
      <c r="C5472">
        <v>43590</v>
      </c>
      <c r="D5472">
        <v>43.59</v>
      </c>
      <c r="E5472">
        <v>23.47</v>
      </c>
      <c r="F5472">
        <v>3.1</v>
      </c>
      <c r="G5472">
        <v>3.4</v>
      </c>
      <c r="H5472">
        <v>79.3</v>
      </c>
    </row>
    <row r="5473" spans="2:8">
      <c r="B5473" s="5">
        <v>45207.979166666664</v>
      </c>
      <c r="C5473">
        <v>43600</v>
      </c>
      <c r="D5473">
        <v>43.6</v>
      </c>
      <c r="E5473">
        <v>24.3</v>
      </c>
      <c r="F5473">
        <v>3.1</v>
      </c>
      <c r="G5473">
        <v>3.5</v>
      </c>
      <c r="H5473">
        <v>81.599999999999994</v>
      </c>
    </row>
    <row r="5474" spans="2:8">
      <c r="B5474" s="5">
        <v>45207.986111111109</v>
      </c>
      <c r="C5474">
        <v>43460</v>
      </c>
      <c r="D5474">
        <v>43.46</v>
      </c>
      <c r="E5474">
        <v>114.9</v>
      </c>
      <c r="F5474">
        <v>3.4</v>
      </c>
      <c r="G5474">
        <v>3.4</v>
      </c>
      <c r="H5474">
        <v>77.7</v>
      </c>
    </row>
    <row r="5475" spans="2:8">
      <c r="B5475" s="5">
        <v>45207.993055555555</v>
      </c>
      <c r="C5475">
        <v>43590</v>
      </c>
      <c r="D5475">
        <v>43.59</v>
      </c>
      <c r="E5475">
        <v>22.14</v>
      </c>
      <c r="F5475">
        <v>3.3</v>
      </c>
      <c r="G5475">
        <v>3</v>
      </c>
      <c r="H5475">
        <v>75.400000000000006</v>
      </c>
    </row>
    <row r="5476" spans="2:8">
      <c r="B5476" s="5">
        <v>45208</v>
      </c>
      <c r="C5476">
        <v>43310</v>
      </c>
      <c r="D5476">
        <v>43.31</v>
      </c>
      <c r="E5476">
        <v>22.51</v>
      </c>
      <c r="F5476">
        <v>3</v>
      </c>
      <c r="G5476">
        <v>3.5</v>
      </c>
      <c r="H5476">
        <v>76.900000000000006</v>
      </c>
    </row>
    <row r="5477" spans="2:8">
      <c r="B5477" s="5">
        <v>45208.006944444445</v>
      </c>
      <c r="C5477">
        <v>43440</v>
      </c>
      <c r="D5477">
        <v>43.44</v>
      </c>
      <c r="E5477">
        <v>22.37</v>
      </c>
      <c r="F5477">
        <v>3.1</v>
      </c>
      <c r="G5477">
        <v>3.6</v>
      </c>
      <c r="H5477">
        <v>80</v>
      </c>
    </row>
    <row r="5478" spans="2:8">
      <c r="B5478" s="5">
        <v>45208.013888888891</v>
      </c>
      <c r="C5478">
        <v>43260</v>
      </c>
      <c r="D5478">
        <v>43.26</v>
      </c>
      <c r="E5478">
        <v>111.4</v>
      </c>
      <c r="F5478">
        <v>4.0999999999999996</v>
      </c>
      <c r="G5478">
        <v>3.3</v>
      </c>
      <c r="H5478">
        <v>83.3</v>
      </c>
    </row>
    <row r="5479" spans="2:8">
      <c r="B5479" s="5">
        <v>45208.020833333336</v>
      </c>
      <c r="C5479">
        <v>43130</v>
      </c>
      <c r="D5479">
        <v>43.13</v>
      </c>
      <c r="E5479">
        <v>21.51</v>
      </c>
      <c r="F5479">
        <v>4.5</v>
      </c>
      <c r="G5479">
        <v>3.3</v>
      </c>
      <c r="H5479">
        <v>77.400000000000006</v>
      </c>
    </row>
    <row r="5480" spans="2:8">
      <c r="B5480" s="5">
        <v>45208.027777777781</v>
      </c>
      <c r="C5480">
        <v>42920</v>
      </c>
      <c r="D5480">
        <v>42.92</v>
      </c>
      <c r="E5480">
        <v>64.510000000000005</v>
      </c>
      <c r="F5480">
        <v>4.9000000000000004</v>
      </c>
      <c r="G5480">
        <v>3.4</v>
      </c>
      <c r="H5480">
        <v>76.900000000000006</v>
      </c>
    </row>
    <row r="5481" spans="2:8">
      <c r="B5481" s="5">
        <v>45208.034722222219</v>
      </c>
      <c r="C5481">
        <v>42970</v>
      </c>
      <c r="D5481">
        <v>42.97</v>
      </c>
      <c r="E5481">
        <v>21.32</v>
      </c>
      <c r="F5481">
        <v>4.9000000000000004</v>
      </c>
      <c r="G5481">
        <v>3.2</v>
      </c>
      <c r="H5481">
        <v>79.2</v>
      </c>
    </row>
    <row r="5482" spans="2:8">
      <c r="B5482" s="5">
        <v>45208.041666666664</v>
      </c>
      <c r="C5482">
        <v>42840</v>
      </c>
      <c r="D5482">
        <v>42.84</v>
      </c>
      <c r="E5482">
        <v>21.31</v>
      </c>
      <c r="F5482">
        <v>5.3</v>
      </c>
      <c r="G5482">
        <v>3.2</v>
      </c>
      <c r="H5482">
        <v>77.599999999999994</v>
      </c>
    </row>
    <row r="5483" spans="2:8">
      <c r="B5483" s="5">
        <v>45208.048611111109</v>
      </c>
      <c r="C5483">
        <v>42740</v>
      </c>
      <c r="D5483">
        <v>42.74</v>
      </c>
      <c r="E5483">
        <v>21.26</v>
      </c>
      <c r="F5483">
        <v>5.3</v>
      </c>
      <c r="G5483">
        <v>3.3</v>
      </c>
      <c r="H5483">
        <v>81.599999999999994</v>
      </c>
    </row>
    <row r="5484" spans="2:8">
      <c r="B5484" s="5">
        <v>45208.055555555555</v>
      </c>
      <c r="C5484">
        <v>42740</v>
      </c>
      <c r="D5484">
        <v>42.74</v>
      </c>
      <c r="E5484">
        <v>21.13</v>
      </c>
      <c r="F5484">
        <v>5.4</v>
      </c>
      <c r="G5484">
        <v>3.1</v>
      </c>
      <c r="H5484">
        <v>84.7</v>
      </c>
    </row>
    <row r="5485" spans="2:8">
      <c r="B5485" s="5">
        <v>45208.0625</v>
      </c>
      <c r="C5485">
        <v>42600</v>
      </c>
      <c r="D5485">
        <v>42.6</v>
      </c>
      <c r="E5485">
        <v>110.1</v>
      </c>
      <c r="F5485">
        <v>5.8</v>
      </c>
      <c r="G5485">
        <v>3.3</v>
      </c>
      <c r="H5485">
        <v>81</v>
      </c>
    </row>
    <row r="5486" spans="2:8">
      <c r="B5486" s="5">
        <v>45208.069444444445</v>
      </c>
      <c r="C5486">
        <v>42630</v>
      </c>
      <c r="D5486">
        <v>42.63</v>
      </c>
      <c r="E5486">
        <v>20.82</v>
      </c>
      <c r="F5486">
        <v>5.9</v>
      </c>
      <c r="G5486">
        <v>3.2</v>
      </c>
      <c r="H5486">
        <v>81.599999999999994</v>
      </c>
    </row>
    <row r="5487" spans="2:8">
      <c r="B5487" s="5">
        <v>45208.076388888891</v>
      </c>
      <c r="C5487">
        <v>42750</v>
      </c>
      <c r="D5487">
        <v>42.75</v>
      </c>
      <c r="E5487">
        <v>97.5</v>
      </c>
      <c r="F5487">
        <v>6</v>
      </c>
      <c r="G5487">
        <v>3.4</v>
      </c>
      <c r="H5487">
        <v>78.099999999999994</v>
      </c>
    </row>
    <row r="5488" spans="2:8">
      <c r="B5488" s="5">
        <v>45208.083333333336</v>
      </c>
      <c r="C5488">
        <v>42680</v>
      </c>
      <c r="D5488">
        <v>42.68</v>
      </c>
      <c r="E5488">
        <v>27.62</v>
      </c>
      <c r="F5488">
        <v>5.9</v>
      </c>
      <c r="G5488">
        <v>3.3</v>
      </c>
      <c r="H5488">
        <v>78.3</v>
      </c>
    </row>
    <row r="5489" spans="2:8">
      <c r="B5489" s="5">
        <v>45208.090277777781</v>
      </c>
      <c r="C5489">
        <v>42500</v>
      </c>
      <c r="D5489">
        <v>42.5</v>
      </c>
      <c r="E5489">
        <v>20.83</v>
      </c>
      <c r="F5489">
        <v>5.9</v>
      </c>
      <c r="G5489">
        <v>2.7</v>
      </c>
      <c r="H5489">
        <v>78.099999999999994</v>
      </c>
    </row>
    <row r="5490" spans="2:8">
      <c r="B5490" s="5">
        <v>45208.097222222219</v>
      </c>
      <c r="C5490">
        <v>42500</v>
      </c>
      <c r="D5490">
        <v>42.5</v>
      </c>
      <c r="E5490">
        <v>21.13</v>
      </c>
      <c r="F5490">
        <v>6.3</v>
      </c>
      <c r="G5490">
        <v>3.2</v>
      </c>
      <c r="H5490">
        <v>78.8</v>
      </c>
    </row>
    <row r="5491" spans="2:8">
      <c r="B5491" s="5">
        <v>45208.104166666664</v>
      </c>
      <c r="C5491">
        <v>42520</v>
      </c>
      <c r="D5491">
        <v>42.52</v>
      </c>
      <c r="E5491">
        <v>21.36</v>
      </c>
      <c r="F5491">
        <v>6.4</v>
      </c>
      <c r="G5491">
        <v>3.2</v>
      </c>
      <c r="H5491">
        <v>76.8</v>
      </c>
    </row>
    <row r="5492" spans="2:8">
      <c r="B5492" s="5">
        <v>45208.111111111109</v>
      </c>
      <c r="C5492">
        <v>42290</v>
      </c>
      <c r="D5492">
        <v>42.29</v>
      </c>
      <c r="E5492">
        <v>21.08</v>
      </c>
      <c r="F5492">
        <v>6.8</v>
      </c>
      <c r="G5492">
        <v>3.2</v>
      </c>
      <c r="H5492">
        <v>76.2</v>
      </c>
    </row>
    <row r="5493" spans="2:8">
      <c r="B5493" s="5">
        <v>45208.118055555555</v>
      </c>
      <c r="C5493">
        <v>42250</v>
      </c>
      <c r="D5493">
        <v>42.25</v>
      </c>
      <c r="E5493">
        <v>21.23</v>
      </c>
      <c r="F5493">
        <v>7.1</v>
      </c>
      <c r="G5493">
        <v>3.2</v>
      </c>
      <c r="H5493">
        <v>78.099999999999994</v>
      </c>
    </row>
    <row r="5494" spans="2:8">
      <c r="B5494" s="5">
        <v>45208.125</v>
      </c>
      <c r="C5494">
        <v>42360</v>
      </c>
      <c r="D5494">
        <v>42.36</v>
      </c>
      <c r="E5494">
        <v>103.9</v>
      </c>
      <c r="F5494">
        <v>7.3</v>
      </c>
      <c r="G5494">
        <v>3.4</v>
      </c>
      <c r="H5494">
        <v>75.7</v>
      </c>
    </row>
    <row r="5495" spans="2:8">
      <c r="B5495" s="5">
        <v>45208.131944444445</v>
      </c>
      <c r="C5495">
        <v>42200</v>
      </c>
      <c r="D5495">
        <v>42.2</v>
      </c>
      <c r="E5495">
        <v>28.93</v>
      </c>
      <c r="F5495">
        <v>7.2</v>
      </c>
      <c r="G5495">
        <v>3.4</v>
      </c>
      <c r="H5495">
        <v>79.5</v>
      </c>
    </row>
    <row r="5496" spans="2:8">
      <c r="B5496" s="5">
        <v>45208.138888888891</v>
      </c>
      <c r="C5496">
        <v>42180</v>
      </c>
      <c r="D5496">
        <v>42.18</v>
      </c>
      <c r="E5496">
        <v>98.94</v>
      </c>
      <c r="F5496">
        <v>7.5</v>
      </c>
      <c r="G5496">
        <v>14</v>
      </c>
      <c r="H5496">
        <v>79.7</v>
      </c>
    </row>
    <row r="5497" spans="2:8">
      <c r="B5497" s="5">
        <v>45208.145833333336</v>
      </c>
      <c r="C5497">
        <v>42000</v>
      </c>
      <c r="D5497">
        <v>42</v>
      </c>
      <c r="E5497">
        <v>21.6</v>
      </c>
      <c r="F5497">
        <v>7.5</v>
      </c>
      <c r="G5497">
        <v>3.2</v>
      </c>
      <c r="H5497">
        <v>79.5</v>
      </c>
    </row>
    <row r="5498" spans="2:8">
      <c r="B5498" s="5">
        <v>45208.152777777781</v>
      </c>
      <c r="C5498">
        <v>42130</v>
      </c>
      <c r="D5498">
        <v>42.13</v>
      </c>
      <c r="E5498">
        <v>21.4</v>
      </c>
      <c r="F5498">
        <v>7.7</v>
      </c>
      <c r="G5498">
        <v>3.1</v>
      </c>
      <c r="H5498">
        <v>76.7</v>
      </c>
    </row>
    <row r="5499" spans="2:8">
      <c r="B5499" s="5">
        <v>45208.159722222219</v>
      </c>
      <c r="C5499">
        <v>42360</v>
      </c>
      <c r="D5499">
        <v>42.36</v>
      </c>
      <c r="E5499">
        <v>117.7</v>
      </c>
      <c r="F5499">
        <v>7.5</v>
      </c>
      <c r="G5499">
        <v>3.3</v>
      </c>
      <c r="H5499">
        <v>77.900000000000006</v>
      </c>
    </row>
    <row r="5500" spans="2:8">
      <c r="B5500" s="5">
        <v>45208.166666666664</v>
      </c>
      <c r="C5500">
        <v>23050</v>
      </c>
      <c r="D5500">
        <v>23.05</v>
      </c>
      <c r="E5500">
        <v>42.22</v>
      </c>
      <c r="F5500">
        <v>29.9</v>
      </c>
      <c r="G5500">
        <v>6.8</v>
      </c>
      <c r="H5500">
        <v>31.4</v>
      </c>
    </row>
    <row r="5501" spans="2:8">
      <c r="B5501" s="5">
        <v>45208.173611111109</v>
      </c>
      <c r="C5501">
        <v>12770</v>
      </c>
      <c r="D5501">
        <v>12.77</v>
      </c>
      <c r="E5501">
        <v>38.229999999999997</v>
      </c>
      <c r="F5501">
        <v>54</v>
      </c>
      <c r="G5501">
        <v>10</v>
      </c>
      <c r="H5501">
        <v>97.9</v>
      </c>
    </row>
    <row r="5502" spans="2:8">
      <c r="B5502" s="5">
        <v>45208.180555555555</v>
      </c>
      <c r="C5502">
        <v>10800</v>
      </c>
      <c r="D5502">
        <v>10.8</v>
      </c>
      <c r="E5502">
        <v>39.44</v>
      </c>
      <c r="F5502">
        <v>58.4</v>
      </c>
      <c r="G5502">
        <v>11.1</v>
      </c>
      <c r="H5502">
        <v>98.8</v>
      </c>
    </row>
    <row r="5503" spans="2:8">
      <c r="B5503" s="5">
        <v>45208.1875</v>
      </c>
      <c r="C5503">
        <v>10000</v>
      </c>
      <c r="D5503">
        <v>10</v>
      </c>
      <c r="E5503">
        <v>37.22</v>
      </c>
      <c r="F5503">
        <v>60.3</v>
      </c>
      <c r="G5503">
        <v>11.5</v>
      </c>
      <c r="H5503">
        <v>98.6</v>
      </c>
    </row>
    <row r="5504" spans="2:8">
      <c r="B5504" s="5">
        <v>45208.194444444445</v>
      </c>
      <c r="C5504">
        <v>10570</v>
      </c>
      <c r="D5504">
        <v>10.57</v>
      </c>
      <c r="E5504">
        <v>35.909999999999997</v>
      </c>
      <c r="F5504">
        <v>59.1</v>
      </c>
      <c r="G5504">
        <v>10.8</v>
      </c>
      <c r="H5504">
        <v>98.7</v>
      </c>
    </row>
    <row r="5505" spans="2:8">
      <c r="B5505" s="5">
        <v>45208.201388888891</v>
      </c>
      <c r="C5505">
        <v>12610</v>
      </c>
      <c r="D5505">
        <v>12.61</v>
      </c>
      <c r="E5505">
        <v>120.8</v>
      </c>
      <c r="F5505">
        <v>56.1</v>
      </c>
      <c r="G5505">
        <v>10.3</v>
      </c>
      <c r="H5505">
        <v>99.9</v>
      </c>
    </row>
    <row r="5506" spans="2:8">
      <c r="B5506" s="5">
        <v>45208.208333333336</v>
      </c>
      <c r="C5506">
        <v>15880</v>
      </c>
      <c r="D5506">
        <v>15.88</v>
      </c>
      <c r="E5506">
        <v>32.89</v>
      </c>
      <c r="F5506">
        <v>47.9</v>
      </c>
      <c r="G5506">
        <v>8.6</v>
      </c>
      <c r="H5506">
        <v>98.3</v>
      </c>
    </row>
    <row r="5507" spans="2:8">
      <c r="B5507" s="5">
        <v>45208.215277777781</v>
      </c>
      <c r="C5507">
        <v>26920</v>
      </c>
      <c r="D5507">
        <v>26.92</v>
      </c>
      <c r="E5507">
        <v>32.72</v>
      </c>
      <c r="F5507">
        <v>31.5</v>
      </c>
      <c r="G5507">
        <v>5.8</v>
      </c>
      <c r="H5507">
        <v>93.8</v>
      </c>
    </row>
    <row r="5508" spans="2:8">
      <c r="B5508" s="5">
        <v>45208.222222222219</v>
      </c>
      <c r="C5508">
        <v>34960</v>
      </c>
      <c r="D5508">
        <v>34.96</v>
      </c>
      <c r="E5508">
        <v>38.93</v>
      </c>
      <c r="F5508">
        <v>17.600000000000001</v>
      </c>
      <c r="G5508">
        <v>5.3</v>
      </c>
      <c r="H5508">
        <v>89.2</v>
      </c>
    </row>
    <row r="5509" spans="2:8">
      <c r="B5509" s="5">
        <v>45208.229166666664</v>
      </c>
      <c r="C5509">
        <v>41440</v>
      </c>
      <c r="D5509">
        <v>41.44</v>
      </c>
      <c r="E5509">
        <v>122.7</v>
      </c>
      <c r="F5509">
        <v>6.2</v>
      </c>
      <c r="G5509">
        <v>5.0999999999999996</v>
      </c>
      <c r="H5509">
        <v>91.8</v>
      </c>
    </row>
    <row r="5510" spans="2:8">
      <c r="B5510" s="5">
        <v>45208.236111111109</v>
      </c>
      <c r="C5510">
        <v>45100</v>
      </c>
      <c r="D5510">
        <v>45.1</v>
      </c>
      <c r="E5510">
        <v>43.06</v>
      </c>
      <c r="F5510">
        <v>-0.3</v>
      </c>
      <c r="G5510">
        <v>5</v>
      </c>
      <c r="H5510">
        <v>86.7</v>
      </c>
    </row>
    <row r="5511" spans="2:8">
      <c r="B5511" s="5">
        <v>45208.243055555555</v>
      </c>
      <c r="C5511">
        <v>47550</v>
      </c>
      <c r="D5511">
        <v>47.55</v>
      </c>
      <c r="E5511">
        <v>43.18</v>
      </c>
      <c r="F5511">
        <v>-5.4</v>
      </c>
      <c r="G5511">
        <v>4.5999999999999996</v>
      </c>
      <c r="H5511">
        <v>75.400000000000006</v>
      </c>
    </row>
    <row r="5512" spans="2:8">
      <c r="B5512" s="5">
        <v>45208.25</v>
      </c>
      <c r="C5512">
        <v>49200</v>
      </c>
      <c r="D5512">
        <v>49.2</v>
      </c>
      <c r="E5512">
        <v>43.28</v>
      </c>
      <c r="F5512">
        <v>-8.5</v>
      </c>
      <c r="G5512">
        <v>5.9</v>
      </c>
      <c r="H5512">
        <v>67.400000000000006</v>
      </c>
    </row>
    <row r="5513" spans="2:8">
      <c r="B5513" s="5">
        <v>45208.256944444445</v>
      </c>
      <c r="C5513">
        <v>50070</v>
      </c>
      <c r="D5513">
        <v>50.07</v>
      </c>
      <c r="E5513">
        <v>131.4</v>
      </c>
      <c r="F5513">
        <v>-9.8000000000000007</v>
      </c>
      <c r="G5513">
        <v>5.4</v>
      </c>
      <c r="H5513">
        <v>66.3</v>
      </c>
    </row>
    <row r="5514" spans="2:8">
      <c r="B5514" s="5">
        <v>45208.263888888891</v>
      </c>
      <c r="C5514">
        <v>50710</v>
      </c>
      <c r="D5514">
        <v>50.71</v>
      </c>
      <c r="E5514">
        <v>68.5</v>
      </c>
      <c r="F5514">
        <v>-11.1</v>
      </c>
      <c r="G5514">
        <v>5.0999999999999996</v>
      </c>
      <c r="H5514">
        <v>61.5</v>
      </c>
    </row>
    <row r="5515" spans="2:8">
      <c r="B5515" s="5">
        <v>45208.270833333336</v>
      </c>
      <c r="C5515">
        <v>51060</v>
      </c>
      <c r="D5515">
        <v>51.06</v>
      </c>
      <c r="E5515">
        <v>127.8</v>
      </c>
      <c r="F5515">
        <v>-12.1</v>
      </c>
      <c r="G5515">
        <v>13.3</v>
      </c>
      <c r="H5515">
        <v>61.6</v>
      </c>
    </row>
    <row r="5516" spans="2:8">
      <c r="B5516" s="5">
        <v>45208.277777777781</v>
      </c>
      <c r="C5516">
        <v>51230</v>
      </c>
      <c r="D5516">
        <v>51.23</v>
      </c>
      <c r="E5516">
        <v>40.200000000000003</v>
      </c>
      <c r="F5516">
        <v>-12.2</v>
      </c>
      <c r="G5516">
        <v>5.2</v>
      </c>
      <c r="H5516">
        <v>58.4</v>
      </c>
    </row>
    <row r="5517" spans="2:8">
      <c r="B5517" s="5">
        <v>45208.284722222219</v>
      </c>
      <c r="C5517">
        <v>51430</v>
      </c>
      <c r="D5517">
        <v>51.43</v>
      </c>
      <c r="E5517">
        <v>122.9</v>
      </c>
      <c r="F5517">
        <v>-12.3</v>
      </c>
      <c r="G5517">
        <v>5.0999999999999996</v>
      </c>
      <c r="H5517">
        <v>59.3</v>
      </c>
    </row>
    <row r="5518" spans="2:8">
      <c r="B5518" s="5">
        <v>45208.291666666664</v>
      </c>
      <c r="C5518">
        <v>51530</v>
      </c>
      <c r="D5518">
        <v>51.53</v>
      </c>
      <c r="E5518">
        <v>37.369999999999997</v>
      </c>
      <c r="F5518">
        <v>-12.7</v>
      </c>
      <c r="G5518">
        <v>4.5999999999999996</v>
      </c>
      <c r="H5518">
        <v>54.4</v>
      </c>
    </row>
    <row r="5519" spans="2:8">
      <c r="B5519" s="5">
        <v>45208.298611111109</v>
      </c>
      <c r="C5519">
        <v>51700</v>
      </c>
      <c r="D5519">
        <v>51.7</v>
      </c>
      <c r="E5519">
        <v>37.89</v>
      </c>
      <c r="F5519">
        <v>-12.8</v>
      </c>
      <c r="G5519">
        <v>5.9</v>
      </c>
      <c r="H5519">
        <v>56.5</v>
      </c>
    </row>
    <row r="5520" spans="2:8">
      <c r="B5520" s="5">
        <v>45208.305555555555</v>
      </c>
      <c r="C5520">
        <v>51560</v>
      </c>
      <c r="D5520">
        <v>51.56</v>
      </c>
      <c r="E5520">
        <v>35.479999999999997</v>
      </c>
      <c r="F5520">
        <v>-12.8</v>
      </c>
      <c r="G5520">
        <v>5.4</v>
      </c>
      <c r="H5520">
        <v>59.2</v>
      </c>
    </row>
    <row r="5521" spans="2:8">
      <c r="B5521" s="5">
        <v>45208.3125</v>
      </c>
      <c r="C5521">
        <v>51820</v>
      </c>
      <c r="D5521">
        <v>51.82</v>
      </c>
      <c r="E5521">
        <v>112.9</v>
      </c>
      <c r="F5521">
        <v>-12.9</v>
      </c>
      <c r="G5521">
        <v>5.9</v>
      </c>
      <c r="H5521">
        <v>54.8</v>
      </c>
    </row>
    <row r="5522" spans="2:8">
      <c r="B5522" s="5">
        <v>45208.319444444445</v>
      </c>
      <c r="C5522">
        <v>51860</v>
      </c>
      <c r="D5522">
        <v>51.86</v>
      </c>
      <c r="E5522">
        <v>51.97</v>
      </c>
      <c r="F5522">
        <v>-12.9</v>
      </c>
      <c r="G5522">
        <v>5.2</v>
      </c>
      <c r="H5522">
        <v>53.8</v>
      </c>
    </row>
    <row r="5523" spans="2:8">
      <c r="B5523" s="5">
        <v>45208.326388888891</v>
      </c>
      <c r="C5523">
        <v>51800</v>
      </c>
      <c r="D5523">
        <v>51.8</v>
      </c>
      <c r="E5523">
        <v>72</v>
      </c>
      <c r="F5523">
        <v>-13.4</v>
      </c>
      <c r="G5523">
        <v>24.3</v>
      </c>
      <c r="H5523">
        <v>57.3</v>
      </c>
    </row>
    <row r="5524" spans="2:8">
      <c r="B5524" s="5">
        <v>45208.333333333336</v>
      </c>
      <c r="C5524">
        <v>51900</v>
      </c>
      <c r="D5524">
        <v>51.9</v>
      </c>
      <c r="E5524">
        <v>96.23</v>
      </c>
      <c r="F5524">
        <v>-13</v>
      </c>
      <c r="G5524">
        <v>5.7</v>
      </c>
      <c r="H5524">
        <v>55.5</v>
      </c>
    </row>
    <row r="5525" spans="2:8">
      <c r="B5525" s="5">
        <v>45208.340277777781</v>
      </c>
      <c r="C5525">
        <v>51890</v>
      </c>
      <c r="D5525">
        <v>51.89</v>
      </c>
      <c r="E5525">
        <v>31.8</v>
      </c>
      <c r="F5525">
        <v>-13</v>
      </c>
      <c r="G5525">
        <v>6.4</v>
      </c>
      <c r="H5525">
        <v>56.5</v>
      </c>
    </row>
    <row r="5526" spans="2:8">
      <c r="B5526" s="5">
        <v>45208.347222222219</v>
      </c>
      <c r="C5526">
        <v>51900</v>
      </c>
      <c r="D5526">
        <v>51.9</v>
      </c>
      <c r="E5526">
        <v>101</v>
      </c>
      <c r="F5526">
        <v>-13</v>
      </c>
      <c r="G5526">
        <v>6.1</v>
      </c>
      <c r="H5526">
        <v>56.2</v>
      </c>
    </row>
    <row r="5527" spans="2:8">
      <c r="B5527" s="5">
        <v>45208.354166666664</v>
      </c>
      <c r="C5527">
        <v>51910</v>
      </c>
      <c r="D5527">
        <v>51.91</v>
      </c>
      <c r="E5527">
        <v>42.42</v>
      </c>
      <c r="F5527">
        <v>-13</v>
      </c>
      <c r="G5527">
        <v>6.1</v>
      </c>
      <c r="H5527">
        <v>60.8</v>
      </c>
    </row>
    <row r="5528" spans="2:8">
      <c r="B5528" s="5">
        <v>45208.361111111109</v>
      </c>
      <c r="C5528">
        <v>51970</v>
      </c>
      <c r="D5528">
        <v>51.97</v>
      </c>
      <c r="E5528">
        <v>29.51</v>
      </c>
      <c r="F5528">
        <v>-12.9</v>
      </c>
      <c r="G5528">
        <v>5</v>
      </c>
      <c r="H5528">
        <v>54.3</v>
      </c>
    </row>
    <row r="5529" spans="2:8">
      <c r="B5529" s="5">
        <v>45208.368055555555</v>
      </c>
      <c r="C5529">
        <v>51780</v>
      </c>
      <c r="D5529">
        <v>51.78</v>
      </c>
      <c r="E5529">
        <v>29.13</v>
      </c>
      <c r="F5529">
        <v>-12.9</v>
      </c>
      <c r="G5529">
        <v>4.4000000000000004</v>
      </c>
      <c r="H5529">
        <v>58.6</v>
      </c>
    </row>
    <row r="5530" spans="2:8">
      <c r="B5530" s="5">
        <v>45208.375</v>
      </c>
      <c r="C5530">
        <v>48560</v>
      </c>
      <c r="D5530">
        <v>48.56</v>
      </c>
      <c r="E5530">
        <v>32.46</v>
      </c>
      <c r="F5530">
        <v>-7.1</v>
      </c>
      <c r="G5530">
        <v>3.7</v>
      </c>
      <c r="H5530">
        <v>74.3</v>
      </c>
    </row>
    <row r="5531" spans="2:8">
      <c r="B5531" s="5">
        <v>45208.381944444445</v>
      </c>
      <c r="C5531">
        <v>35510</v>
      </c>
      <c r="D5531">
        <v>35.51</v>
      </c>
      <c r="E5531">
        <v>41.94</v>
      </c>
      <c r="F5531">
        <v>17.899999999999999</v>
      </c>
      <c r="G5531">
        <v>4.2</v>
      </c>
      <c r="H5531">
        <v>100.5</v>
      </c>
    </row>
    <row r="5532" spans="2:8">
      <c r="B5532" s="5">
        <v>45208.388888888891</v>
      </c>
      <c r="C5532">
        <v>33340</v>
      </c>
      <c r="D5532">
        <v>33.340000000000003</v>
      </c>
      <c r="E5532">
        <v>47.3</v>
      </c>
      <c r="F5532">
        <v>19.399999999999999</v>
      </c>
      <c r="G5532">
        <v>4.4000000000000004</v>
      </c>
      <c r="H5532">
        <v>103.9</v>
      </c>
    </row>
    <row r="5533" spans="2:8">
      <c r="B5533" s="5">
        <v>45208.395833333336</v>
      </c>
      <c r="C5533">
        <v>33390</v>
      </c>
      <c r="D5533">
        <v>33.39</v>
      </c>
      <c r="E5533">
        <v>45.67</v>
      </c>
      <c r="F5533">
        <v>16.8</v>
      </c>
      <c r="G5533">
        <v>4.0999999999999996</v>
      </c>
      <c r="H5533">
        <v>104.2</v>
      </c>
    </row>
    <row r="5534" spans="2:8">
      <c r="B5534" s="5">
        <v>45208.402777777781</v>
      </c>
      <c r="C5534">
        <v>32590</v>
      </c>
      <c r="D5534">
        <v>32.590000000000003</v>
      </c>
      <c r="E5534">
        <v>45.27</v>
      </c>
      <c r="F5534">
        <v>13</v>
      </c>
      <c r="G5534">
        <v>3.8</v>
      </c>
      <c r="H5534">
        <v>97.8</v>
      </c>
    </row>
    <row r="5535" spans="2:8">
      <c r="B5535" s="5">
        <v>45208.409722222219</v>
      </c>
      <c r="C5535">
        <v>33730</v>
      </c>
      <c r="D5535">
        <v>33.729999999999997</v>
      </c>
      <c r="E5535">
        <v>115.7</v>
      </c>
      <c r="F5535">
        <v>7.4</v>
      </c>
      <c r="G5535">
        <v>3.8</v>
      </c>
      <c r="H5535">
        <v>93.8</v>
      </c>
    </row>
    <row r="5536" spans="2:8">
      <c r="B5536" s="5">
        <v>45208.416666666664</v>
      </c>
      <c r="C5536">
        <v>35430</v>
      </c>
      <c r="D5536">
        <v>35.43</v>
      </c>
      <c r="E5536">
        <v>64.25</v>
      </c>
      <c r="F5536">
        <v>10.1</v>
      </c>
      <c r="G5536">
        <v>3.7</v>
      </c>
      <c r="H5536">
        <v>90.4</v>
      </c>
    </row>
    <row r="5537" spans="2:8">
      <c r="B5537" s="5">
        <v>45208.423611111109</v>
      </c>
      <c r="C5537">
        <v>38140</v>
      </c>
      <c r="D5537">
        <v>38.14</v>
      </c>
      <c r="E5537">
        <v>98.92</v>
      </c>
      <c r="F5537">
        <v>11.2</v>
      </c>
      <c r="G5537">
        <v>26.9</v>
      </c>
      <c r="H5537">
        <v>86.1</v>
      </c>
    </row>
    <row r="5538" spans="2:8">
      <c r="B5538" s="5">
        <v>45208.430555555555</v>
      </c>
      <c r="C5538">
        <v>37790</v>
      </c>
      <c r="D5538">
        <v>37.79</v>
      </c>
      <c r="E5538">
        <v>111.9</v>
      </c>
      <c r="F5538">
        <v>12.9</v>
      </c>
      <c r="G5538">
        <v>3.4</v>
      </c>
      <c r="H5538">
        <v>95</v>
      </c>
    </row>
    <row r="5539" spans="2:8">
      <c r="B5539" s="5">
        <v>45208.4375</v>
      </c>
      <c r="C5539">
        <v>37920</v>
      </c>
      <c r="D5539">
        <v>37.92</v>
      </c>
      <c r="E5539">
        <v>60.32</v>
      </c>
      <c r="F5539">
        <v>12.2</v>
      </c>
      <c r="G5539">
        <v>3.7</v>
      </c>
      <c r="H5539">
        <v>79.400000000000006</v>
      </c>
    </row>
    <row r="5540" spans="2:8">
      <c r="B5540" s="5">
        <v>45208.444444444445</v>
      </c>
      <c r="C5540">
        <v>38320</v>
      </c>
      <c r="D5540">
        <v>38.32</v>
      </c>
      <c r="E5540">
        <v>122.9</v>
      </c>
      <c r="F5540">
        <v>11.6</v>
      </c>
      <c r="G5540">
        <v>3.4</v>
      </c>
      <c r="H5540">
        <v>92.5</v>
      </c>
    </row>
    <row r="5541" spans="2:8">
      <c r="B5541" s="5">
        <v>45208.451388888891</v>
      </c>
      <c r="C5541">
        <v>38010</v>
      </c>
      <c r="D5541">
        <v>38.01</v>
      </c>
      <c r="E5541">
        <v>39.93</v>
      </c>
      <c r="F5541">
        <v>10.9</v>
      </c>
      <c r="G5541">
        <v>4</v>
      </c>
      <c r="H5541">
        <v>89.6</v>
      </c>
    </row>
    <row r="5542" spans="2:8">
      <c r="B5542" s="5">
        <v>45208.458333333336</v>
      </c>
      <c r="C5542">
        <v>36420</v>
      </c>
      <c r="D5542">
        <v>36.42</v>
      </c>
      <c r="E5542">
        <v>42.18</v>
      </c>
      <c r="F5542">
        <v>13.3</v>
      </c>
      <c r="G5542">
        <v>2.9</v>
      </c>
      <c r="H5542">
        <v>93.9</v>
      </c>
    </row>
    <row r="5543" spans="2:8">
      <c r="B5543" s="5">
        <v>45208.465277777781</v>
      </c>
      <c r="C5543">
        <v>35870</v>
      </c>
      <c r="D5543">
        <v>35.869999999999997</v>
      </c>
      <c r="E5543">
        <v>61.51</v>
      </c>
      <c r="F5543">
        <v>13.9</v>
      </c>
      <c r="G5543">
        <v>3</v>
      </c>
      <c r="H5543">
        <v>94.5</v>
      </c>
    </row>
    <row r="5544" spans="2:8">
      <c r="B5544" s="5">
        <v>45208.472222222219</v>
      </c>
      <c r="C5544">
        <v>36070</v>
      </c>
      <c r="D5544">
        <v>36.07</v>
      </c>
      <c r="E5544">
        <v>53.14</v>
      </c>
      <c r="F5544">
        <v>13.1</v>
      </c>
      <c r="G5544">
        <v>2.8</v>
      </c>
      <c r="H5544">
        <v>94.1</v>
      </c>
    </row>
    <row r="5545" spans="2:8">
      <c r="B5545" s="5">
        <v>45208.479166666664</v>
      </c>
      <c r="C5545">
        <v>34930</v>
      </c>
      <c r="D5545">
        <v>34.93</v>
      </c>
      <c r="E5545">
        <v>148.30000000000001</v>
      </c>
      <c r="F5545">
        <v>14.3</v>
      </c>
      <c r="G5545">
        <v>2.9</v>
      </c>
      <c r="H5545">
        <v>96.1</v>
      </c>
    </row>
    <row r="5546" spans="2:8">
      <c r="B5546" s="5">
        <v>45208.486111111109</v>
      </c>
      <c r="C5546">
        <v>36200</v>
      </c>
      <c r="D5546">
        <v>36.200000000000003</v>
      </c>
      <c r="E5546">
        <v>78.12</v>
      </c>
      <c r="F5546">
        <v>13.1</v>
      </c>
      <c r="G5546">
        <v>2.8</v>
      </c>
      <c r="H5546">
        <v>88.8</v>
      </c>
    </row>
    <row r="5547" spans="2:8">
      <c r="B5547" s="5">
        <v>45208.493055555555</v>
      </c>
      <c r="C5547">
        <v>36470</v>
      </c>
      <c r="D5547">
        <v>36.47</v>
      </c>
      <c r="E5547">
        <v>148.6</v>
      </c>
      <c r="F5547">
        <v>15</v>
      </c>
      <c r="G5547">
        <v>13.7</v>
      </c>
      <c r="H5547">
        <v>89.2</v>
      </c>
    </row>
    <row r="5548" spans="2:8">
      <c r="B5548" s="5">
        <v>45208.5</v>
      </c>
      <c r="C5548">
        <v>37070</v>
      </c>
      <c r="D5548">
        <v>37.07</v>
      </c>
      <c r="E5548">
        <v>93.12</v>
      </c>
      <c r="F5548">
        <v>10.5</v>
      </c>
      <c r="G5548">
        <v>2.7</v>
      </c>
      <c r="H5548">
        <v>34.6</v>
      </c>
    </row>
    <row r="5549" spans="2:8">
      <c r="B5549" s="5">
        <v>45208.506944444445</v>
      </c>
      <c r="C5549">
        <v>37720</v>
      </c>
      <c r="D5549">
        <v>37.72</v>
      </c>
      <c r="E5549">
        <v>157.69999999999999</v>
      </c>
      <c r="F5549">
        <v>12.7</v>
      </c>
      <c r="G5549">
        <v>2.7</v>
      </c>
      <c r="H5549">
        <v>83.6</v>
      </c>
    </row>
    <row r="5550" spans="2:8">
      <c r="B5550" s="5">
        <v>45208.513888888891</v>
      </c>
      <c r="C5550">
        <v>39350</v>
      </c>
      <c r="D5550">
        <v>39.35</v>
      </c>
      <c r="E5550">
        <v>90.16</v>
      </c>
      <c r="F5550">
        <v>10.1</v>
      </c>
      <c r="G5550">
        <v>2.6</v>
      </c>
      <c r="H5550">
        <v>86.3</v>
      </c>
    </row>
    <row r="5551" spans="2:8">
      <c r="B5551" s="5">
        <v>45208.520833333336</v>
      </c>
      <c r="C5551">
        <v>40200</v>
      </c>
      <c r="D5551">
        <v>40.200000000000003</v>
      </c>
      <c r="E5551">
        <v>148.4</v>
      </c>
      <c r="F5551">
        <v>8.9</v>
      </c>
      <c r="G5551">
        <v>3.1</v>
      </c>
      <c r="H5551">
        <v>82.1</v>
      </c>
    </row>
    <row r="5552" spans="2:8">
      <c r="B5552" s="5">
        <v>45208.527777777781</v>
      </c>
      <c r="C5552">
        <v>39670</v>
      </c>
      <c r="D5552">
        <v>39.67</v>
      </c>
      <c r="E5552">
        <v>127.7</v>
      </c>
      <c r="F5552">
        <v>9.8000000000000007</v>
      </c>
      <c r="G5552">
        <v>2.4</v>
      </c>
      <c r="H5552">
        <v>83.7</v>
      </c>
    </row>
    <row r="5553" spans="2:8">
      <c r="B5553" s="5">
        <v>45208.534722222219</v>
      </c>
      <c r="C5553">
        <v>40330</v>
      </c>
      <c r="D5553">
        <v>40.33</v>
      </c>
      <c r="E5553">
        <v>83.68</v>
      </c>
      <c r="F5553">
        <v>-1.3</v>
      </c>
      <c r="G5553">
        <v>2.5</v>
      </c>
      <c r="H5553">
        <v>67.099999999999994</v>
      </c>
    </row>
    <row r="5554" spans="2:8">
      <c r="B5554" s="5">
        <v>45208.541666666664</v>
      </c>
      <c r="C5554">
        <v>40680</v>
      </c>
      <c r="D5554">
        <v>40.68</v>
      </c>
      <c r="E5554">
        <v>94.41</v>
      </c>
      <c r="F5554">
        <v>7.7</v>
      </c>
      <c r="G5554">
        <v>2.2999999999999998</v>
      </c>
      <c r="H5554">
        <v>79.099999999999994</v>
      </c>
    </row>
    <row r="5555" spans="2:8">
      <c r="B5555" s="5">
        <v>45208.548611111109</v>
      </c>
      <c r="C5555">
        <v>40900</v>
      </c>
      <c r="D5555">
        <v>40.9</v>
      </c>
      <c r="E5555">
        <v>132.30000000000001</v>
      </c>
      <c r="F5555">
        <v>7.6</v>
      </c>
      <c r="G5555">
        <v>2.2000000000000002</v>
      </c>
      <c r="H5555">
        <v>78.3</v>
      </c>
    </row>
    <row r="5556" spans="2:8">
      <c r="B5556" s="5">
        <v>45208.555555555555</v>
      </c>
      <c r="C5556">
        <v>41190</v>
      </c>
      <c r="D5556">
        <v>41.19</v>
      </c>
      <c r="E5556">
        <v>66.599999999999994</v>
      </c>
      <c r="F5556">
        <v>6.9</v>
      </c>
      <c r="G5556">
        <v>2.2000000000000002</v>
      </c>
      <c r="H5556">
        <v>83.5</v>
      </c>
    </row>
    <row r="5557" spans="2:8">
      <c r="B5557" s="5">
        <v>45208.5625</v>
      </c>
      <c r="C5557">
        <v>41040</v>
      </c>
      <c r="D5557">
        <v>41.04</v>
      </c>
      <c r="E5557">
        <v>49.24</v>
      </c>
      <c r="F5557">
        <v>7</v>
      </c>
      <c r="G5557">
        <v>2.1</v>
      </c>
      <c r="H5557">
        <v>80.099999999999994</v>
      </c>
    </row>
    <row r="5558" spans="2:8">
      <c r="B5558" s="5">
        <v>45208.569444444445</v>
      </c>
      <c r="C5558">
        <v>40770</v>
      </c>
      <c r="D5558">
        <v>40.770000000000003</v>
      </c>
      <c r="E5558">
        <v>144.5</v>
      </c>
      <c r="F5558">
        <v>7.5</v>
      </c>
      <c r="G5558">
        <v>2.2000000000000002</v>
      </c>
      <c r="H5558">
        <v>76.3</v>
      </c>
    </row>
    <row r="5559" spans="2:8">
      <c r="B5559" s="5">
        <v>45208.576388888891</v>
      </c>
      <c r="C5559">
        <v>40550</v>
      </c>
      <c r="D5559">
        <v>40.549999999999997</v>
      </c>
      <c r="E5559">
        <v>74.45</v>
      </c>
      <c r="F5559">
        <v>7.7</v>
      </c>
      <c r="G5559">
        <v>2.1</v>
      </c>
      <c r="H5559">
        <v>5.7</v>
      </c>
    </row>
    <row r="5560" spans="2:8">
      <c r="B5560" s="5">
        <v>45208.583333333336</v>
      </c>
      <c r="C5560">
        <v>40530</v>
      </c>
      <c r="D5560">
        <v>40.53</v>
      </c>
      <c r="E5560">
        <v>142.1</v>
      </c>
      <c r="F5560">
        <v>7.7</v>
      </c>
      <c r="G5560">
        <v>3</v>
      </c>
      <c r="H5560">
        <v>82.3</v>
      </c>
    </row>
    <row r="5561" spans="2:8">
      <c r="B5561" s="5">
        <v>45208.590277777781</v>
      </c>
      <c r="C5561">
        <v>40710</v>
      </c>
      <c r="D5561">
        <v>40.71</v>
      </c>
      <c r="E5561">
        <v>128.6</v>
      </c>
      <c r="F5561">
        <v>7.1</v>
      </c>
      <c r="G5561">
        <v>2.1</v>
      </c>
      <c r="H5561">
        <v>79.099999999999994</v>
      </c>
    </row>
    <row r="5562" spans="2:8">
      <c r="B5562" s="5">
        <v>45208.597222222219</v>
      </c>
      <c r="C5562">
        <v>40830</v>
      </c>
      <c r="D5562">
        <v>40.83</v>
      </c>
      <c r="E5562">
        <v>73.83</v>
      </c>
      <c r="F5562">
        <v>-2.2000000000000002</v>
      </c>
      <c r="G5562">
        <v>2</v>
      </c>
      <c r="H5562">
        <v>64.099999999999994</v>
      </c>
    </row>
    <row r="5563" spans="2:8">
      <c r="B5563" s="5">
        <v>45208.604166666664</v>
      </c>
      <c r="C5563">
        <v>41080</v>
      </c>
      <c r="D5563">
        <v>41.08</v>
      </c>
      <c r="E5563">
        <v>61.41</v>
      </c>
      <c r="F5563">
        <v>5.9</v>
      </c>
      <c r="G5563">
        <v>2.1</v>
      </c>
      <c r="H5563">
        <v>77</v>
      </c>
    </row>
    <row r="5564" spans="2:8">
      <c r="B5564" s="5">
        <v>45208.611111111109</v>
      </c>
      <c r="C5564">
        <v>41120</v>
      </c>
      <c r="D5564">
        <v>41.12</v>
      </c>
      <c r="E5564">
        <v>98.32</v>
      </c>
      <c r="F5564">
        <v>6</v>
      </c>
      <c r="G5564">
        <v>24.8</v>
      </c>
      <c r="H5564">
        <v>77.7</v>
      </c>
    </row>
    <row r="5565" spans="2:8">
      <c r="B5565" s="5">
        <v>45208.618055555555</v>
      </c>
      <c r="C5565">
        <v>41140</v>
      </c>
      <c r="D5565">
        <v>41.14</v>
      </c>
      <c r="E5565">
        <v>119.1</v>
      </c>
      <c r="F5565">
        <v>5.7</v>
      </c>
      <c r="G5565">
        <v>1.9</v>
      </c>
      <c r="H5565">
        <v>73.599999999999994</v>
      </c>
    </row>
    <row r="5566" spans="2:8">
      <c r="B5566" s="5">
        <v>45208.625</v>
      </c>
      <c r="C5566">
        <v>41240</v>
      </c>
      <c r="D5566">
        <v>41.24</v>
      </c>
      <c r="E5566">
        <v>61.82</v>
      </c>
      <c r="F5566">
        <v>5.4</v>
      </c>
      <c r="G5566">
        <v>2.1</v>
      </c>
      <c r="H5566">
        <v>5.2</v>
      </c>
    </row>
    <row r="5567" spans="2:8">
      <c r="B5567" s="5">
        <v>45208.631944444445</v>
      </c>
      <c r="C5567">
        <v>41270</v>
      </c>
      <c r="D5567">
        <v>41.27</v>
      </c>
      <c r="E5567">
        <v>149.5</v>
      </c>
      <c r="F5567">
        <v>5.4</v>
      </c>
      <c r="G5567">
        <v>2.1</v>
      </c>
      <c r="H5567">
        <v>75</v>
      </c>
    </row>
    <row r="5568" spans="2:8">
      <c r="B5568" s="5">
        <v>45208.638888888891</v>
      </c>
      <c r="C5568">
        <v>38230</v>
      </c>
      <c r="D5568">
        <v>38.229999999999997</v>
      </c>
      <c r="E5568">
        <v>43.65</v>
      </c>
      <c r="F5568">
        <v>8.9</v>
      </c>
      <c r="G5568">
        <v>2.4</v>
      </c>
      <c r="H5568">
        <v>80.400000000000006</v>
      </c>
    </row>
    <row r="5569" spans="2:8">
      <c r="B5569" s="5">
        <v>45208.645833333336</v>
      </c>
      <c r="C5569">
        <v>28280</v>
      </c>
      <c r="D5569">
        <v>28.28</v>
      </c>
      <c r="E5569">
        <v>138</v>
      </c>
      <c r="F5569">
        <v>17.5</v>
      </c>
      <c r="G5569">
        <v>10.1</v>
      </c>
      <c r="H5569">
        <v>133.6</v>
      </c>
    </row>
    <row r="5570" spans="2:8">
      <c r="B5570" s="5">
        <v>45208.652777777781</v>
      </c>
      <c r="C5570">
        <v>30630</v>
      </c>
      <c r="D5570">
        <v>30.63</v>
      </c>
      <c r="E5570">
        <v>144.5</v>
      </c>
      <c r="F5570">
        <v>26.6</v>
      </c>
      <c r="G5570">
        <v>6</v>
      </c>
      <c r="H5570">
        <v>124.2</v>
      </c>
    </row>
    <row r="5571" spans="2:8">
      <c r="B5571" s="5">
        <v>45208.659722222219</v>
      </c>
      <c r="C5571">
        <v>33060</v>
      </c>
      <c r="D5571">
        <v>33.06</v>
      </c>
      <c r="E5571">
        <v>105.2</v>
      </c>
      <c r="F5571">
        <v>22</v>
      </c>
      <c r="G5571">
        <v>5.2</v>
      </c>
      <c r="H5571">
        <v>113.5</v>
      </c>
    </row>
    <row r="5572" spans="2:8">
      <c r="B5572" s="5">
        <v>45208.666666666664</v>
      </c>
      <c r="C5572">
        <v>35000</v>
      </c>
      <c r="D5572">
        <v>35</v>
      </c>
      <c r="E5572">
        <v>165.8</v>
      </c>
      <c r="F5572">
        <v>19.8</v>
      </c>
      <c r="G5572">
        <v>4.7</v>
      </c>
      <c r="H5572">
        <v>114.9</v>
      </c>
    </row>
    <row r="5573" spans="2:8">
      <c r="B5573" s="5">
        <v>45208.673611111109</v>
      </c>
      <c r="C5573">
        <v>36910</v>
      </c>
      <c r="D5573">
        <v>36.909999999999997</v>
      </c>
      <c r="E5573">
        <v>107.4</v>
      </c>
      <c r="F5573">
        <v>15.9</v>
      </c>
      <c r="G5573">
        <v>4.4000000000000004</v>
      </c>
      <c r="H5573">
        <v>111.9</v>
      </c>
    </row>
    <row r="5574" spans="2:8">
      <c r="B5574" s="5">
        <v>45208.680555555555</v>
      </c>
      <c r="C5574">
        <v>38580</v>
      </c>
      <c r="D5574">
        <v>38.58</v>
      </c>
      <c r="E5574">
        <v>90.17</v>
      </c>
      <c r="F5574">
        <v>-5.2</v>
      </c>
      <c r="G5574">
        <v>3.8</v>
      </c>
      <c r="H5574">
        <v>108.7</v>
      </c>
    </row>
    <row r="5575" spans="2:8">
      <c r="B5575" s="5">
        <v>45208.6875</v>
      </c>
      <c r="C5575">
        <v>39570</v>
      </c>
      <c r="D5575">
        <v>39.57</v>
      </c>
      <c r="E5575">
        <v>89.65</v>
      </c>
      <c r="F5575">
        <v>10.5</v>
      </c>
      <c r="G5575">
        <v>3.5</v>
      </c>
      <c r="H5575">
        <v>105.2</v>
      </c>
    </row>
    <row r="5576" spans="2:8">
      <c r="B5576" s="5">
        <v>45208.694444444445</v>
      </c>
      <c r="C5576">
        <v>41610</v>
      </c>
      <c r="D5576">
        <v>41.61</v>
      </c>
      <c r="E5576">
        <v>167.6</v>
      </c>
      <c r="F5576">
        <v>6.7</v>
      </c>
      <c r="G5576">
        <v>17</v>
      </c>
      <c r="H5576">
        <v>105.1</v>
      </c>
    </row>
    <row r="5577" spans="2:8">
      <c r="B5577" s="5">
        <v>45208.701388888891</v>
      </c>
      <c r="C5577">
        <v>44060</v>
      </c>
      <c r="D5577">
        <v>44.06</v>
      </c>
      <c r="E5577">
        <v>149.30000000000001</v>
      </c>
      <c r="F5577">
        <v>1.7</v>
      </c>
      <c r="G5577">
        <v>3.4</v>
      </c>
      <c r="H5577">
        <v>91.2</v>
      </c>
    </row>
    <row r="5578" spans="2:8">
      <c r="B5578" s="5">
        <v>45208.708333333336</v>
      </c>
      <c r="C5578">
        <v>45370</v>
      </c>
      <c r="D5578">
        <v>45.37</v>
      </c>
      <c r="E5578">
        <v>29</v>
      </c>
      <c r="F5578">
        <v>-0.8</v>
      </c>
      <c r="G5578">
        <v>3</v>
      </c>
      <c r="H5578">
        <v>89.6</v>
      </c>
    </row>
    <row r="5579" spans="2:8">
      <c r="B5579" s="5">
        <v>45208.715277777781</v>
      </c>
      <c r="C5579">
        <v>46360</v>
      </c>
      <c r="D5579">
        <v>46.36</v>
      </c>
      <c r="E5579">
        <v>39.19</v>
      </c>
      <c r="F5579">
        <v>-2.8</v>
      </c>
      <c r="G5579">
        <v>3.2</v>
      </c>
      <c r="H5579">
        <v>84.7</v>
      </c>
    </row>
    <row r="5580" spans="2:8">
      <c r="B5580" s="5">
        <v>45208.722222222219</v>
      </c>
      <c r="C5580">
        <v>47860</v>
      </c>
      <c r="D5580">
        <v>47.86</v>
      </c>
      <c r="E5580">
        <v>165.5</v>
      </c>
      <c r="F5580">
        <v>-6.2</v>
      </c>
      <c r="G5580">
        <v>3.2</v>
      </c>
      <c r="H5580">
        <v>76.099999999999994</v>
      </c>
    </row>
    <row r="5581" spans="2:8">
      <c r="B5581" s="5">
        <v>45208.729166666664</v>
      </c>
      <c r="C5581">
        <v>48800</v>
      </c>
      <c r="D5581">
        <v>48.8</v>
      </c>
      <c r="E5581">
        <v>40.200000000000003</v>
      </c>
      <c r="F5581">
        <v>-7.3</v>
      </c>
      <c r="G5581">
        <v>3</v>
      </c>
      <c r="H5581">
        <v>74</v>
      </c>
    </row>
    <row r="5582" spans="2:8">
      <c r="B5582" s="5">
        <v>45208.736111111109</v>
      </c>
      <c r="C5582">
        <v>48870</v>
      </c>
      <c r="D5582">
        <v>48.87</v>
      </c>
      <c r="E5582">
        <v>54.44</v>
      </c>
      <c r="F5582">
        <v>-8.1999999999999993</v>
      </c>
      <c r="G5582">
        <v>3.2</v>
      </c>
      <c r="H5582">
        <v>69.7</v>
      </c>
    </row>
    <row r="5583" spans="2:8">
      <c r="B5583" s="5">
        <v>45208.743055555555</v>
      </c>
      <c r="C5583">
        <v>49690</v>
      </c>
      <c r="D5583">
        <v>49.69</v>
      </c>
      <c r="E5583">
        <v>104.7</v>
      </c>
      <c r="F5583">
        <v>-9</v>
      </c>
      <c r="G5583">
        <v>3.3</v>
      </c>
      <c r="H5583">
        <v>64.3</v>
      </c>
    </row>
    <row r="5584" spans="2:8">
      <c r="B5584" s="5">
        <v>45208.75</v>
      </c>
      <c r="C5584">
        <v>50170</v>
      </c>
      <c r="D5584">
        <v>50.17</v>
      </c>
      <c r="E5584">
        <v>25.38</v>
      </c>
      <c r="F5584">
        <v>-10.199999999999999</v>
      </c>
      <c r="G5584">
        <v>3.8</v>
      </c>
      <c r="H5584">
        <v>60</v>
      </c>
    </row>
    <row r="5585" spans="2:8">
      <c r="B5585" s="5">
        <v>45208.756944444445</v>
      </c>
      <c r="C5585">
        <v>50790</v>
      </c>
      <c r="D5585">
        <v>50.79</v>
      </c>
      <c r="E5585">
        <v>139</v>
      </c>
      <c r="F5585">
        <v>-11.3</v>
      </c>
      <c r="G5585">
        <v>3.5</v>
      </c>
      <c r="H5585">
        <v>60.3</v>
      </c>
    </row>
    <row r="5586" spans="2:8">
      <c r="B5586" s="5">
        <v>45208.763888888891</v>
      </c>
      <c r="C5586">
        <v>51070</v>
      </c>
      <c r="D5586">
        <v>51.07</v>
      </c>
      <c r="E5586">
        <v>90.16</v>
      </c>
      <c r="F5586">
        <v>-12</v>
      </c>
      <c r="G5586">
        <v>4</v>
      </c>
      <c r="H5586">
        <v>61</v>
      </c>
    </row>
    <row r="5587" spans="2:8">
      <c r="B5587" s="5">
        <v>45208.770833333336</v>
      </c>
      <c r="C5587">
        <v>51430</v>
      </c>
      <c r="D5587">
        <v>51.43</v>
      </c>
      <c r="E5587">
        <v>150.69999999999999</v>
      </c>
      <c r="F5587">
        <v>-13.4</v>
      </c>
      <c r="G5587">
        <v>14.1</v>
      </c>
      <c r="H5587">
        <v>51.7</v>
      </c>
    </row>
    <row r="5588" spans="2:8">
      <c r="B5588" s="5">
        <v>45208.777777777781</v>
      </c>
      <c r="C5588">
        <v>51540</v>
      </c>
      <c r="D5588">
        <v>51.54</v>
      </c>
      <c r="E5588">
        <v>153.5</v>
      </c>
      <c r="F5588">
        <v>-12.8</v>
      </c>
      <c r="G5588">
        <v>4</v>
      </c>
      <c r="H5588">
        <v>52.6</v>
      </c>
    </row>
    <row r="5589" spans="2:8">
      <c r="B5589" s="5">
        <v>45208.784722222219</v>
      </c>
      <c r="C5589">
        <v>51640</v>
      </c>
      <c r="D5589">
        <v>51.64</v>
      </c>
      <c r="E5589">
        <v>61.18</v>
      </c>
      <c r="F5589">
        <v>-12.5</v>
      </c>
      <c r="G5589">
        <v>3.7</v>
      </c>
      <c r="H5589">
        <v>52.1</v>
      </c>
    </row>
    <row r="5590" spans="2:8">
      <c r="B5590" s="5">
        <v>45208.791666666664</v>
      </c>
      <c r="C5590">
        <v>51630</v>
      </c>
      <c r="D5590">
        <v>51.63</v>
      </c>
      <c r="E5590">
        <v>130.9</v>
      </c>
      <c r="F5590">
        <v>-12.8</v>
      </c>
      <c r="G5590">
        <v>4.2</v>
      </c>
      <c r="H5590">
        <v>52.1</v>
      </c>
    </row>
    <row r="5591" spans="2:8">
      <c r="B5591" s="5">
        <v>45208.798611111109</v>
      </c>
      <c r="C5591">
        <v>51770</v>
      </c>
      <c r="D5591">
        <v>51.77</v>
      </c>
      <c r="E5591">
        <v>22.51</v>
      </c>
      <c r="F5591">
        <v>-12.9</v>
      </c>
      <c r="G5591">
        <v>3.3</v>
      </c>
      <c r="H5591">
        <v>45.9</v>
      </c>
    </row>
    <row r="5592" spans="2:8">
      <c r="B5592" s="5">
        <v>45208.805555555555</v>
      </c>
      <c r="C5592">
        <v>51730</v>
      </c>
      <c r="D5592">
        <v>51.73</v>
      </c>
      <c r="E5592">
        <v>26.79</v>
      </c>
      <c r="F5592">
        <v>-12.8</v>
      </c>
      <c r="G5592">
        <v>3.1</v>
      </c>
      <c r="H5592">
        <v>50.4</v>
      </c>
    </row>
    <row r="5593" spans="2:8">
      <c r="B5593" s="5">
        <v>45208.8125</v>
      </c>
      <c r="C5593">
        <v>51860</v>
      </c>
      <c r="D5593">
        <v>51.86</v>
      </c>
      <c r="E5593">
        <v>128.80000000000001</v>
      </c>
      <c r="F5593">
        <v>-12.9</v>
      </c>
      <c r="G5593">
        <v>2.7</v>
      </c>
      <c r="H5593">
        <v>49.3</v>
      </c>
    </row>
    <row r="5594" spans="2:8">
      <c r="B5594" s="5">
        <v>45208.819444444445</v>
      </c>
      <c r="C5594">
        <v>51730</v>
      </c>
      <c r="D5594">
        <v>51.73</v>
      </c>
      <c r="E5594">
        <v>22.47</v>
      </c>
      <c r="F5594">
        <v>-12.9</v>
      </c>
      <c r="G5594">
        <v>3.6</v>
      </c>
      <c r="H5594">
        <v>49.3</v>
      </c>
    </row>
    <row r="5595" spans="2:8">
      <c r="B5595" s="5">
        <v>45208.826388888891</v>
      </c>
      <c r="C5595">
        <v>51630</v>
      </c>
      <c r="D5595">
        <v>51.63</v>
      </c>
      <c r="E5595">
        <v>24.9</v>
      </c>
      <c r="F5595">
        <v>-12.9</v>
      </c>
      <c r="G5595">
        <v>2.5</v>
      </c>
      <c r="H5595">
        <v>45.2</v>
      </c>
    </row>
    <row r="5596" spans="2:8">
      <c r="B5596" s="5">
        <v>45208.833333333336</v>
      </c>
      <c r="C5596">
        <v>51770</v>
      </c>
      <c r="D5596">
        <v>51.77</v>
      </c>
      <c r="E5596">
        <v>132.9</v>
      </c>
      <c r="F5596">
        <v>-12.8</v>
      </c>
      <c r="G5596">
        <v>2.8</v>
      </c>
      <c r="H5596">
        <v>47.5</v>
      </c>
    </row>
    <row r="5597" spans="2:8">
      <c r="B5597" s="5">
        <v>45208.840277777781</v>
      </c>
      <c r="C5597">
        <v>51660</v>
      </c>
      <c r="D5597">
        <v>51.66</v>
      </c>
      <c r="E5597">
        <v>21.67</v>
      </c>
      <c r="F5597">
        <v>-12.8</v>
      </c>
      <c r="G5597">
        <v>2.2999999999999998</v>
      </c>
      <c r="H5597">
        <v>46.1</v>
      </c>
    </row>
    <row r="5598" spans="2:8">
      <c r="B5598" s="5">
        <v>45208.847222222219</v>
      </c>
      <c r="C5598">
        <v>51700</v>
      </c>
      <c r="D5598">
        <v>51.7</v>
      </c>
      <c r="E5598">
        <v>123.7</v>
      </c>
      <c r="F5598">
        <v>-12.8</v>
      </c>
      <c r="G5598">
        <v>2.8</v>
      </c>
      <c r="H5598">
        <v>45.1</v>
      </c>
    </row>
    <row r="5599" spans="2:8">
      <c r="B5599" s="5">
        <v>45208.854166666664</v>
      </c>
      <c r="C5599">
        <v>51820</v>
      </c>
      <c r="D5599">
        <v>51.82</v>
      </c>
      <c r="E5599">
        <v>23.79</v>
      </c>
      <c r="F5599">
        <v>-12.8</v>
      </c>
      <c r="G5599">
        <v>2.5</v>
      </c>
      <c r="H5599">
        <v>50.2</v>
      </c>
    </row>
    <row r="5600" spans="2:8">
      <c r="B5600" s="5">
        <v>45208.861111111109</v>
      </c>
      <c r="C5600">
        <v>51820</v>
      </c>
      <c r="D5600">
        <v>51.82</v>
      </c>
      <c r="E5600">
        <v>20.22</v>
      </c>
      <c r="F5600">
        <v>-12.9</v>
      </c>
      <c r="G5600">
        <v>2.2000000000000002</v>
      </c>
      <c r="H5600">
        <v>47.8</v>
      </c>
    </row>
    <row r="5601" spans="2:8">
      <c r="B5601" s="5">
        <v>45208.868055555555</v>
      </c>
      <c r="C5601">
        <v>51760</v>
      </c>
      <c r="D5601">
        <v>51.76</v>
      </c>
      <c r="E5601">
        <v>21.74</v>
      </c>
      <c r="F5601">
        <v>-12.9</v>
      </c>
      <c r="G5601">
        <v>2.8</v>
      </c>
      <c r="H5601">
        <v>46.1</v>
      </c>
    </row>
    <row r="5602" spans="2:8">
      <c r="B5602" s="5">
        <v>45208.875</v>
      </c>
      <c r="C5602">
        <v>51770</v>
      </c>
      <c r="D5602">
        <v>51.77</v>
      </c>
      <c r="E5602">
        <v>21.32</v>
      </c>
      <c r="F5602">
        <v>-12.8</v>
      </c>
      <c r="G5602">
        <v>2.8</v>
      </c>
      <c r="H5602">
        <v>45.2</v>
      </c>
    </row>
    <row r="5603" spans="2:8">
      <c r="B5603" s="5">
        <v>45208.881944444445</v>
      </c>
      <c r="C5603">
        <v>51740</v>
      </c>
      <c r="D5603">
        <v>51.74</v>
      </c>
      <c r="E5603">
        <v>144.69999999999999</v>
      </c>
      <c r="F5603">
        <v>-12.9</v>
      </c>
      <c r="G5603">
        <v>2.8</v>
      </c>
      <c r="H5603">
        <v>44.8</v>
      </c>
    </row>
    <row r="5604" spans="2:8">
      <c r="B5604" s="5">
        <v>45208.888888888891</v>
      </c>
      <c r="C5604">
        <v>51710</v>
      </c>
      <c r="D5604">
        <v>51.71</v>
      </c>
      <c r="E5604">
        <v>50.57</v>
      </c>
      <c r="F5604">
        <v>-12.9</v>
      </c>
      <c r="G5604">
        <v>3.4</v>
      </c>
      <c r="H5604">
        <v>6.8</v>
      </c>
    </row>
    <row r="5605" spans="2:8">
      <c r="B5605" s="5">
        <v>45208.895833333336</v>
      </c>
      <c r="C5605">
        <v>51720</v>
      </c>
      <c r="D5605">
        <v>51.72</v>
      </c>
      <c r="E5605">
        <v>149.9</v>
      </c>
      <c r="F5605">
        <v>-12.8</v>
      </c>
      <c r="G5605">
        <v>3.2</v>
      </c>
      <c r="H5605">
        <v>48.4</v>
      </c>
    </row>
    <row r="5606" spans="2:8">
      <c r="B5606" s="5">
        <v>45208.902777777781</v>
      </c>
      <c r="C5606">
        <v>51560</v>
      </c>
      <c r="D5606">
        <v>51.56</v>
      </c>
      <c r="E5606">
        <v>67.23</v>
      </c>
      <c r="F5606">
        <v>-12.7</v>
      </c>
      <c r="G5606">
        <v>3</v>
      </c>
      <c r="H5606">
        <v>42.5</v>
      </c>
    </row>
    <row r="5607" spans="2:8">
      <c r="B5607" s="5">
        <v>45208.909722222219</v>
      </c>
      <c r="C5607">
        <v>51570</v>
      </c>
      <c r="D5607">
        <v>51.57</v>
      </c>
      <c r="E5607">
        <v>57.25</v>
      </c>
      <c r="F5607">
        <v>-10.9</v>
      </c>
      <c r="G5607">
        <v>2.6</v>
      </c>
      <c r="H5607">
        <v>45.2</v>
      </c>
    </row>
    <row r="5608" spans="2:8">
      <c r="B5608" s="5">
        <v>45208.916666666664</v>
      </c>
      <c r="C5608">
        <v>51310</v>
      </c>
      <c r="D5608">
        <v>51.31</v>
      </c>
      <c r="E5608">
        <v>122.7</v>
      </c>
      <c r="F5608">
        <v>-12.1</v>
      </c>
      <c r="G5608">
        <v>3.1</v>
      </c>
      <c r="H5608">
        <v>45.9</v>
      </c>
    </row>
    <row r="5609" spans="2:8">
      <c r="B5609" s="5">
        <v>45208.923611111109</v>
      </c>
      <c r="C5609">
        <v>51050</v>
      </c>
      <c r="D5609">
        <v>51.05</v>
      </c>
      <c r="E5609">
        <v>47.58</v>
      </c>
      <c r="F5609">
        <v>-11.6</v>
      </c>
      <c r="G5609">
        <v>2.8</v>
      </c>
      <c r="H5609">
        <v>25.6</v>
      </c>
    </row>
    <row r="5610" spans="2:8">
      <c r="B5610" s="5">
        <v>45208.930555555555</v>
      </c>
      <c r="C5610">
        <v>50700</v>
      </c>
      <c r="D5610">
        <v>50.7</v>
      </c>
      <c r="E5610">
        <v>106.5</v>
      </c>
      <c r="F5610">
        <v>-11.1</v>
      </c>
      <c r="G5610">
        <v>19.899999999999999</v>
      </c>
      <c r="H5610">
        <v>57.1</v>
      </c>
    </row>
    <row r="5611" spans="2:8">
      <c r="B5611" s="5">
        <v>45208.9375</v>
      </c>
      <c r="C5611">
        <v>50240</v>
      </c>
      <c r="D5611">
        <v>50.24</v>
      </c>
      <c r="E5611">
        <v>35.299999999999997</v>
      </c>
      <c r="F5611">
        <v>-9.3000000000000007</v>
      </c>
      <c r="G5611">
        <v>3.5</v>
      </c>
      <c r="H5611">
        <v>62.9</v>
      </c>
    </row>
    <row r="5612" spans="2:8">
      <c r="B5612" s="5">
        <v>45208.944444444445</v>
      </c>
      <c r="C5612">
        <v>49640</v>
      </c>
      <c r="D5612">
        <v>49.64</v>
      </c>
      <c r="E5612">
        <v>128.4</v>
      </c>
      <c r="F5612">
        <v>-8.3000000000000007</v>
      </c>
      <c r="G5612">
        <v>2.7</v>
      </c>
      <c r="H5612">
        <v>62.8</v>
      </c>
    </row>
    <row r="5613" spans="2:8">
      <c r="B5613" s="5">
        <v>45208.951388888891</v>
      </c>
      <c r="C5613">
        <v>49000</v>
      </c>
      <c r="D5613">
        <v>49</v>
      </c>
      <c r="E5613">
        <v>49.2</v>
      </c>
      <c r="F5613">
        <v>-6.6</v>
      </c>
      <c r="G5613">
        <v>2.9</v>
      </c>
      <c r="H5613">
        <v>4.5</v>
      </c>
    </row>
    <row r="5614" spans="2:8">
      <c r="B5614" s="5">
        <v>45208.958333333336</v>
      </c>
      <c r="C5614">
        <v>48380</v>
      </c>
      <c r="D5614">
        <v>48.38</v>
      </c>
      <c r="E5614">
        <v>29.51</v>
      </c>
      <c r="F5614">
        <v>-5</v>
      </c>
      <c r="G5614">
        <v>2.4</v>
      </c>
      <c r="H5614">
        <v>68.8</v>
      </c>
    </row>
    <row r="5615" spans="2:8">
      <c r="B5615" s="5">
        <v>45208.965277777781</v>
      </c>
      <c r="C5615">
        <v>47990</v>
      </c>
      <c r="D5615">
        <v>47.99</v>
      </c>
      <c r="E5615">
        <v>42.28</v>
      </c>
      <c r="F5615">
        <v>-4</v>
      </c>
      <c r="G5615">
        <v>2.6</v>
      </c>
      <c r="H5615">
        <v>72.5</v>
      </c>
    </row>
    <row r="5616" spans="2:8">
      <c r="B5616" s="5">
        <v>45208.972222222219</v>
      </c>
      <c r="C5616">
        <v>47580</v>
      </c>
      <c r="D5616">
        <v>47.58</v>
      </c>
      <c r="E5616">
        <v>144.30000000000001</v>
      </c>
      <c r="F5616">
        <v>-3.4</v>
      </c>
      <c r="G5616">
        <v>2.5</v>
      </c>
      <c r="H5616">
        <v>67.7</v>
      </c>
    </row>
    <row r="5617" spans="2:8">
      <c r="B5617" s="5">
        <v>45208.979166666664</v>
      </c>
      <c r="C5617">
        <v>47170</v>
      </c>
      <c r="D5617">
        <v>47.17</v>
      </c>
      <c r="E5617">
        <v>43.16</v>
      </c>
      <c r="F5617">
        <v>-2.7</v>
      </c>
      <c r="G5617">
        <v>2.7</v>
      </c>
      <c r="H5617">
        <v>15.7</v>
      </c>
    </row>
    <row r="5618" spans="2:8">
      <c r="B5618" s="5">
        <v>45208.986111111109</v>
      </c>
      <c r="C5618">
        <v>46920</v>
      </c>
      <c r="D5618">
        <v>46.92</v>
      </c>
      <c r="E5618">
        <v>135.4</v>
      </c>
      <c r="F5618">
        <v>-1.7</v>
      </c>
      <c r="G5618">
        <v>2.5</v>
      </c>
      <c r="H5618">
        <v>73.3</v>
      </c>
    </row>
    <row r="5619" spans="2:8">
      <c r="B5619" s="5">
        <v>45208.993055555555</v>
      </c>
      <c r="C5619">
        <v>46650</v>
      </c>
      <c r="D5619">
        <v>46.65</v>
      </c>
      <c r="E5619">
        <v>23.2</v>
      </c>
      <c r="F5619">
        <v>-0.6</v>
      </c>
      <c r="G5619">
        <v>2.6</v>
      </c>
      <c r="H5619">
        <v>72.2</v>
      </c>
    </row>
    <row r="5620" spans="2:8">
      <c r="B5620" s="5">
        <v>45209</v>
      </c>
      <c r="C5620">
        <v>46390</v>
      </c>
      <c r="D5620">
        <v>46.39</v>
      </c>
      <c r="E5620">
        <v>21.01</v>
      </c>
      <c r="F5620">
        <v>-0.8</v>
      </c>
      <c r="G5620">
        <v>2.5</v>
      </c>
      <c r="H5620">
        <v>73.099999999999994</v>
      </c>
    </row>
    <row r="5621" spans="2:8">
      <c r="B5621" s="5">
        <v>45209.006944444445</v>
      </c>
      <c r="C5621">
        <v>46160</v>
      </c>
      <c r="D5621">
        <v>46.16</v>
      </c>
      <c r="E5621">
        <v>120.2</v>
      </c>
      <c r="F5621">
        <v>-0.5</v>
      </c>
      <c r="G5621">
        <v>2.6</v>
      </c>
      <c r="H5621">
        <v>69.5</v>
      </c>
    </row>
    <row r="5622" spans="2:8">
      <c r="B5622" s="5">
        <v>45209.013888888891</v>
      </c>
      <c r="C5622">
        <v>45960</v>
      </c>
      <c r="D5622">
        <v>45.96</v>
      </c>
      <c r="E5622">
        <v>33.659999999999997</v>
      </c>
      <c r="F5622">
        <v>-0.4</v>
      </c>
      <c r="G5622">
        <v>2.6</v>
      </c>
      <c r="H5622">
        <v>70.400000000000006</v>
      </c>
    </row>
    <row r="5623" spans="2:8">
      <c r="B5623" s="5">
        <v>45209.020833333336</v>
      </c>
      <c r="C5623">
        <v>45840</v>
      </c>
      <c r="D5623">
        <v>45.84</v>
      </c>
      <c r="E5623">
        <v>126.7</v>
      </c>
      <c r="F5623">
        <v>0.1</v>
      </c>
      <c r="G5623">
        <v>5.2</v>
      </c>
      <c r="H5623">
        <v>72.900000000000006</v>
      </c>
    </row>
    <row r="5624" spans="2:8">
      <c r="B5624" s="5">
        <v>45209.027777777781</v>
      </c>
      <c r="C5624">
        <v>45620</v>
      </c>
      <c r="D5624">
        <v>45.62</v>
      </c>
      <c r="E5624">
        <v>45.58</v>
      </c>
      <c r="F5624">
        <v>0.4</v>
      </c>
      <c r="G5624">
        <v>2.5</v>
      </c>
      <c r="H5624">
        <v>71.599999999999994</v>
      </c>
    </row>
    <row r="5625" spans="2:8">
      <c r="B5625" s="5">
        <v>45209.034722222219</v>
      </c>
      <c r="C5625">
        <v>45450</v>
      </c>
      <c r="D5625">
        <v>45.45</v>
      </c>
      <c r="E5625">
        <v>57.52</v>
      </c>
      <c r="F5625">
        <v>0.6</v>
      </c>
      <c r="G5625">
        <v>27.3</v>
      </c>
      <c r="H5625">
        <v>69.400000000000006</v>
      </c>
    </row>
    <row r="5626" spans="2:8">
      <c r="B5626" s="5">
        <v>45209.041666666664</v>
      </c>
      <c r="C5626">
        <v>45310</v>
      </c>
      <c r="D5626">
        <v>45.31</v>
      </c>
      <c r="E5626">
        <v>101.2</v>
      </c>
      <c r="F5626">
        <v>1.1000000000000001</v>
      </c>
      <c r="G5626">
        <v>2.8</v>
      </c>
      <c r="H5626">
        <v>73.400000000000006</v>
      </c>
    </row>
    <row r="5627" spans="2:8">
      <c r="B5627" s="5">
        <v>45209.048611111109</v>
      </c>
      <c r="C5627">
        <v>45150</v>
      </c>
      <c r="D5627">
        <v>45.15</v>
      </c>
      <c r="E5627">
        <v>21.52</v>
      </c>
      <c r="F5627">
        <v>1.5</v>
      </c>
      <c r="G5627">
        <v>2.5</v>
      </c>
      <c r="H5627">
        <v>75.099999999999994</v>
      </c>
    </row>
    <row r="5628" spans="2:8">
      <c r="B5628" s="5">
        <v>45209.055555555555</v>
      </c>
      <c r="C5628">
        <v>45000</v>
      </c>
      <c r="D5628">
        <v>45</v>
      </c>
      <c r="E5628">
        <v>148.9</v>
      </c>
      <c r="F5628">
        <v>1.7</v>
      </c>
      <c r="G5628">
        <v>2.5</v>
      </c>
      <c r="H5628">
        <v>70.900000000000006</v>
      </c>
    </row>
    <row r="5629" spans="2:8">
      <c r="B5629" s="5">
        <v>45209.0625</v>
      </c>
      <c r="C5629">
        <v>44960</v>
      </c>
      <c r="D5629">
        <v>44.96</v>
      </c>
      <c r="E5629">
        <v>37.799999999999997</v>
      </c>
      <c r="F5629">
        <v>-0.6</v>
      </c>
      <c r="G5629">
        <v>14.5</v>
      </c>
      <c r="H5629">
        <v>72.2</v>
      </c>
    </row>
    <row r="5630" spans="2:8">
      <c r="B5630" s="5">
        <v>45209.069444444445</v>
      </c>
      <c r="C5630">
        <v>44880</v>
      </c>
      <c r="D5630">
        <v>44.88</v>
      </c>
      <c r="E5630">
        <v>116.4</v>
      </c>
      <c r="F5630">
        <v>2.1</v>
      </c>
      <c r="G5630">
        <v>2.5</v>
      </c>
      <c r="H5630">
        <v>72.5</v>
      </c>
    </row>
    <row r="5631" spans="2:8">
      <c r="B5631" s="5">
        <v>45209.076388888891</v>
      </c>
      <c r="C5631">
        <v>44840</v>
      </c>
      <c r="D5631">
        <v>44.84</v>
      </c>
      <c r="E5631">
        <v>40.22</v>
      </c>
      <c r="F5631">
        <v>2.2000000000000002</v>
      </c>
      <c r="G5631">
        <v>2.5</v>
      </c>
      <c r="H5631">
        <v>22</v>
      </c>
    </row>
    <row r="5632" spans="2:8">
      <c r="B5632" s="5">
        <v>45209.083333333336</v>
      </c>
      <c r="C5632">
        <v>44790</v>
      </c>
      <c r="D5632">
        <v>44.79</v>
      </c>
      <c r="E5632">
        <v>112.4</v>
      </c>
      <c r="F5632">
        <v>2.5</v>
      </c>
      <c r="G5632">
        <v>3.2</v>
      </c>
      <c r="H5632">
        <v>71.900000000000006</v>
      </c>
    </row>
    <row r="5633" spans="2:8">
      <c r="B5633" s="5">
        <v>45209.090277777781</v>
      </c>
      <c r="C5633">
        <v>44700</v>
      </c>
      <c r="D5633">
        <v>44.7</v>
      </c>
      <c r="E5633">
        <v>23.36</v>
      </c>
      <c r="F5633">
        <v>2.2999999999999998</v>
      </c>
      <c r="G5633">
        <v>2.5</v>
      </c>
      <c r="H5633">
        <v>69.3</v>
      </c>
    </row>
    <row r="5634" spans="2:8">
      <c r="B5634" s="5">
        <v>45209.097222222219</v>
      </c>
      <c r="C5634">
        <v>44580</v>
      </c>
      <c r="D5634">
        <v>44.58</v>
      </c>
      <c r="E5634">
        <v>128.9</v>
      </c>
      <c r="F5634">
        <v>3</v>
      </c>
      <c r="G5634">
        <v>2.4</v>
      </c>
      <c r="H5634">
        <v>72.3</v>
      </c>
    </row>
    <row r="5635" spans="2:8">
      <c r="B5635" s="5">
        <v>45209.104166666664</v>
      </c>
      <c r="C5635">
        <v>44390</v>
      </c>
      <c r="D5635">
        <v>44.39</v>
      </c>
      <c r="E5635">
        <v>21.21</v>
      </c>
      <c r="F5635">
        <v>2.9</v>
      </c>
      <c r="G5635">
        <v>2.6</v>
      </c>
      <c r="H5635">
        <v>73.7</v>
      </c>
    </row>
    <row r="5636" spans="2:8">
      <c r="B5636" s="5">
        <v>45209.111111111109</v>
      </c>
      <c r="C5636">
        <v>44380</v>
      </c>
      <c r="D5636">
        <v>44.38</v>
      </c>
      <c r="E5636">
        <v>27.47</v>
      </c>
      <c r="F5636">
        <v>3.9</v>
      </c>
      <c r="G5636">
        <v>2.6</v>
      </c>
      <c r="H5636">
        <v>53.5</v>
      </c>
    </row>
    <row r="5637" spans="2:8">
      <c r="B5637" s="5">
        <v>45209.118055555555</v>
      </c>
      <c r="C5637">
        <v>44430</v>
      </c>
      <c r="D5637">
        <v>44.43</v>
      </c>
      <c r="E5637">
        <v>108</v>
      </c>
      <c r="F5637">
        <v>3.9</v>
      </c>
      <c r="G5637">
        <v>2.6</v>
      </c>
      <c r="H5637">
        <v>71.7</v>
      </c>
    </row>
    <row r="5638" spans="2:8">
      <c r="B5638" s="5">
        <v>45209.125</v>
      </c>
      <c r="C5638">
        <v>44280</v>
      </c>
      <c r="D5638">
        <v>44.28</v>
      </c>
      <c r="E5638">
        <v>28.87</v>
      </c>
      <c r="F5638">
        <v>3.8</v>
      </c>
      <c r="G5638">
        <v>2.4</v>
      </c>
      <c r="H5638">
        <v>70.7</v>
      </c>
    </row>
    <row r="5639" spans="2:8">
      <c r="B5639" s="5">
        <v>45209.131944444445</v>
      </c>
      <c r="C5639">
        <v>44310</v>
      </c>
      <c r="D5639">
        <v>44.31</v>
      </c>
      <c r="E5639">
        <v>21.76</v>
      </c>
      <c r="F5639">
        <v>4.4000000000000004</v>
      </c>
      <c r="G5639">
        <v>2.2999999999999998</v>
      </c>
      <c r="H5639">
        <v>71</v>
      </c>
    </row>
    <row r="5640" spans="2:8">
      <c r="B5640" s="5">
        <v>45209.138888888891</v>
      </c>
      <c r="C5640">
        <v>44220</v>
      </c>
      <c r="D5640">
        <v>44.22</v>
      </c>
      <c r="E5640">
        <v>22.53</v>
      </c>
      <c r="F5640">
        <v>4.4000000000000004</v>
      </c>
      <c r="G5640">
        <v>2.6</v>
      </c>
      <c r="H5640">
        <v>66.900000000000006</v>
      </c>
    </row>
    <row r="5641" spans="2:8">
      <c r="B5641" s="5">
        <v>45209.145833333336</v>
      </c>
      <c r="C5641">
        <v>44180</v>
      </c>
      <c r="D5641">
        <v>44.18</v>
      </c>
      <c r="E5641">
        <v>22.12</v>
      </c>
      <c r="F5641">
        <v>4.2</v>
      </c>
      <c r="G5641">
        <v>2.7</v>
      </c>
      <c r="H5641">
        <v>69.099999999999994</v>
      </c>
    </row>
    <row r="5642" spans="2:8">
      <c r="B5642" s="5">
        <v>45209.152777777781</v>
      </c>
      <c r="C5642">
        <v>44150</v>
      </c>
      <c r="D5642">
        <v>44.15</v>
      </c>
      <c r="E5642">
        <v>123.4</v>
      </c>
      <c r="F5642">
        <v>4.5999999999999996</v>
      </c>
      <c r="G5642">
        <v>2.5</v>
      </c>
      <c r="H5642">
        <v>67.099999999999994</v>
      </c>
    </row>
    <row r="5643" spans="2:8">
      <c r="B5643" s="5">
        <v>45209.159722222219</v>
      </c>
      <c r="C5643">
        <v>44070</v>
      </c>
      <c r="D5643">
        <v>44.07</v>
      </c>
      <c r="E5643">
        <v>21.43</v>
      </c>
      <c r="F5643">
        <v>4.4000000000000004</v>
      </c>
      <c r="G5643">
        <v>2.4</v>
      </c>
      <c r="H5643">
        <v>71.8</v>
      </c>
    </row>
    <row r="5644" spans="2:8">
      <c r="B5644" s="5">
        <v>45209.166666666664</v>
      </c>
      <c r="C5644">
        <v>44150</v>
      </c>
      <c r="D5644">
        <v>44.15</v>
      </c>
      <c r="E5644">
        <v>114.1</v>
      </c>
      <c r="F5644">
        <v>4.7</v>
      </c>
      <c r="G5644">
        <v>2.6</v>
      </c>
      <c r="H5644">
        <v>69.2</v>
      </c>
    </row>
    <row r="5645" spans="2:8">
      <c r="B5645" s="5">
        <v>45209.173611111109</v>
      </c>
      <c r="C5645">
        <v>44060</v>
      </c>
      <c r="D5645">
        <v>44.06</v>
      </c>
      <c r="E5645">
        <v>21.99</v>
      </c>
      <c r="F5645">
        <v>4.5999999999999996</v>
      </c>
      <c r="G5645">
        <v>2.4</v>
      </c>
      <c r="H5645">
        <v>70.400000000000006</v>
      </c>
    </row>
    <row r="5646" spans="2:8">
      <c r="B5646" s="5">
        <v>45209.180555555555</v>
      </c>
      <c r="C5646">
        <v>32870</v>
      </c>
      <c r="D5646">
        <v>32.869999999999997</v>
      </c>
      <c r="E5646">
        <v>24.34</v>
      </c>
      <c r="F5646">
        <v>12.8</v>
      </c>
      <c r="G5646">
        <v>3.3</v>
      </c>
      <c r="H5646">
        <v>68</v>
      </c>
    </row>
    <row r="5647" spans="2:8">
      <c r="B5647" s="5">
        <v>45209.1875</v>
      </c>
      <c r="C5647">
        <v>17590</v>
      </c>
      <c r="D5647">
        <v>17.59</v>
      </c>
      <c r="E5647">
        <v>149.69999999999999</v>
      </c>
      <c r="F5647">
        <v>51.8</v>
      </c>
      <c r="G5647">
        <v>10</v>
      </c>
      <c r="H5647">
        <v>100.3</v>
      </c>
    </row>
    <row r="5648" spans="2:8">
      <c r="B5648" s="5">
        <v>45209.194444444445</v>
      </c>
      <c r="C5648">
        <v>18480</v>
      </c>
      <c r="D5648">
        <v>18.48</v>
      </c>
      <c r="E5648">
        <v>44.45</v>
      </c>
      <c r="F5648">
        <v>53</v>
      </c>
      <c r="G5648">
        <v>9.6</v>
      </c>
      <c r="H5648">
        <v>32.1</v>
      </c>
    </row>
    <row r="5649" spans="2:8">
      <c r="B5649" s="5">
        <v>45209.201388888891</v>
      </c>
      <c r="C5649">
        <v>16550</v>
      </c>
      <c r="D5649">
        <v>16.55</v>
      </c>
      <c r="E5649">
        <v>182.5</v>
      </c>
      <c r="F5649">
        <v>54.3</v>
      </c>
      <c r="G5649">
        <v>9.9</v>
      </c>
      <c r="H5649">
        <v>99.3</v>
      </c>
    </row>
    <row r="5650" spans="2:8">
      <c r="B5650" s="5">
        <v>45209.208333333336</v>
      </c>
      <c r="C5650">
        <v>19060</v>
      </c>
      <c r="D5650">
        <v>19.059999999999999</v>
      </c>
      <c r="E5650">
        <v>168.2</v>
      </c>
      <c r="F5650">
        <v>49.8</v>
      </c>
      <c r="G5650">
        <v>8.8000000000000007</v>
      </c>
      <c r="H5650">
        <v>102.2</v>
      </c>
    </row>
    <row r="5651" spans="2:8">
      <c r="B5651" s="5">
        <v>45209.215277777781</v>
      </c>
      <c r="C5651">
        <v>21290</v>
      </c>
      <c r="D5651">
        <v>21.29</v>
      </c>
      <c r="E5651">
        <v>95.41</v>
      </c>
      <c r="F5651">
        <v>45.6</v>
      </c>
      <c r="G5651">
        <v>8.1</v>
      </c>
      <c r="H5651">
        <v>99.8</v>
      </c>
    </row>
    <row r="5652" spans="2:8">
      <c r="B5652" s="5">
        <v>45209.222222222219</v>
      </c>
      <c r="C5652">
        <v>25900</v>
      </c>
      <c r="D5652">
        <v>25.9</v>
      </c>
      <c r="E5652">
        <v>152.9</v>
      </c>
      <c r="F5652">
        <v>31</v>
      </c>
      <c r="G5652">
        <v>5.5</v>
      </c>
      <c r="H5652">
        <v>84.4</v>
      </c>
    </row>
    <row r="5653" spans="2:8">
      <c r="B5653" s="5">
        <v>45209.229166666664</v>
      </c>
      <c r="C5653">
        <v>36850</v>
      </c>
      <c r="D5653">
        <v>36.85</v>
      </c>
      <c r="E5653">
        <v>139.9</v>
      </c>
      <c r="F5653">
        <v>13.2</v>
      </c>
      <c r="G5653">
        <v>3.8</v>
      </c>
      <c r="H5653">
        <v>81</v>
      </c>
    </row>
    <row r="5654" spans="2:8">
      <c r="B5654" s="5">
        <v>45209.236111111109</v>
      </c>
      <c r="C5654">
        <v>42780</v>
      </c>
      <c r="D5654">
        <v>42.78</v>
      </c>
      <c r="E5654">
        <v>129.4</v>
      </c>
      <c r="F5654">
        <v>3.2</v>
      </c>
      <c r="G5654">
        <v>4.0999999999999996</v>
      </c>
      <c r="H5654">
        <v>27.9</v>
      </c>
    </row>
    <row r="5655" spans="2:8">
      <c r="B5655" s="5">
        <v>45209.243055555555</v>
      </c>
      <c r="C5655">
        <v>47550</v>
      </c>
      <c r="D5655">
        <v>47.55</v>
      </c>
      <c r="E5655">
        <v>181.4</v>
      </c>
      <c r="F5655">
        <v>-4.8</v>
      </c>
      <c r="G5655">
        <v>4.5</v>
      </c>
      <c r="H5655">
        <v>68.3</v>
      </c>
    </row>
    <row r="5656" spans="2:8">
      <c r="B5656" s="5">
        <v>45209.25</v>
      </c>
      <c r="C5656">
        <v>49060</v>
      </c>
      <c r="D5656">
        <v>49.06</v>
      </c>
      <c r="E5656">
        <v>138.69999999999999</v>
      </c>
      <c r="F5656">
        <v>-7.5</v>
      </c>
      <c r="G5656">
        <v>4.3</v>
      </c>
      <c r="H5656">
        <v>15.1</v>
      </c>
    </row>
    <row r="5657" spans="2:8">
      <c r="B5657" s="5">
        <v>45209.256944444445</v>
      </c>
      <c r="C5657">
        <v>49600</v>
      </c>
      <c r="D5657">
        <v>49.6</v>
      </c>
      <c r="E5657">
        <v>218.2</v>
      </c>
      <c r="F5657">
        <v>-9.1</v>
      </c>
      <c r="G5657">
        <v>8.9</v>
      </c>
      <c r="H5657">
        <v>61.7</v>
      </c>
    </row>
    <row r="5658" spans="2:8">
      <c r="B5658" s="5">
        <v>45209.263888888891</v>
      </c>
      <c r="C5658">
        <v>50250</v>
      </c>
      <c r="D5658">
        <v>50.25</v>
      </c>
      <c r="E5658">
        <v>181.9</v>
      </c>
      <c r="F5658">
        <v>-9.6</v>
      </c>
      <c r="G5658">
        <v>4.8</v>
      </c>
      <c r="H5658">
        <v>55</v>
      </c>
    </row>
    <row r="5659" spans="2:8">
      <c r="B5659" s="5">
        <v>45209.270833333336</v>
      </c>
      <c r="C5659">
        <v>50500</v>
      </c>
      <c r="D5659">
        <v>50.5</v>
      </c>
      <c r="E5659">
        <v>145.19999999999999</v>
      </c>
      <c r="F5659">
        <v>-10.199999999999999</v>
      </c>
      <c r="G5659">
        <v>4.5999999999999996</v>
      </c>
      <c r="H5659">
        <v>58.2</v>
      </c>
    </row>
    <row r="5660" spans="2:8">
      <c r="B5660" s="5">
        <v>45209.277777777781</v>
      </c>
      <c r="C5660">
        <v>50930</v>
      </c>
      <c r="D5660">
        <v>50.93</v>
      </c>
      <c r="E5660">
        <v>203.5</v>
      </c>
      <c r="F5660">
        <v>-11.1</v>
      </c>
      <c r="G5660">
        <v>4.7</v>
      </c>
      <c r="H5660">
        <v>51.6</v>
      </c>
    </row>
    <row r="5661" spans="2:8">
      <c r="B5661" s="5">
        <v>45209.284722222219</v>
      </c>
      <c r="C5661">
        <v>51200</v>
      </c>
      <c r="D5661">
        <v>51.2</v>
      </c>
      <c r="E5661">
        <v>126.3</v>
      </c>
      <c r="F5661">
        <v>-11.9</v>
      </c>
      <c r="G5661">
        <v>4.9000000000000004</v>
      </c>
      <c r="H5661">
        <v>51.6</v>
      </c>
    </row>
    <row r="5662" spans="2:8">
      <c r="B5662" s="5">
        <v>45209.291666666664</v>
      </c>
      <c r="C5662">
        <v>51350</v>
      </c>
      <c r="D5662">
        <v>51.35</v>
      </c>
      <c r="E5662">
        <v>105.6</v>
      </c>
      <c r="F5662">
        <v>-10.8</v>
      </c>
      <c r="G5662">
        <v>4.5</v>
      </c>
      <c r="H5662">
        <v>46.8</v>
      </c>
    </row>
    <row r="5663" spans="2:8">
      <c r="B5663" s="5">
        <v>45209.298611111109</v>
      </c>
      <c r="C5663">
        <v>51520</v>
      </c>
      <c r="D5663">
        <v>51.52</v>
      </c>
      <c r="E5663">
        <v>174.5</v>
      </c>
      <c r="F5663">
        <v>-12.4</v>
      </c>
      <c r="G5663">
        <v>5.2</v>
      </c>
      <c r="H5663">
        <v>44.6</v>
      </c>
    </row>
    <row r="5664" spans="2:8">
      <c r="B5664" s="5">
        <v>45209.305555555555</v>
      </c>
      <c r="C5664">
        <v>51620</v>
      </c>
      <c r="D5664">
        <v>51.62</v>
      </c>
      <c r="E5664">
        <v>120.8</v>
      </c>
      <c r="F5664">
        <v>-12.5</v>
      </c>
      <c r="G5664">
        <v>5.6</v>
      </c>
      <c r="H5664">
        <v>52.9</v>
      </c>
    </row>
    <row r="5665" spans="2:8">
      <c r="B5665" s="5">
        <v>45209.3125</v>
      </c>
      <c r="C5665">
        <v>51630</v>
      </c>
      <c r="D5665">
        <v>51.63</v>
      </c>
      <c r="E5665">
        <v>159.19999999999999</v>
      </c>
      <c r="F5665">
        <v>-13.2</v>
      </c>
      <c r="G5665">
        <v>23</v>
      </c>
      <c r="H5665">
        <v>52.9</v>
      </c>
    </row>
    <row r="5666" spans="2:8">
      <c r="B5666" s="5">
        <v>45209.319444444445</v>
      </c>
      <c r="C5666">
        <v>51590</v>
      </c>
      <c r="D5666">
        <v>51.59</v>
      </c>
      <c r="E5666">
        <v>136.5</v>
      </c>
      <c r="F5666">
        <v>-12.7</v>
      </c>
      <c r="G5666">
        <v>4.5</v>
      </c>
      <c r="H5666">
        <v>50.1</v>
      </c>
    </row>
    <row r="5667" spans="2:8">
      <c r="B5667" s="5">
        <v>45209.326388888891</v>
      </c>
      <c r="C5667">
        <v>51660</v>
      </c>
      <c r="D5667">
        <v>51.66</v>
      </c>
      <c r="E5667">
        <v>113.8</v>
      </c>
      <c r="F5667">
        <v>-12.8</v>
      </c>
      <c r="G5667">
        <v>4.8</v>
      </c>
      <c r="H5667">
        <v>45.5</v>
      </c>
    </row>
    <row r="5668" spans="2:8">
      <c r="B5668" s="5">
        <v>45209.333333333336</v>
      </c>
      <c r="C5668">
        <v>51720</v>
      </c>
      <c r="D5668">
        <v>51.72</v>
      </c>
      <c r="E5668">
        <v>109.8</v>
      </c>
      <c r="F5668">
        <v>-10.4</v>
      </c>
      <c r="G5668">
        <v>5.8</v>
      </c>
      <c r="H5668">
        <v>45.3</v>
      </c>
    </row>
    <row r="5669" spans="2:8">
      <c r="B5669" s="5">
        <v>45209.340277777781</v>
      </c>
      <c r="C5669">
        <v>51750</v>
      </c>
      <c r="D5669">
        <v>51.75</v>
      </c>
      <c r="E5669">
        <v>155.4</v>
      </c>
      <c r="F5669">
        <v>-13</v>
      </c>
      <c r="G5669">
        <v>5.5</v>
      </c>
      <c r="H5669">
        <v>52.1</v>
      </c>
    </row>
    <row r="5670" spans="2:8">
      <c r="B5670" s="5">
        <v>45209.347222222219</v>
      </c>
      <c r="C5670">
        <v>51780</v>
      </c>
      <c r="D5670">
        <v>51.78</v>
      </c>
      <c r="E5670">
        <v>97.11</v>
      </c>
      <c r="F5670">
        <v>-13</v>
      </c>
      <c r="G5670">
        <v>4.4000000000000004</v>
      </c>
      <c r="H5670">
        <v>31.3</v>
      </c>
    </row>
    <row r="5671" spans="2:8">
      <c r="B5671" s="5">
        <v>45209.354166666664</v>
      </c>
      <c r="C5671">
        <v>51790</v>
      </c>
      <c r="D5671">
        <v>51.79</v>
      </c>
      <c r="E5671">
        <v>30.33</v>
      </c>
      <c r="F5671">
        <v>-13.1</v>
      </c>
      <c r="G5671">
        <v>4</v>
      </c>
      <c r="H5671">
        <v>46.3</v>
      </c>
    </row>
    <row r="5672" spans="2:8">
      <c r="B5672" s="5">
        <v>45209.361111111109</v>
      </c>
      <c r="C5672">
        <v>51900</v>
      </c>
      <c r="D5672">
        <v>51.9</v>
      </c>
      <c r="E5672">
        <v>30.81</v>
      </c>
      <c r="F5672">
        <v>-13.1</v>
      </c>
      <c r="G5672">
        <v>5</v>
      </c>
      <c r="H5672">
        <v>48.3</v>
      </c>
    </row>
    <row r="5673" spans="2:8">
      <c r="B5673" s="5">
        <v>45209.368055555555</v>
      </c>
      <c r="C5673">
        <v>51910</v>
      </c>
      <c r="D5673">
        <v>51.91</v>
      </c>
      <c r="E5673">
        <v>30.93</v>
      </c>
      <c r="F5673">
        <v>-13.1</v>
      </c>
      <c r="G5673">
        <v>4</v>
      </c>
      <c r="H5673">
        <v>44</v>
      </c>
    </row>
    <row r="5674" spans="2:8">
      <c r="B5674" s="5">
        <v>45209.375</v>
      </c>
      <c r="C5674">
        <v>51890</v>
      </c>
      <c r="D5674">
        <v>51.89</v>
      </c>
      <c r="E5674">
        <v>32.659999999999997</v>
      </c>
      <c r="F5674">
        <v>-13.1</v>
      </c>
      <c r="G5674">
        <v>3.7</v>
      </c>
      <c r="H5674">
        <v>49.5</v>
      </c>
    </row>
    <row r="5675" spans="2:8">
      <c r="B5675" s="5">
        <v>45209.381944444445</v>
      </c>
      <c r="C5675">
        <v>51780</v>
      </c>
      <c r="D5675">
        <v>51.78</v>
      </c>
      <c r="E5675">
        <v>141.30000000000001</v>
      </c>
      <c r="F5675">
        <v>-13</v>
      </c>
      <c r="G5675">
        <v>4</v>
      </c>
      <c r="H5675">
        <v>49.2</v>
      </c>
    </row>
    <row r="5676" spans="2:8">
      <c r="B5676" s="5">
        <v>45209.388888888891</v>
      </c>
      <c r="C5676">
        <v>51910</v>
      </c>
      <c r="D5676">
        <v>51.91</v>
      </c>
      <c r="E5676">
        <v>27.46</v>
      </c>
      <c r="F5676">
        <v>-13</v>
      </c>
      <c r="G5676">
        <v>3.2</v>
      </c>
      <c r="H5676">
        <v>45.1</v>
      </c>
    </row>
    <row r="5677" spans="2:8">
      <c r="B5677" s="5">
        <v>45209.395833333336</v>
      </c>
      <c r="C5677">
        <v>51900</v>
      </c>
      <c r="D5677">
        <v>51.9</v>
      </c>
      <c r="E5677">
        <v>136.9</v>
      </c>
      <c r="F5677">
        <v>-13.1</v>
      </c>
      <c r="G5677">
        <v>3</v>
      </c>
      <c r="H5677">
        <v>45.4</v>
      </c>
    </row>
    <row r="5678" spans="2:8">
      <c r="B5678" s="5">
        <v>45209.402777777781</v>
      </c>
      <c r="C5678">
        <v>51900</v>
      </c>
      <c r="D5678">
        <v>51.9</v>
      </c>
      <c r="E5678">
        <v>76.930000000000007</v>
      </c>
      <c r="F5678">
        <v>-13.1</v>
      </c>
      <c r="G5678">
        <v>2.9</v>
      </c>
      <c r="H5678">
        <v>44.9</v>
      </c>
    </row>
    <row r="5679" spans="2:8">
      <c r="B5679" s="5">
        <v>45209.409722222219</v>
      </c>
      <c r="C5679">
        <v>52020</v>
      </c>
      <c r="D5679">
        <v>52.02</v>
      </c>
      <c r="E5679">
        <v>91.41</v>
      </c>
      <c r="F5679">
        <v>-13.1</v>
      </c>
      <c r="G5679">
        <v>17.600000000000001</v>
      </c>
      <c r="H5679">
        <v>43.3</v>
      </c>
    </row>
    <row r="5680" spans="2:8">
      <c r="B5680" s="5">
        <v>45209.416666666664</v>
      </c>
      <c r="C5680">
        <v>51870</v>
      </c>
      <c r="D5680">
        <v>51.87</v>
      </c>
      <c r="E5680">
        <v>169.5</v>
      </c>
      <c r="F5680">
        <v>-13.1</v>
      </c>
      <c r="G5680">
        <v>2.7</v>
      </c>
      <c r="H5680">
        <v>45</v>
      </c>
    </row>
    <row r="5681" spans="2:8">
      <c r="B5681" s="5">
        <v>45209.423611111109</v>
      </c>
      <c r="C5681">
        <v>51920</v>
      </c>
      <c r="D5681">
        <v>51.92</v>
      </c>
      <c r="E5681">
        <v>72.33</v>
      </c>
      <c r="F5681">
        <v>-13.1</v>
      </c>
      <c r="G5681">
        <v>2.7</v>
      </c>
      <c r="H5681">
        <v>7.3</v>
      </c>
    </row>
    <row r="5682" spans="2:8">
      <c r="B5682" s="5">
        <v>45209.430555555555</v>
      </c>
      <c r="C5682">
        <v>51910</v>
      </c>
      <c r="D5682">
        <v>51.91</v>
      </c>
      <c r="E5682">
        <v>149.30000000000001</v>
      </c>
      <c r="F5682">
        <v>-13.8</v>
      </c>
      <c r="G5682">
        <v>17.100000000000001</v>
      </c>
      <c r="H5682">
        <v>41.6</v>
      </c>
    </row>
    <row r="5683" spans="2:8">
      <c r="B5683" s="5">
        <v>45209.4375</v>
      </c>
      <c r="C5683">
        <v>51920</v>
      </c>
      <c r="D5683">
        <v>51.92</v>
      </c>
      <c r="E5683">
        <v>124.4</v>
      </c>
      <c r="F5683">
        <v>-13.1</v>
      </c>
      <c r="G5683">
        <v>1.6</v>
      </c>
      <c r="H5683">
        <v>39.5</v>
      </c>
    </row>
    <row r="5684" spans="2:8">
      <c r="B5684" s="5">
        <v>45209.444444444445</v>
      </c>
      <c r="C5684">
        <v>51610</v>
      </c>
      <c r="D5684">
        <v>51.61</v>
      </c>
      <c r="E5684">
        <v>83.51</v>
      </c>
      <c r="F5684">
        <v>-12.9</v>
      </c>
      <c r="G5684">
        <v>1.6</v>
      </c>
      <c r="H5684">
        <v>39.299999999999997</v>
      </c>
    </row>
    <row r="5685" spans="2:8">
      <c r="B5685" s="5">
        <v>45209.451388888891</v>
      </c>
      <c r="C5685">
        <v>48620</v>
      </c>
      <c r="D5685">
        <v>48.62</v>
      </c>
      <c r="E5685">
        <v>147.1</v>
      </c>
      <c r="F5685">
        <v>-7</v>
      </c>
      <c r="G5685">
        <v>2.5</v>
      </c>
      <c r="H5685">
        <v>61.7</v>
      </c>
    </row>
    <row r="5686" spans="2:8">
      <c r="B5686" s="5">
        <v>45209.458333333336</v>
      </c>
      <c r="C5686">
        <v>45480</v>
      </c>
      <c r="D5686">
        <v>45.48</v>
      </c>
      <c r="E5686">
        <v>154.4</v>
      </c>
      <c r="F5686">
        <v>-0.5</v>
      </c>
      <c r="G5686">
        <v>3.2</v>
      </c>
      <c r="H5686">
        <v>68.7</v>
      </c>
    </row>
    <row r="5687" spans="2:8">
      <c r="B5687" s="5">
        <v>45209.465277777781</v>
      </c>
      <c r="C5687">
        <v>44440</v>
      </c>
      <c r="D5687">
        <v>44.44</v>
      </c>
      <c r="E5687">
        <v>83.63</v>
      </c>
      <c r="F5687">
        <v>1.7</v>
      </c>
      <c r="G5687">
        <v>2.1</v>
      </c>
      <c r="H5687">
        <v>71.8</v>
      </c>
    </row>
    <row r="5688" spans="2:8">
      <c r="B5688" s="5">
        <v>45209.472222222219</v>
      </c>
      <c r="C5688">
        <v>44030</v>
      </c>
      <c r="D5688">
        <v>44.03</v>
      </c>
      <c r="E5688">
        <v>94.33</v>
      </c>
      <c r="F5688">
        <v>-7.2</v>
      </c>
      <c r="G5688">
        <v>2</v>
      </c>
      <c r="H5688">
        <v>70.8</v>
      </c>
    </row>
    <row r="5689" spans="2:8">
      <c r="B5689" s="5">
        <v>45209.479166666664</v>
      </c>
      <c r="C5689">
        <v>44350</v>
      </c>
      <c r="D5689">
        <v>44.35</v>
      </c>
      <c r="E5689">
        <v>138.30000000000001</v>
      </c>
      <c r="F5689">
        <v>1.1000000000000001</v>
      </c>
      <c r="G5689">
        <v>1.9</v>
      </c>
      <c r="H5689">
        <v>71</v>
      </c>
    </row>
    <row r="5690" spans="2:8">
      <c r="B5690" s="5">
        <v>45209.486111111109</v>
      </c>
      <c r="C5690">
        <v>44420</v>
      </c>
      <c r="D5690">
        <v>44.42</v>
      </c>
      <c r="E5690">
        <v>67.95</v>
      </c>
      <c r="F5690">
        <v>0.8</v>
      </c>
      <c r="G5690">
        <v>1.7</v>
      </c>
      <c r="H5690">
        <v>70.900000000000006</v>
      </c>
    </row>
    <row r="5691" spans="2:8">
      <c r="B5691" s="5">
        <v>45209.493055555555</v>
      </c>
      <c r="C5691">
        <v>44330</v>
      </c>
      <c r="D5691">
        <v>44.33</v>
      </c>
      <c r="E5691">
        <v>114.1</v>
      </c>
      <c r="F5691">
        <v>0.3</v>
      </c>
      <c r="G5691">
        <v>27.8</v>
      </c>
      <c r="H5691">
        <v>64.7</v>
      </c>
    </row>
    <row r="5692" spans="2:8">
      <c r="B5692" s="5">
        <v>45209.5</v>
      </c>
      <c r="C5692">
        <v>43890</v>
      </c>
      <c r="D5692">
        <v>43.89</v>
      </c>
      <c r="E5692">
        <v>161.6</v>
      </c>
      <c r="F5692">
        <v>0.8</v>
      </c>
      <c r="G5692">
        <v>1.6</v>
      </c>
      <c r="H5692">
        <v>62.7</v>
      </c>
    </row>
    <row r="5693" spans="2:8">
      <c r="B5693" s="5">
        <v>45209.506944444445</v>
      </c>
      <c r="C5693">
        <v>43270</v>
      </c>
      <c r="D5693">
        <v>43.27</v>
      </c>
      <c r="E5693">
        <v>152.5</v>
      </c>
      <c r="F5693">
        <v>1.9</v>
      </c>
      <c r="G5693">
        <v>1.6</v>
      </c>
      <c r="H5693">
        <v>67.099999999999994</v>
      </c>
    </row>
    <row r="5694" spans="2:8">
      <c r="B5694" s="5">
        <v>45209.513888888891</v>
      </c>
      <c r="C5694">
        <v>42470</v>
      </c>
      <c r="D5694">
        <v>42.47</v>
      </c>
      <c r="E5694">
        <v>68.180000000000007</v>
      </c>
      <c r="F5694">
        <v>-6.1</v>
      </c>
      <c r="G5694">
        <v>1.9</v>
      </c>
      <c r="H5694">
        <v>73.8</v>
      </c>
    </row>
    <row r="5695" spans="2:8">
      <c r="B5695" s="5">
        <v>45209.520833333336</v>
      </c>
      <c r="C5695">
        <v>42120</v>
      </c>
      <c r="D5695">
        <v>42.12</v>
      </c>
      <c r="E5695">
        <v>28.42</v>
      </c>
      <c r="F5695">
        <v>6</v>
      </c>
      <c r="G5695">
        <v>2</v>
      </c>
      <c r="H5695">
        <v>69.599999999999994</v>
      </c>
    </row>
    <row r="5696" spans="2:8">
      <c r="B5696" s="5">
        <v>45209.527777777781</v>
      </c>
      <c r="C5696">
        <v>41290</v>
      </c>
      <c r="D5696">
        <v>41.29</v>
      </c>
      <c r="E5696">
        <v>27.43</v>
      </c>
      <c r="F5696">
        <v>7</v>
      </c>
      <c r="G5696">
        <v>1.9</v>
      </c>
      <c r="H5696">
        <v>72.400000000000006</v>
      </c>
    </row>
    <row r="5697" spans="2:8">
      <c r="B5697" s="5">
        <v>45209.534722222219</v>
      </c>
      <c r="C5697">
        <v>40640</v>
      </c>
      <c r="D5697">
        <v>40.64</v>
      </c>
      <c r="E5697">
        <v>58.2</v>
      </c>
      <c r="F5697">
        <v>8.6999999999999993</v>
      </c>
      <c r="G5697">
        <v>2.2000000000000002</v>
      </c>
      <c r="H5697">
        <v>72</v>
      </c>
    </row>
    <row r="5698" spans="2:8">
      <c r="B5698" s="5">
        <v>45209.541666666664</v>
      </c>
      <c r="C5698">
        <v>40210</v>
      </c>
      <c r="D5698">
        <v>40.21</v>
      </c>
      <c r="E5698">
        <v>65.73</v>
      </c>
      <c r="F5698">
        <v>9.5</v>
      </c>
      <c r="G5698">
        <v>2.2999999999999998</v>
      </c>
      <c r="H5698">
        <v>77.2</v>
      </c>
    </row>
    <row r="5699" spans="2:8">
      <c r="B5699" s="5">
        <v>45209.548611111109</v>
      </c>
      <c r="C5699">
        <v>40380</v>
      </c>
      <c r="D5699">
        <v>40.380000000000003</v>
      </c>
      <c r="E5699">
        <v>30.3</v>
      </c>
      <c r="F5699">
        <v>9</v>
      </c>
      <c r="G5699">
        <v>2.2999999999999998</v>
      </c>
      <c r="H5699">
        <v>72.900000000000006</v>
      </c>
    </row>
    <row r="5700" spans="2:8">
      <c r="B5700" s="5">
        <v>45209.555555555555</v>
      </c>
      <c r="C5700">
        <v>40400</v>
      </c>
      <c r="D5700">
        <v>40.4</v>
      </c>
      <c r="E5700">
        <v>23.56</v>
      </c>
      <c r="F5700">
        <v>9.1999999999999993</v>
      </c>
      <c r="G5700">
        <v>2.2000000000000002</v>
      </c>
      <c r="H5700">
        <v>75.900000000000006</v>
      </c>
    </row>
    <row r="5701" spans="2:8">
      <c r="B5701" s="5">
        <v>45209.5625</v>
      </c>
      <c r="C5701">
        <v>40280</v>
      </c>
      <c r="D5701">
        <v>40.28</v>
      </c>
      <c r="E5701">
        <v>128.69999999999999</v>
      </c>
      <c r="F5701">
        <v>9.5</v>
      </c>
      <c r="G5701">
        <v>2.2000000000000002</v>
      </c>
      <c r="H5701">
        <v>72.7</v>
      </c>
    </row>
    <row r="5702" spans="2:8">
      <c r="B5702" s="5">
        <v>45209.569444444445</v>
      </c>
      <c r="C5702">
        <v>39950</v>
      </c>
      <c r="D5702">
        <v>39.950000000000003</v>
      </c>
      <c r="E5702">
        <v>27.6</v>
      </c>
      <c r="F5702">
        <v>10</v>
      </c>
      <c r="G5702">
        <v>2.2999999999999998</v>
      </c>
      <c r="H5702">
        <v>76.2</v>
      </c>
    </row>
    <row r="5703" spans="2:8">
      <c r="B5703" s="5">
        <v>45209.576388888891</v>
      </c>
      <c r="C5703">
        <v>39710</v>
      </c>
      <c r="D5703">
        <v>39.71</v>
      </c>
      <c r="E5703">
        <v>145</v>
      </c>
      <c r="F5703">
        <v>10.5</v>
      </c>
      <c r="G5703">
        <v>2.2999999999999998</v>
      </c>
      <c r="H5703">
        <v>71.599999999999994</v>
      </c>
    </row>
    <row r="5704" spans="2:8">
      <c r="B5704" s="5">
        <v>45209.583333333336</v>
      </c>
      <c r="C5704">
        <v>39670</v>
      </c>
      <c r="D5704">
        <v>39.67</v>
      </c>
      <c r="E5704">
        <v>59.32</v>
      </c>
      <c r="F5704">
        <v>10.199999999999999</v>
      </c>
      <c r="G5704">
        <v>2.2999999999999998</v>
      </c>
      <c r="H5704">
        <v>71.5</v>
      </c>
    </row>
    <row r="5705" spans="2:8">
      <c r="B5705" s="5">
        <v>45209.590277777781</v>
      </c>
      <c r="C5705">
        <v>39720</v>
      </c>
      <c r="D5705">
        <v>39.72</v>
      </c>
      <c r="E5705">
        <v>137.4</v>
      </c>
      <c r="F5705">
        <v>10.199999999999999</v>
      </c>
      <c r="G5705">
        <v>2.2999999999999998</v>
      </c>
      <c r="H5705">
        <v>71.900000000000006</v>
      </c>
    </row>
    <row r="5706" spans="2:8">
      <c r="B5706" s="5">
        <v>45209.597222222219</v>
      </c>
      <c r="C5706">
        <v>39450</v>
      </c>
      <c r="D5706">
        <v>39.450000000000003</v>
      </c>
      <c r="E5706">
        <v>22.68</v>
      </c>
      <c r="F5706">
        <v>10.5</v>
      </c>
      <c r="G5706">
        <v>2.2000000000000002</v>
      </c>
      <c r="H5706">
        <v>73.5</v>
      </c>
    </row>
    <row r="5707" spans="2:8">
      <c r="B5707" s="5">
        <v>45209.604166666664</v>
      </c>
      <c r="C5707">
        <v>39440</v>
      </c>
      <c r="D5707">
        <v>39.44</v>
      </c>
      <c r="E5707">
        <v>157.19999999999999</v>
      </c>
      <c r="F5707">
        <v>10.4</v>
      </c>
      <c r="G5707">
        <v>2.2000000000000002</v>
      </c>
      <c r="H5707">
        <v>73.7</v>
      </c>
    </row>
    <row r="5708" spans="2:8">
      <c r="B5708" s="5">
        <v>45209.611111111109</v>
      </c>
      <c r="C5708">
        <v>39390</v>
      </c>
      <c r="D5708">
        <v>39.39</v>
      </c>
      <c r="E5708">
        <v>23.37</v>
      </c>
      <c r="F5708">
        <v>10.5</v>
      </c>
      <c r="G5708">
        <v>2.2000000000000002</v>
      </c>
      <c r="H5708">
        <v>68.599999999999994</v>
      </c>
    </row>
    <row r="5709" spans="2:8">
      <c r="B5709" s="5">
        <v>45209.618055555555</v>
      </c>
      <c r="C5709">
        <v>39430</v>
      </c>
      <c r="D5709">
        <v>39.43</v>
      </c>
      <c r="E5709">
        <v>22.17</v>
      </c>
      <c r="F5709">
        <v>9.5</v>
      </c>
      <c r="G5709">
        <v>2.2000000000000002</v>
      </c>
      <c r="H5709">
        <v>70.599999999999994</v>
      </c>
    </row>
    <row r="5710" spans="2:8">
      <c r="B5710" s="5">
        <v>45209.625</v>
      </c>
      <c r="C5710">
        <v>39400</v>
      </c>
      <c r="D5710">
        <v>39.4</v>
      </c>
      <c r="E5710">
        <v>23.47</v>
      </c>
      <c r="F5710">
        <v>9.4</v>
      </c>
      <c r="G5710">
        <v>2.1</v>
      </c>
      <c r="H5710">
        <v>65.7</v>
      </c>
    </row>
    <row r="5711" spans="2:8">
      <c r="B5711" s="5">
        <v>45209.631944444445</v>
      </c>
      <c r="C5711">
        <v>39040</v>
      </c>
      <c r="D5711">
        <v>39.04</v>
      </c>
      <c r="E5711">
        <v>22.98</v>
      </c>
      <c r="F5711">
        <v>10.7</v>
      </c>
      <c r="G5711">
        <v>2.4</v>
      </c>
      <c r="H5711">
        <v>75.3</v>
      </c>
    </row>
    <row r="5712" spans="2:8">
      <c r="B5712" s="5">
        <v>45209.638888888891</v>
      </c>
      <c r="C5712">
        <v>32960</v>
      </c>
      <c r="D5712">
        <v>32.96</v>
      </c>
      <c r="E5712">
        <v>152.6</v>
      </c>
      <c r="F5712">
        <v>12.5</v>
      </c>
      <c r="G5712">
        <v>2.6</v>
      </c>
      <c r="H5712">
        <v>71.3</v>
      </c>
    </row>
    <row r="5713" spans="2:8">
      <c r="B5713" s="5">
        <v>45209.645833333336</v>
      </c>
      <c r="C5713">
        <v>24510</v>
      </c>
      <c r="D5713">
        <v>24.51</v>
      </c>
      <c r="E5713">
        <v>32.5</v>
      </c>
      <c r="F5713">
        <v>34</v>
      </c>
      <c r="G5713">
        <v>6.2</v>
      </c>
      <c r="H5713">
        <v>113.1</v>
      </c>
    </row>
    <row r="5714" spans="2:8">
      <c r="B5714" s="5">
        <v>45209.652777777781</v>
      </c>
      <c r="C5714">
        <v>20150</v>
      </c>
      <c r="D5714">
        <v>20.149999999999999</v>
      </c>
      <c r="E5714">
        <v>152.9</v>
      </c>
      <c r="F5714">
        <v>42.4</v>
      </c>
      <c r="G5714">
        <v>7.7</v>
      </c>
      <c r="H5714">
        <v>122.2</v>
      </c>
    </row>
    <row r="5715" spans="2:8">
      <c r="B5715" s="5">
        <v>45209.659722222219</v>
      </c>
      <c r="C5715">
        <v>23740</v>
      </c>
      <c r="D5715">
        <v>23.74</v>
      </c>
      <c r="E5715">
        <v>93.75</v>
      </c>
      <c r="F5715">
        <v>35.9</v>
      </c>
      <c r="G5715">
        <v>6.5</v>
      </c>
      <c r="H5715">
        <v>113.7</v>
      </c>
    </row>
    <row r="5716" spans="2:8">
      <c r="B5716" s="5">
        <v>45209.666666666664</v>
      </c>
      <c r="C5716">
        <v>33310</v>
      </c>
      <c r="D5716">
        <v>33.31</v>
      </c>
      <c r="E5716">
        <v>146.1</v>
      </c>
      <c r="F5716">
        <v>21.3</v>
      </c>
      <c r="G5716">
        <v>4.9000000000000004</v>
      </c>
      <c r="H5716">
        <v>104.2</v>
      </c>
    </row>
    <row r="5717" spans="2:8">
      <c r="B5717" s="5">
        <v>45209.673611111109</v>
      </c>
      <c r="C5717">
        <v>35690</v>
      </c>
      <c r="D5717">
        <v>35.69</v>
      </c>
      <c r="E5717">
        <v>31.2</v>
      </c>
      <c r="F5717">
        <v>17.7</v>
      </c>
      <c r="G5717">
        <v>4.5999999999999996</v>
      </c>
      <c r="H5717">
        <v>98</v>
      </c>
    </row>
    <row r="5718" spans="2:8">
      <c r="B5718" s="5">
        <v>45209.680555555555</v>
      </c>
      <c r="C5718">
        <v>36270</v>
      </c>
      <c r="D5718">
        <v>36.270000000000003</v>
      </c>
      <c r="E5718">
        <v>146.30000000000001</v>
      </c>
      <c r="F5718">
        <v>16.3</v>
      </c>
      <c r="G5718">
        <v>4.3</v>
      </c>
      <c r="H5718">
        <v>102.4</v>
      </c>
    </row>
    <row r="5719" spans="2:8">
      <c r="B5719" s="5">
        <v>45209.6875</v>
      </c>
      <c r="C5719">
        <v>38720</v>
      </c>
      <c r="D5719">
        <v>38.72</v>
      </c>
      <c r="E5719">
        <v>28</v>
      </c>
      <c r="F5719">
        <v>12.3</v>
      </c>
      <c r="G5719">
        <v>4</v>
      </c>
      <c r="H5719">
        <v>90.2</v>
      </c>
    </row>
    <row r="5720" spans="2:8">
      <c r="B5720" s="5">
        <v>45209.694444444445</v>
      </c>
      <c r="C5720">
        <v>39610</v>
      </c>
      <c r="D5720">
        <v>39.61</v>
      </c>
      <c r="E5720">
        <v>37.47</v>
      </c>
      <c r="F5720">
        <v>10.3</v>
      </c>
      <c r="G5720">
        <v>3.6</v>
      </c>
      <c r="H5720">
        <v>90.3</v>
      </c>
    </row>
    <row r="5721" spans="2:8">
      <c r="B5721" s="5">
        <v>45209.701388888891</v>
      </c>
      <c r="C5721">
        <v>41410</v>
      </c>
      <c r="D5721">
        <v>41.41</v>
      </c>
      <c r="E5721">
        <v>38.15</v>
      </c>
      <c r="F5721">
        <v>4.2</v>
      </c>
      <c r="G5721">
        <v>3.2</v>
      </c>
      <c r="H5721">
        <v>81</v>
      </c>
    </row>
    <row r="5722" spans="2:8">
      <c r="B5722" s="5">
        <v>45209.708333333336</v>
      </c>
      <c r="C5722">
        <v>45300</v>
      </c>
      <c r="D5722">
        <v>45.3</v>
      </c>
      <c r="E5722">
        <v>44.11</v>
      </c>
      <c r="F5722">
        <v>-2</v>
      </c>
      <c r="G5722">
        <v>3.1</v>
      </c>
      <c r="H5722">
        <v>12.2</v>
      </c>
    </row>
    <row r="5723" spans="2:8">
      <c r="B5723" s="5">
        <v>45209.715277777781</v>
      </c>
      <c r="C5723">
        <v>46630</v>
      </c>
      <c r="D5723">
        <v>46.63</v>
      </c>
      <c r="E5723">
        <v>139.1</v>
      </c>
      <c r="F5723">
        <v>-4.9000000000000004</v>
      </c>
      <c r="G5723">
        <v>3</v>
      </c>
      <c r="H5723">
        <v>66.599999999999994</v>
      </c>
    </row>
    <row r="5724" spans="2:8">
      <c r="B5724" s="5">
        <v>45209.722222222219</v>
      </c>
      <c r="C5724">
        <v>47650</v>
      </c>
      <c r="D5724">
        <v>47.65</v>
      </c>
      <c r="E5724">
        <v>30.93</v>
      </c>
      <c r="F5724">
        <v>-6.2</v>
      </c>
      <c r="G5724">
        <v>3.6</v>
      </c>
      <c r="H5724">
        <v>62.4</v>
      </c>
    </row>
    <row r="5725" spans="2:8">
      <c r="B5725" s="5">
        <v>45209.729166666664</v>
      </c>
      <c r="C5725">
        <v>48150</v>
      </c>
      <c r="D5725">
        <v>48.15</v>
      </c>
      <c r="E5725">
        <v>21.31</v>
      </c>
      <c r="F5725">
        <v>-6.8</v>
      </c>
      <c r="G5725">
        <v>4.4000000000000004</v>
      </c>
      <c r="H5725">
        <v>65.7</v>
      </c>
    </row>
    <row r="5726" spans="2:8">
      <c r="B5726" s="5">
        <v>45209.736111111109</v>
      </c>
      <c r="C5726">
        <v>48590</v>
      </c>
      <c r="D5726">
        <v>48.59</v>
      </c>
      <c r="E5726">
        <v>136.4</v>
      </c>
      <c r="F5726">
        <v>-8.1999999999999993</v>
      </c>
      <c r="G5726">
        <v>4.5999999999999996</v>
      </c>
      <c r="H5726">
        <v>56.7</v>
      </c>
    </row>
    <row r="5727" spans="2:8">
      <c r="B5727" s="5">
        <v>45209.743055555555</v>
      </c>
      <c r="C5727">
        <v>49400</v>
      </c>
      <c r="D5727">
        <v>49.4</v>
      </c>
      <c r="E5727">
        <v>19.97</v>
      </c>
      <c r="F5727">
        <v>-9.4</v>
      </c>
      <c r="G5727">
        <v>3.6</v>
      </c>
      <c r="H5727">
        <v>58.5</v>
      </c>
    </row>
    <row r="5728" spans="2:8">
      <c r="B5728" s="5">
        <v>45209.75</v>
      </c>
      <c r="C5728">
        <v>50000</v>
      </c>
      <c r="D5728">
        <v>50</v>
      </c>
      <c r="E5728">
        <v>22.02</v>
      </c>
      <c r="F5728">
        <v>-10.5</v>
      </c>
      <c r="G5728">
        <v>4.3</v>
      </c>
      <c r="H5728">
        <v>49</v>
      </c>
    </row>
    <row r="5729" spans="2:8">
      <c r="B5729" s="5">
        <v>45209.756944444445</v>
      </c>
      <c r="C5729">
        <v>50230</v>
      </c>
      <c r="D5729">
        <v>50.23</v>
      </c>
      <c r="E5729">
        <v>32.270000000000003</v>
      </c>
      <c r="F5729">
        <v>-10.9</v>
      </c>
      <c r="G5729">
        <v>4.9000000000000004</v>
      </c>
      <c r="H5729">
        <v>51.8</v>
      </c>
    </row>
    <row r="5730" spans="2:8">
      <c r="B5730" s="5">
        <v>45209.763888888891</v>
      </c>
      <c r="C5730">
        <v>50490</v>
      </c>
      <c r="D5730">
        <v>50.49</v>
      </c>
      <c r="E5730">
        <v>23.21</v>
      </c>
      <c r="F5730">
        <v>-11.5</v>
      </c>
      <c r="G5730">
        <v>4.9000000000000004</v>
      </c>
      <c r="H5730">
        <v>44.5</v>
      </c>
    </row>
    <row r="5731" spans="2:8">
      <c r="B5731" s="5">
        <v>45209.770833333336</v>
      </c>
      <c r="C5731">
        <v>50580</v>
      </c>
      <c r="D5731">
        <v>50.58</v>
      </c>
      <c r="E5731">
        <v>25.51</v>
      </c>
      <c r="F5731">
        <v>-11.8</v>
      </c>
      <c r="G5731">
        <v>4.9000000000000004</v>
      </c>
      <c r="H5731">
        <v>45.7</v>
      </c>
    </row>
    <row r="5732" spans="2:8">
      <c r="B5732" s="5">
        <v>45209.777777777781</v>
      </c>
      <c r="C5732">
        <v>50720</v>
      </c>
      <c r="D5732">
        <v>50.72</v>
      </c>
      <c r="E5732">
        <v>131.9</v>
      </c>
      <c r="F5732">
        <v>-11.9</v>
      </c>
      <c r="G5732">
        <v>5.2</v>
      </c>
      <c r="H5732">
        <v>43.2</v>
      </c>
    </row>
    <row r="5733" spans="2:8">
      <c r="B5733" s="5">
        <v>45209.784722222219</v>
      </c>
      <c r="C5733">
        <v>50820</v>
      </c>
      <c r="D5733">
        <v>50.82</v>
      </c>
      <c r="E5733">
        <v>18.95</v>
      </c>
      <c r="F5733">
        <v>-12</v>
      </c>
      <c r="G5733">
        <v>3.7</v>
      </c>
      <c r="H5733">
        <v>44.7</v>
      </c>
    </row>
    <row r="5734" spans="2:8">
      <c r="B5734" s="5">
        <v>45209.791666666664</v>
      </c>
      <c r="C5734">
        <v>50790</v>
      </c>
      <c r="D5734">
        <v>50.79</v>
      </c>
      <c r="E5734">
        <v>126.2</v>
      </c>
      <c r="F5734">
        <v>-12</v>
      </c>
      <c r="G5734">
        <v>4.5999999999999996</v>
      </c>
      <c r="H5734">
        <v>47.1</v>
      </c>
    </row>
    <row r="5735" spans="2:8">
      <c r="B5735" s="5">
        <v>45209.798611111109</v>
      </c>
      <c r="C5735">
        <v>50900</v>
      </c>
      <c r="D5735">
        <v>50.9</v>
      </c>
      <c r="E5735">
        <v>50.59</v>
      </c>
      <c r="F5735">
        <v>-12.3</v>
      </c>
      <c r="G5735">
        <v>25</v>
      </c>
      <c r="H5735">
        <v>39.200000000000003</v>
      </c>
    </row>
    <row r="5736" spans="2:8">
      <c r="B5736" s="5">
        <v>45209.805555555555</v>
      </c>
      <c r="C5736">
        <v>50910</v>
      </c>
      <c r="D5736">
        <v>50.91</v>
      </c>
      <c r="E5736">
        <v>45.57</v>
      </c>
      <c r="F5736">
        <v>-12.3</v>
      </c>
      <c r="G5736">
        <v>4.7</v>
      </c>
      <c r="H5736">
        <v>43.5</v>
      </c>
    </row>
    <row r="5737" spans="2:8">
      <c r="B5737" s="5">
        <v>45209.8125</v>
      </c>
      <c r="C5737">
        <v>51070</v>
      </c>
      <c r="D5737">
        <v>51.07</v>
      </c>
      <c r="E5737">
        <v>32.46</v>
      </c>
      <c r="F5737">
        <v>-12.5</v>
      </c>
      <c r="G5737">
        <v>4.8</v>
      </c>
      <c r="H5737">
        <v>36.299999999999997</v>
      </c>
    </row>
    <row r="5738" spans="2:8">
      <c r="B5738" s="5">
        <v>45209.819444444445</v>
      </c>
      <c r="C5738">
        <v>51140</v>
      </c>
      <c r="D5738">
        <v>51.14</v>
      </c>
      <c r="E5738">
        <v>117.5</v>
      </c>
      <c r="F5738">
        <v>-12.5</v>
      </c>
      <c r="G5738">
        <v>5.2</v>
      </c>
      <c r="H5738">
        <v>41.1</v>
      </c>
    </row>
    <row r="5739" spans="2:8">
      <c r="B5739" s="5">
        <v>45209.826388888891</v>
      </c>
      <c r="C5739">
        <v>51190</v>
      </c>
      <c r="D5739">
        <v>51.19</v>
      </c>
      <c r="E5739">
        <v>20.059999999999999</v>
      </c>
      <c r="F5739">
        <v>-12.6</v>
      </c>
      <c r="G5739">
        <v>5.3</v>
      </c>
      <c r="H5739">
        <v>42.1</v>
      </c>
    </row>
    <row r="5740" spans="2:8">
      <c r="B5740" s="5">
        <v>45209.833333333336</v>
      </c>
      <c r="C5740">
        <v>51200</v>
      </c>
      <c r="D5740">
        <v>51.2</v>
      </c>
      <c r="E5740">
        <v>19.920000000000002</v>
      </c>
      <c r="F5740">
        <v>-12.6</v>
      </c>
      <c r="G5740">
        <v>4</v>
      </c>
      <c r="H5740">
        <v>37.6</v>
      </c>
    </row>
    <row r="5741" spans="2:8">
      <c r="B5741" s="5">
        <v>45209.840277777781</v>
      </c>
      <c r="C5741">
        <v>51240</v>
      </c>
      <c r="D5741">
        <v>51.24</v>
      </c>
      <c r="E5741">
        <v>19.149999999999999</v>
      </c>
      <c r="F5741">
        <v>-12.7</v>
      </c>
      <c r="G5741">
        <v>5.6</v>
      </c>
      <c r="H5741">
        <v>41.7</v>
      </c>
    </row>
    <row r="5742" spans="2:8">
      <c r="B5742" s="5">
        <v>45209.847222222219</v>
      </c>
      <c r="C5742">
        <v>51240</v>
      </c>
      <c r="D5742">
        <v>51.24</v>
      </c>
      <c r="E5742">
        <v>19.53</v>
      </c>
      <c r="F5742">
        <v>-12.7</v>
      </c>
      <c r="G5742">
        <v>3.4</v>
      </c>
      <c r="H5742">
        <v>37.200000000000003</v>
      </c>
    </row>
    <row r="5743" spans="2:8">
      <c r="B5743" s="5">
        <v>45209.854166666664</v>
      </c>
      <c r="C5743">
        <v>51300</v>
      </c>
      <c r="D5743">
        <v>51.3</v>
      </c>
      <c r="E5743">
        <v>20.13</v>
      </c>
      <c r="F5743">
        <v>-12.7</v>
      </c>
      <c r="G5743">
        <v>2.8</v>
      </c>
      <c r="H5743">
        <v>40.299999999999997</v>
      </c>
    </row>
    <row r="5744" spans="2:8">
      <c r="B5744" s="5">
        <v>45209.861111111109</v>
      </c>
      <c r="C5744">
        <v>51320</v>
      </c>
      <c r="D5744">
        <v>51.32</v>
      </c>
      <c r="E5744">
        <v>144.30000000000001</v>
      </c>
      <c r="F5744">
        <v>-12.6</v>
      </c>
      <c r="G5744">
        <v>4</v>
      </c>
      <c r="H5744">
        <v>34.5</v>
      </c>
    </row>
    <row r="5745" spans="2:8">
      <c r="B5745" s="5">
        <v>45209.868055555555</v>
      </c>
      <c r="C5745">
        <v>51320</v>
      </c>
      <c r="D5745">
        <v>51.32</v>
      </c>
      <c r="E5745">
        <v>140.5</v>
      </c>
      <c r="F5745">
        <v>-12.7</v>
      </c>
      <c r="G5745">
        <v>3.6</v>
      </c>
      <c r="H5745">
        <v>39.1</v>
      </c>
    </row>
    <row r="5746" spans="2:8">
      <c r="B5746" s="5">
        <v>45209.875</v>
      </c>
      <c r="C5746">
        <v>51320</v>
      </c>
      <c r="D5746">
        <v>51.32</v>
      </c>
      <c r="E5746">
        <v>37.1</v>
      </c>
      <c r="F5746">
        <v>-12.7</v>
      </c>
      <c r="G5746">
        <v>3.5</v>
      </c>
      <c r="H5746">
        <v>2.2000000000000002</v>
      </c>
    </row>
    <row r="5747" spans="2:8">
      <c r="B5747" s="5">
        <v>45209.881944444445</v>
      </c>
      <c r="C5747">
        <v>51430</v>
      </c>
      <c r="D5747">
        <v>51.43</v>
      </c>
      <c r="E5747">
        <v>142.69999999999999</v>
      </c>
      <c r="F5747">
        <v>-12.7</v>
      </c>
      <c r="G5747">
        <v>5.0999999999999996</v>
      </c>
      <c r="H5747">
        <v>41.8</v>
      </c>
    </row>
    <row r="5748" spans="2:8">
      <c r="B5748" s="5">
        <v>45209.888888888891</v>
      </c>
      <c r="C5748">
        <v>51390</v>
      </c>
      <c r="D5748">
        <v>51.39</v>
      </c>
      <c r="E5748">
        <v>50.52</v>
      </c>
      <c r="F5748">
        <v>-12.7</v>
      </c>
      <c r="G5748">
        <v>5</v>
      </c>
      <c r="H5748">
        <v>41</v>
      </c>
    </row>
    <row r="5749" spans="2:8">
      <c r="B5749" s="5">
        <v>45209.895833333336</v>
      </c>
      <c r="C5749">
        <v>51420</v>
      </c>
      <c r="D5749">
        <v>51.42</v>
      </c>
      <c r="E5749">
        <v>37.96</v>
      </c>
      <c r="F5749">
        <v>-12</v>
      </c>
      <c r="G5749">
        <v>11.8</v>
      </c>
      <c r="H5749">
        <v>43</v>
      </c>
    </row>
    <row r="5750" spans="2:8">
      <c r="B5750" s="5">
        <v>45209.902777777781</v>
      </c>
      <c r="C5750">
        <v>51220</v>
      </c>
      <c r="D5750">
        <v>51.22</v>
      </c>
      <c r="E5750">
        <v>33.799999999999997</v>
      </c>
      <c r="F5750">
        <v>-12.7</v>
      </c>
      <c r="G5750">
        <v>4.5999999999999996</v>
      </c>
      <c r="H5750">
        <v>40.799999999999997</v>
      </c>
    </row>
    <row r="5751" spans="2:8">
      <c r="B5751" s="5">
        <v>45209.909722222219</v>
      </c>
      <c r="C5751">
        <v>51290</v>
      </c>
      <c r="D5751">
        <v>51.29</v>
      </c>
      <c r="E5751">
        <v>19.760000000000002</v>
      </c>
      <c r="F5751">
        <v>-12.5</v>
      </c>
      <c r="G5751">
        <v>5.2</v>
      </c>
      <c r="H5751">
        <v>44.8</v>
      </c>
    </row>
    <row r="5752" spans="2:8">
      <c r="B5752" s="5">
        <v>45209.916666666664</v>
      </c>
      <c r="C5752">
        <v>51190</v>
      </c>
      <c r="D5752">
        <v>51.19</v>
      </c>
      <c r="E5752">
        <v>29.34</v>
      </c>
      <c r="F5752">
        <v>-12.5</v>
      </c>
      <c r="G5752">
        <v>6.3</v>
      </c>
      <c r="H5752">
        <v>43.7</v>
      </c>
    </row>
    <row r="5753" spans="2:8">
      <c r="B5753" s="5">
        <v>45209.923611111109</v>
      </c>
      <c r="C5753">
        <v>51180</v>
      </c>
      <c r="D5753">
        <v>51.18</v>
      </c>
      <c r="E5753">
        <v>29.98</v>
      </c>
      <c r="F5753">
        <v>-12.3</v>
      </c>
      <c r="G5753">
        <v>5.6</v>
      </c>
      <c r="H5753">
        <v>11.5</v>
      </c>
    </row>
    <row r="5754" spans="2:8">
      <c r="B5754" s="5">
        <v>45209.930555555555</v>
      </c>
      <c r="C5754">
        <v>51110</v>
      </c>
      <c r="D5754">
        <v>51.11</v>
      </c>
      <c r="E5754">
        <v>23.77</v>
      </c>
      <c r="F5754">
        <v>-12.1</v>
      </c>
      <c r="G5754">
        <v>4.5999999999999996</v>
      </c>
      <c r="H5754">
        <v>42.4</v>
      </c>
    </row>
    <row r="5755" spans="2:8">
      <c r="B5755" s="5">
        <v>45209.9375</v>
      </c>
      <c r="C5755">
        <v>51000</v>
      </c>
      <c r="D5755">
        <v>51</v>
      </c>
      <c r="E5755">
        <v>23.72</v>
      </c>
      <c r="F5755">
        <v>-11.8</v>
      </c>
      <c r="G5755">
        <v>5.3</v>
      </c>
      <c r="H5755">
        <v>51.5</v>
      </c>
    </row>
    <row r="5756" spans="2:8">
      <c r="B5756" s="5">
        <v>45209.944444444445</v>
      </c>
      <c r="C5756">
        <v>51010</v>
      </c>
      <c r="D5756">
        <v>51.01</v>
      </c>
      <c r="E5756">
        <v>115.3</v>
      </c>
      <c r="F5756">
        <v>-11.4</v>
      </c>
      <c r="G5756">
        <v>4.4000000000000004</v>
      </c>
      <c r="H5756">
        <v>47.9</v>
      </c>
    </row>
    <row r="5757" spans="2:8">
      <c r="B5757" s="5">
        <v>45209.951388888891</v>
      </c>
      <c r="C5757">
        <v>50760</v>
      </c>
      <c r="D5757">
        <v>50.76</v>
      </c>
      <c r="E5757">
        <v>23.79</v>
      </c>
      <c r="F5757">
        <v>-10.9</v>
      </c>
      <c r="G5757">
        <v>4.5</v>
      </c>
      <c r="H5757">
        <v>49.8</v>
      </c>
    </row>
    <row r="5758" spans="2:8">
      <c r="B5758" s="5">
        <v>45209.958333333336</v>
      </c>
      <c r="C5758">
        <v>50650</v>
      </c>
      <c r="D5758">
        <v>50.65</v>
      </c>
      <c r="E5758">
        <v>20.7</v>
      </c>
      <c r="F5758">
        <v>-10.199999999999999</v>
      </c>
      <c r="G5758">
        <v>4.5</v>
      </c>
      <c r="H5758">
        <v>52.1</v>
      </c>
    </row>
    <row r="5759" spans="2:8">
      <c r="B5759" s="5">
        <v>45209.965277777781</v>
      </c>
      <c r="C5759">
        <v>50290</v>
      </c>
      <c r="D5759">
        <v>50.29</v>
      </c>
      <c r="E5759">
        <v>26.3</v>
      </c>
      <c r="F5759">
        <v>-9</v>
      </c>
      <c r="G5759">
        <v>3.9</v>
      </c>
      <c r="H5759">
        <v>55.5</v>
      </c>
    </row>
    <row r="5760" spans="2:8">
      <c r="B5760" s="5">
        <v>45209.972222222219</v>
      </c>
      <c r="C5760">
        <v>49710</v>
      </c>
      <c r="D5760">
        <v>49.71</v>
      </c>
      <c r="E5760">
        <v>22.73</v>
      </c>
      <c r="F5760">
        <v>-7.6</v>
      </c>
      <c r="G5760">
        <v>4.2</v>
      </c>
      <c r="H5760">
        <v>57.7</v>
      </c>
    </row>
    <row r="5761" spans="2:8">
      <c r="B5761" s="5">
        <v>45209.979166666664</v>
      </c>
      <c r="C5761">
        <v>49170</v>
      </c>
      <c r="D5761">
        <v>49.17</v>
      </c>
      <c r="E5761">
        <v>139.5</v>
      </c>
      <c r="F5761">
        <v>-6.1</v>
      </c>
      <c r="G5761">
        <v>3.5</v>
      </c>
      <c r="H5761">
        <v>59.7</v>
      </c>
    </row>
    <row r="5762" spans="2:8">
      <c r="B5762" s="5">
        <v>45209.986111111109</v>
      </c>
      <c r="C5762">
        <v>48580</v>
      </c>
      <c r="D5762">
        <v>48.58</v>
      </c>
      <c r="E5762">
        <v>18.809999999999999</v>
      </c>
      <c r="F5762">
        <v>-4.5</v>
      </c>
      <c r="G5762">
        <v>3.2</v>
      </c>
      <c r="H5762">
        <v>63.6</v>
      </c>
    </row>
    <row r="5763" spans="2:8">
      <c r="B5763" s="5">
        <v>45209.993055555555</v>
      </c>
      <c r="C5763">
        <v>48080</v>
      </c>
      <c r="D5763">
        <v>48.08</v>
      </c>
      <c r="E5763">
        <v>19.809999999999999</v>
      </c>
      <c r="F5763">
        <v>-3.6</v>
      </c>
      <c r="G5763">
        <v>2.8</v>
      </c>
      <c r="H5763">
        <v>61.5</v>
      </c>
    </row>
    <row r="5764" spans="2:8">
      <c r="B5764" s="5">
        <v>45210</v>
      </c>
      <c r="C5764">
        <v>47580</v>
      </c>
      <c r="D5764">
        <v>47.58</v>
      </c>
      <c r="E5764">
        <v>124.1</v>
      </c>
      <c r="F5764">
        <v>-2.5</v>
      </c>
      <c r="G5764">
        <v>2.7</v>
      </c>
      <c r="H5764">
        <v>62</v>
      </c>
    </row>
    <row r="5765" spans="2:8">
      <c r="B5765" s="5">
        <v>45210.006944444445</v>
      </c>
      <c r="C5765">
        <v>47160</v>
      </c>
      <c r="D5765">
        <v>47.16</v>
      </c>
      <c r="E5765">
        <v>22.61</v>
      </c>
      <c r="F5765">
        <v>-0.9</v>
      </c>
      <c r="G5765">
        <v>2.8</v>
      </c>
      <c r="H5765">
        <v>68</v>
      </c>
    </row>
    <row r="5766" spans="2:8">
      <c r="B5766" s="5">
        <v>45210.013888888891</v>
      </c>
      <c r="C5766">
        <v>46670</v>
      </c>
      <c r="D5766">
        <v>46.67</v>
      </c>
      <c r="E5766">
        <v>24.7</v>
      </c>
      <c r="F5766">
        <v>-0.3</v>
      </c>
      <c r="G5766">
        <v>3.1</v>
      </c>
      <c r="H5766">
        <v>67</v>
      </c>
    </row>
    <row r="5767" spans="2:8">
      <c r="B5767" s="5">
        <v>45210.020833333336</v>
      </c>
      <c r="C5767">
        <v>46220</v>
      </c>
      <c r="D5767">
        <v>46.22</v>
      </c>
      <c r="E5767">
        <v>23.06</v>
      </c>
      <c r="F5767">
        <v>0.5</v>
      </c>
      <c r="G5767">
        <v>2.7</v>
      </c>
      <c r="H5767">
        <v>66.8</v>
      </c>
    </row>
    <row r="5768" spans="2:8">
      <c r="B5768" s="5">
        <v>45210.027777777781</v>
      </c>
      <c r="C5768">
        <v>45930</v>
      </c>
      <c r="D5768">
        <v>45.93</v>
      </c>
      <c r="E5768">
        <v>23.7</v>
      </c>
      <c r="F5768">
        <v>1.8</v>
      </c>
      <c r="G5768">
        <v>2.6</v>
      </c>
      <c r="H5768">
        <v>68</v>
      </c>
    </row>
    <row r="5769" spans="2:8">
      <c r="B5769" s="5">
        <v>45210.034722222219</v>
      </c>
      <c r="C5769">
        <v>45610</v>
      </c>
      <c r="D5769">
        <v>45.61</v>
      </c>
      <c r="E5769">
        <v>143.4</v>
      </c>
      <c r="F5769">
        <v>2.1</v>
      </c>
      <c r="G5769">
        <v>2.7</v>
      </c>
      <c r="H5769">
        <v>64.599999999999994</v>
      </c>
    </row>
    <row r="5770" spans="2:8">
      <c r="B5770" s="5">
        <v>45210.041666666664</v>
      </c>
      <c r="C5770">
        <v>45350</v>
      </c>
      <c r="D5770">
        <v>45.35</v>
      </c>
      <c r="E5770">
        <v>29.09</v>
      </c>
      <c r="F5770">
        <v>2.2999999999999998</v>
      </c>
      <c r="G5770">
        <v>2.6</v>
      </c>
      <c r="H5770">
        <v>6.6</v>
      </c>
    </row>
    <row r="5771" spans="2:8">
      <c r="B5771" s="5">
        <v>45210.048611111109</v>
      </c>
      <c r="C5771">
        <v>45120</v>
      </c>
      <c r="D5771">
        <v>45.12</v>
      </c>
      <c r="E5771">
        <v>129.69999999999999</v>
      </c>
      <c r="F5771">
        <v>3</v>
      </c>
      <c r="G5771">
        <v>2.6</v>
      </c>
      <c r="H5771">
        <v>63.4</v>
      </c>
    </row>
    <row r="5772" spans="2:8">
      <c r="B5772" s="5">
        <v>45210.055555555555</v>
      </c>
      <c r="C5772">
        <v>44920</v>
      </c>
      <c r="D5772">
        <v>44.92</v>
      </c>
      <c r="E5772">
        <v>44.79</v>
      </c>
      <c r="F5772">
        <v>3.4</v>
      </c>
      <c r="G5772">
        <v>2.6</v>
      </c>
      <c r="H5772">
        <v>67</v>
      </c>
    </row>
    <row r="5773" spans="2:8">
      <c r="B5773" s="5">
        <v>45210.0625</v>
      </c>
      <c r="C5773">
        <v>44770</v>
      </c>
      <c r="D5773">
        <v>44.77</v>
      </c>
      <c r="E5773">
        <v>39.71</v>
      </c>
      <c r="F5773">
        <v>1.7</v>
      </c>
      <c r="G5773">
        <v>22.4</v>
      </c>
      <c r="H5773">
        <v>68</v>
      </c>
    </row>
    <row r="5774" spans="2:8">
      <c r="B5774" s="5">
        <v>45210.069444444445</v>
      </c>
      <c r="C5774">
        <v>44540</v>
      </c>
      <c r="D5774">
        <v>44.54</v>
      </c>
      <c r="E5774">
        <v>36.65</v>
      </c>
      <c r="F5774">
        <v>4</v>
      </c>
      <c r="G5774">
        <v>2.6</v>
      </c>
      <c r="H5774">
        <v>32</v>
      </c>
    </row>
    <row r="5775" spans="2:8">
      <c r="B5775" s="5">
        <v>45210.076388888891</v>
      </c>
      <c r="C5775">
        <v>44530</v>
      </c>
      <c r="D5775">
        <v>44.53</v>
      </c>
      <c r="E5775">
        <v>102.7</v>
      </c>
      <c r="F5775">
        <v>4.0999999999999996</v>
      </c>
      <c r="G5775">
        <v>28.4</v>
      </c>
      <c r="H5775">
        <v>67.7</v>
      </c>
    </row>
    <row r="5776" spans="2:8">
      <c r="B5776" s="5">
        <v>45210.083333333336</v>
      </c>
      <c r="C5776">
        <v>44330</v>
      </c>
      <c r="D5776">
        <v>44.33</v>
      </c>
      <c r="E5776">
        <v>115.9</v>
      </c>
      <c r="F5776">
        <v>4.5</v>
      </c>
      <c r="G5776">
        <v>2.5</v>
      </c>
      <c r="H5776">
        <v>69.099999999999994</v>
      </c>
    </row>
    <row r="5777" spans="2:8">
      <c r="B5777" s="5">
        <v>45210.090277777781</v>
      </c>
      <c r="C5777">
        <v>44200</v>
      </c>
      <c r="D5777">
        <v>44.2</v>
      </c>
      <c r="E5777">
        <v>30.94</v>
      </c>
      <c r="F5777">
        <v>4.7</v>
      </c>
      <c r="G5777">
        <v>2.7</v>
      </c>
      <c r="H5777">
        <v>38</v>
      </c>
    </row>
    <row r="5778" spans="2:8">
      <c r="B5778" s="5">
        <v>45210.097222222219</v>
      </c>
      <c r="C5778">
        <v>44090</v>
      </c>
      <c r="D5778">
        <v>44.09</v>
      </c>
      <c r="E5778">
        <v>119.9</v>
      </c>
      <c r="F5778">
        <v>5.3</v>
      </c>
      <c r="G5778">
        <v>2.7</v>
      </c>
      <c r="H5778">
        <v>66.3</v>
      </c>
    </row>
    <row r="5779" spans="2:8">
      <c r="B5779" s="5">
        <v>45210.104166666664</v>
      </c>
      <c r="C5779">
        <v>43940</v>
      </c>
      <c r="D5779">
        <v>43.94</v>
      </c>
      <c r="E5779">
        <v>85.22</v>
      </c>
      <c r="F5779">
        <v>5.5</v>
      </c>
      <c r="G5779">
        <v>2.7</v>
      </c>
      <c r="H5779">
        <v>70.3</v>
      </c>
    </row>
    <row r="5780" spans="2:8">
      <c r="B5780" s="5">
        <v>45210.111111111109</v>
      </c>
      <c r="C5780">
        <v>43780</v>
      </c>
      <c r="D5780">
        <v>43.78</v>
      </c>
      <c r="E5780">
        <v>34.17</v>
      </c>
      <c r="F5780">
        <v>-2.2999999999999998</v>
      </c>
      <c r="G5780">
        <v>2.8</v>
      </c>
      <c r="H5780">
        <v>62</v>
      </c>
    </row>
    <row r="5781" spans="2:8">
      <c r="B5781" s="5">
        <v>45210.118055555555</v>
      </c>
      <c r="C5781">
        <v>43680</v>
      </c>
      <c r="D5781">
        <v>43.68</v>
      </c>
      <c r="E5781">
        <v>44.32</v>
      </c>
      <c r="F5781">
        <v>6</v>
      </c>
      <c r="G5781">
        <v>2.6</v>
      </c>
      <c r="H5781">
        <v>70.900000000000006</v>
      </c>
    </row>
    <row r="5782" spans="2:8">
      <c r="B5782" s="5">
        <v>45210.125</v>
      </c>
      <c r="C5782">
        <v>43600</v>
      </c>
      <c r="D5782">
        <v>43.6</v>
      </c>
      <c r="E5782">
        <v>41.42</v>
      </c>
      <c r="F5782">
        <v>4.5999999999999996</v>
      </c>
      <c r="G5782">
        <v>24.4</v>
      </c>
      <c r="H5782">
        <v>69.2</v>
      </c>
    </row>
    <row r="5783" spans="2:8">
      <c r="B5783" s="5">
        <v>45210.131944444445</v>
      </c>
      <c r="C5783">
        <v>43510</v>
      </c>
      <c r="D5783">
        <v>43.51</v>
      </c>
      <c r="E5783">
        <v>37.86</v>
      </c>
      <c r="F5783">
        <v>6.8</v>
      </c>
      <c r="G5783">
        <v>2.6</v>
      </c>
      <c r="H5783">
        <v>69.8</v>
      </c>
    </row>
    <row r="5784" spans="2:8">
      <c r="B5784" s="5">
        <v>45210.138888888891</v>
      </c>
      <c r="C5784">
        <v>43340</v>
      </c>
      <c r="D5784">
        <v>43.34</v>
      </c>
      <c r="E5784">
        <v>96.73</v>
      </c>
      <c r="F5784">
        <v>6.9</v>
      </c>
      <c r="G5784">
        <v>32</v>
      </c>
      <c r="H5784">
        <v>68.7</v>
      </c>
    </row>
    <row r="5785" spans="2:8">
      <c r="B5785" s="5">
        <v>45210.145833333336</v>
      </c>
      <c r="C5785">
        <v>43310</v>
      </c>
      <c r="D5785">
        <v>43.31</v>
      </c>
      <c r="E5785">
        <v>112.2</v>
      </c>
      <c r="F5785">
        <v>7.1</v>
      </c>
      <c r="G5785">
        <v>2.8</v>
      </c>
      <c r="H5785">
        <v>69.5</v>
      </c>
    </row>
    <row r="5786" spans="2:8">
      <c r="B5786" s="5">
        <v>45210.152777777781</v>
      </c>
      <c r="C5786">
        <v>43230</v>
      </c>
      <c r="D5786">
        <v>43.23</v>
      </c>
      <c r="E5786">
        <v>33.049999999999997</v>
      </c>
      <c r="F5786">
        <v>7.2</v>
      </c>
      <c r="G5786">
        <v>2.8</v>
      </c>
      <c r="H5786">
        <v>42.1</v>
      </c>
    </row>
    <row r="5787" spans="2:8">
      <c r="B5787" s="5">
        <v>45210.159722222219</v>
      </c>
      <c r="C5787">
        <v>43160</v>
      </c>
      <c r="D5787">
        <v>43.16</v>
      </c>
      <c r="E5787">
        <v>124.4</v>
      </c>
      <c r="F5787">
        <v>7.8</v>
      </c>
      <c r="G5787">
        <v>2.8</v>
      </c>
      <c r="H5787">
        <v>63.6</v>
      </c>
    </row>
    <row r="5788" spans="2:8">
      <c r="B5788" s="5">
        <v>45210.166666666664</v>
      </c>
      <c r="C5788">
        <v>43030</v>
      </c>
      <c r="D5788">
        <v>43.03</v>
      </c>
      <c r="E5788">
        <v>78.14</v>
      </c>
      <c r="F5788">
        <v>7.9</v>
      </c>
      <c r="G5788">
        <v>2.7</v>
      </c>
      <c r="H5788">
        <v>67</v>
      </c>
    </row>
    <row r="5789" spans="2:8">
      <c r="B5789" s="5">
        <v>45210.173611111109</v>
      </c>
      <c r="C5789">
        <v>42990</v>
      </c>
      <c r="D5789">
        <v>42.99</v>
      </c>
      <c r="E5789">
        <v>39.86</v>
      </c>
      <c r="F5789">
        <v>-4.5999999999999996</v>
      </c>
      <c r="G5789">
        <v>2.8</v>
      </c>
      <c r="H5789">
        <v>62.9</v>
      </c>
    </row>
    <row r="5790" spans="2:8">
      <c r="B5790" s="5">
        <v>45210.180555555555</v>
      </c>
      <c r="C5790">
        <v>42680</v>
      </c>
      <c r="D5790">
        <v>42.68</v>
      </c>
      <c r="E5790">
        <v>40.78</v>
      </c>
      <c r="F5790">
        <v>7.2</v>
      </c>
      <c r="G5790">
        <v>2.7</v>
      </c>
      <c r="H5790">
        <v>65.8</v>
      </c>
    </row>
    <row r="5791" spans="2:8">
      <c r="B5791" s="5">
        <v>45210.1875</v>
      </c>
      <c r="C5791">
        <v>26750</v>
      </c>
      <c r="D5791">
        <v>26.75</v>
      </c>
      <c r="E5791">
        <v>62.77</v>
      </c>
      <c r="F5791">
        <v>35</v>
      </c>
      <c r="G5791">
        <v>33.1</v>
      </c>
      <c r="H5791">
        <v>97.9</v>
      </c>
    </row>
    <row r="5792" spans="2:8">
      <c r="B5792" s="5">
        <v>45210.194444444445</v>
      </c>
      <c r="C5792">
        <v>26590</v>
      </c>
      <c r="D5792">
        <v>26.59</v>
      </c>
      <c r="E5792">
        <v>67.3</v>
      </c>
      <c r="F5792">
        <v>35.4</v>
      </c>
      <c r="G5792">
        <v>6.2</v>
      </c>
      <c r="H5792">
        <v>96</v>
      </c>
    </row>
    <row r="5793" spans="2:8">
      <c r="B5793" s="5">
        <v>45210.201388888891</v>
      </c>
      <c r="C5793">
        <v>27600</v>
      </c>
      <c r="D5793">
        <v>27.6</v>
      </c>
      <c r="E5793">
        <v>157.19999999999999</v>
      </c>
      <c r="F5793">
        <v>34.200000000000003</v>
      </c>
      <c r="G5793">
        <v>16.100000000000001</v>
      </c>
      <c r="H5793">
        <v>99.5</v>
      </c>
    </row>
    <row r="5794" spans="2:8">
      <c r="B5794" s="5">
        <v>45210.208333333336</v>
      </c>
      <c r="C5794">
        <v>28990</v>
      </c>
      <c r="D5794">
        <v>28.99</v>
      </c>
      <c r="E5794">
        <v>190.1</v>
      </c>
      <c r="F5794">
        <v>32</v>
      </c>
      <c r="G5794">
        <v>11.6</v>
      </c>
      <c r="H5794">
        <v>97.9</v>
      </c>
    </row>
    <row r="5795" spans="2:8">
      <c r="B5795" s="5">
        <v>45210.215277777781</v>
      </c>
      <c r="C5795">
        <v>30030</v>
      </c>
      <c r="D5795">
        <v>30.03</v>
      </c>
      <c r="E5795">
        <v>125.1</v>
      </c>
      <c r="F5795">
        <v>29.7</v>
      </c>
      <c r="G5795">
        <v>4.9000000000000004</v>
      </c>
      <c r="H5795">
        <v>96.3</v>
      </c>
    </row>
    <row r="5796" spans="2:8">
      <c r="B5796" s="5">
        <v>45210.222222222219</v>
      </c>
      <c r="C5796">
        <v>32660</v>
      </c>
      <c r="D5796">
        <v>32.659999999999997</v>
      </c>
      <c r="E5796">
        <v>70.95</v>
      </c>
      <c r="F5796">
        <v>10</v>
      </c>
      <c r="G5796">
        <v>4.3</v>
      </c>
      <c r="H5796">
        <v>66.2</v>
      </c>
    </row>
    <row r="5797" spans="2:8">
      <c r="B5797" s="5">
        <v>45210.229166666664</v>
      </c>
      <c r="C5797">
        <v>43940</v>
      </c>
      <c r="D5797">
        <v>43.94</v>
      </c>
      <c r="E5797">
        <v>86.31</v>
      </c>
      <c r="F5797">
        <v>2.4</v>
      </c>
      <c r="G5797">
        <v>4</v>
      </c>
      <c r="H5797">
        <v>73.7</v>
      </c>
    </row>
    <row r="5798" spans="2:8">
      <c r="B5798" s="5">
        <v>45210.236111111109</v>
      </c>
      <c r="C5798">
        <v>47190</v>
      </c>
      <c r="D5798">
        <v>47.19</v>
      </c>
      <c r="E5798">
        <v>113.1</v>
      </c>
      <c r="F5798">
        <v>-5.9</v>
      </c>
      <c r="G5798">
        <v>21.2</v>
      </c>
      <c r="H5798">
        <v>63.7</v>
      </c>
    </row>
    <row r="5799" spans="2:8">
      <c r="B5799" s="5">
        <v>45210.243055555555</v>
      </c>
      <c r="C5799">
        <v>49010</v>
      </c>
      <c r="D5799">
        <v>49.01</v>
      </c>
      <c r="E5799">
        <v>106.7</v>
      </c>
      <c r="F5799">
        <v>-7.5</v>
      </c>
      <c r="G5799">
        <v>5.0999999999999996</v>
      </c>
      <c r="H5799">
        <v>18.100000000000001</v>
      </c>
    </row>
    <row r="5800" spans="2:8">
      <c r="B5800" s="5">
        <v>45210.25</v>
      </c>
      <c r="C5800">
        <v>49880</v>
      </c>
      <c r="D5800">
        <v>49.88</v>
      </c>
      <c r="E5800">
        <v>165.1</v>
      </c>
      <c r="F5800">
        <v>-10.1</v>
      </c>
      <c r="G5800">
        <v>20.3</v>
      </c>
      <c r="H5800">
        <v>56.6</v>
      </c>
    </row>
    <row r="5801" spans="2:8">
      <c r="B5801" s="5">
        <v>45210.256944444445</v>
      </c>
      <c r="C5801">
        <v>50840</v>
      </c>
      <c r="D5801">
        <v>50.84</v>
      </c>
      <c r="E5801">
        <v>108.6</v>
      </c>
      <c r="F5801">
        <v>-11.5</v>
      </c>
      <c r="G5801">
        <v>6.2</v>
      </c>
      <c r="H5801">
        <v>51.1</v>
      </c>
    </row>
    <row r="5802" spans="2:8">
      <c r="B5802" s="5">
        <v>45210.263888888891</v>
      </c>
      <c r="C5802">
        <v>51100</v>
      </c>
      <c r="D5802">
        <v>51.1</v>
      </c>
      <c r="E5802">
        <v>79.86</v>
      </c>
      <c r="F5802">
        <v>-12.3</v>
      </c>
      <c r="G5802">
        <v>5.9</v>
      </c>
      <c r="H5802">
        <v>23.2</v>
      </c>
    </row>
    <row r="5803" spans="2:8">
      <c r="B5803" s="5">
        <v>45210.270833333336</v>
      </c>
      <c r="C5803">
        <v>51360</v>
      </c>
      <c r="D5803">
        <v>51.36</v>
      </c>
      <c r="E5803">
        <v>154.1</v>
      </c>
      <c r="F5803">
        <v>-12.6</v>
      </c>
      <c r="G5803">
        <v>6.5</v>
      </c>
      <c r="H5803">
        <v>47.2</v>
      </c>
    </row>
    <row r="5804" spans="2:8">
      <c r="B5804" s="5">
        <v>45210.277777777781</v>
      </c>
      <c r="C5804">
        <v>51480</v>
      </c>
      <c r="D5804">
        <v>51.48</v>
      </c>
      <c r="E5804">
        <v>115.7</v>
      </c>
      <c r="F5804">
        <v>-12.9</v>
      </c>
      <c r="G5804">
        <v>7.7</v>
      </c>
      <c r="H5804">
        <v>45.3</v>
      </c>
    </row>
    <row r="5805" spans="2:8">
      <c r="B5805" s="5">
        <v>45210.284722222219</v>
      </c>
      <c r="C5805">
        <v>51630</v>
      </c>
      <c r="D5805">
        <v>51.63</v>
      </c>
      <c r="E5805">
        <v>67.47</v>
      </c>
      <c r="F5805">
        <v>-10.7</v>
      </c>
      <c r="G5805">
        <v>8.4</v>
      </c>
      <c r="H5805">
        <v>41.3</v>
      </c>
    </row>
    <row r="5806" spans="2:8">
      <c r="B5806" s="5">
        <v>45210.291666666664</v>
      </c>
      <c r="C5806">
        <v>51710</v>
      </c>
      <c r="D5806">
        <v>51.71</v>
      </c>
      <c r="E5806">
        <v>68.77</v>
      </c>
      <c r="F5806">
        <v>-13.3</v>
      </c>
      <c r="G5806">
        <v>9</v>
      </c>
      <c r="H5806">
        <v>42.7</v>
      </c>
    </row>
    <row r="5807" spans="2:8">
      <c r="B5807" s="5">
        <v>45210.298611111109</v>
      </c>
      <c r="C5807">
        <v>51720</v>
      </c>
      <c r="D5807">
        <v>51.72</v>
      </c>
      <c r="E5807">
        <v>69.319999999999993</v>
      </c>
      <c r="F5807">
        <v>-13.4</v>
      </c>
      <c r="G5807">
        <v>32.6</v>
      </c>
      <c r="H5807">
        <v>47.6</v>
      </c>
    </row>
    <row r="5808" spans="2:8">
      <c r="B5808" s="5">
        <v>45210.305555555555</v>
      </c>
      <c r="C5808">
        <v>51910</v>
      </c>
      <c r="D5808">
        <v>51.91</v>
      </c>
      <c r="E5808">
        <v>76.290000000000006</v>
      </c>
      <c r="F5808">
        <v>-13.4</v>
      </c>
      <c r="G5808">
        <v>10.5</v>
      </c>
      <c r="H5808">
        <v>44.2</v>
      </c>
    </row>
    <row r="5809" spans="2:8">
      <c r="B5809" s="5">
        <v>45210.3125</v>
      </c>
      <c r="C5809">
        <v>51830</v>
      </c>
      <c r="D5809">
        <v>51.83</v>
      </c>
      <c r="E5809">
        <v>124.5</v>
      </c>
      <c r="F5809">
        <v>-14.1</v>
      </c>
      <c r="G5809">
        <v>38.5</v>
      </c>
      <c r="H5809">
        <v>45.7</v>
      </c>
    </row>
    <row r="5810" spans="2:8">
      <c r="B5810" s="5">
        <v>45210.319444444445</v>
      </c>
      <c r="C5810">
        <v>51820</v>
      </c>
      <c r="D5810">
        <v>51.82</v>
      </c>
      <c r="E5810">
        <v>116</v>
      </c>
      <c r="F5810">
        <v>-13.4</v>
      </c>
      <c r="G5810">
        <v>10.199999999999999</v>
      </c>
      <c r="H5810">
        <v>50.2</v>
      </c>
    </row>
    <row r="5811" spans="2:8">
      <c r="B5811" s="5">
        <v>45210.326388888891</v>
      </c>
      <c r="C5811">
        <v>51810</v>
      </c>
      <c r="D5811">
        <v>51.81</v>
      </c>
      <c r="E5811">
        <v>71.48</v>
      </c>
      <c r="F5811">
        <v>-13.4</v>
      </c>
      <c r="G5811">
        <v>11.2</v>
      </c>
      <c r="H5811">
        <v>26.2</v>
      </c>
    </row>
    <row r="5812" spans="2:8">
      <c r="B5812" s="5">
        <v>45210.333333333336</v>
      </c>
      <c r="C5812">
        <v>51970</v>
      </c>
      <c r="D5812">
        <v>51.97</v>
      </c>
      <c r="E5812">
        <v>144.69999999999999</v>
      </c>
      <c r="F5812">
        <v>-13.9</v>
      </c>
      <c r="G5812">
        <v>8.8000000000000007</v>
      </c>
      <c r="H5812">
        <v>44.7</v>
      </c>
    </row>
    <row r="5813" spans="2:8">
      <c r="B5813" s="5">
        <v>45210.340277777781</v>
      </c>
      <c r="C5813">
        <v>51930</v>
      </c>
      <c r="D5813">
        <v>51.93</v>
      </c>
      <c r="E5813">
        <v>167.8</v>
      </c>
      <c r="F5813">
        <v>-13.4</v>
      </c>
      <c r="G5813">
        <v>8.3000000000000007</v>
      </c>
      <c r="H5813">
        <v>46.5</v>
      </c>
    </row>
    <row r="5814" spans="2:8">
      <c r="B5814" s="5">
        <v>45210.347222222219</v>
      </c>
      <c r="C5814">
        <v>51870</v>
      </c>
      <c r="D5814">
        <v>51.87</v>
      </c>
      <c r="E5814">
        <v>61.02</v>
      </c>
      <c r="F5814">
        <v>-13.4</v>
      </c>
      <c r="G5814">
        <v>9.6999999999999993</v>
      </c>
      <c r="H5814">
        <v>5.8</v>
      </c>
    </row>
    <row r="5815" spans="2:8">
      <c r="B5815" s="5">
        <v>45210.354166666664</v>
      </c>
      <c r="C5815">
        <v>51940</v>
      </c>
      <c r="D5815">
        <v>51.94</v>
      </c>
      <c r="E5815">
        <v>144.5</v>
      </c>
      <c r="F5815">
        <v>-13.4</v>
      </c>
      <c r="G5815">
        <v>11.9</v>
      </c>
      <c r="H5815">
        <v>48</v>
      </c>
    </row>
    <row r="5816" spans="2:8">
      <c r="B5816" s="5">
        <v>45210.361111111109</v>
      </c>
      <c r="C5816">
        <v>51740</v>
      </c>
      <c r="D5816">
        <v>51.74</v>
      </c>
      <c r="E5816">
        <v>94.31</v>
      </c>
      <c r="F5816">
        <v>-13.3</v>
      </c>
      <c r="G5816">
        <v>10</v>
      </c>
      <c r="H5816">
        <v>50.3</v>
      </c>
    </row>
    <row r="5817" spans="2:8">
      <c r="B5817" s="5">
        <v>45210.368055555555</v>
      </c>
      <c r="C5817">
        <v>51850</v>
      </c>
      <c r="D5817">
        <v>51.85</v>
      </c>
      <c r="E5817">
        <v>70.459999999999994</v>
      </c>
      <c r="F5817">
        <v>-11</v>
      </c>
      <c r="G5817">
        <v>7.2</v>
      </c>
      <c r="H5817">
        <v>40.6</v>
      </c>
    </row>
    <row r="5818" spans="2:8">
      <c r="B5818" s="5">
        <v>45210.375</v>
      </c>
      <c r="C5818">
        <v>51910</v>
      </c>
      <c r="D5818">
        <v>51.91</v>
      </c>
      <c r="E5818">
        <v>58.3</v>
      </c>
      <c r="F5818">
        <v>-13.3</v>
      </c>
      <c r="G5818">
        <v>6.4</v>
      </c>
      <c r="H5818">
        <v>45.7</v>
      </c>
    </row>
    <row r="5819" spans="2:8">
      <c r="B5819" s="5">
        <v>45210.381944444445</v>
      </c>
      <c r="C5819">
        <v>51830</v>
      </c>
      <c r="D5819">
        <v>51.83</v>
      </c>
      <c r="E5819">
        <v>62.43</v>
      </c>
      <c r="F5819">
        <v>-12.6</v>
      </c>
      <c r="G5819">
        <v>17.3</v>
      </c>
      <c r="H5819">
        <v>44.6</v>
      </c>
    </row>
    <row r="5820" spans="2:8">
      <c r="B5820" s="5">
        <v>45210.388888888891</v>
      </c>
      <c r="C5820">
        <v>51820</v>
      </c>
      <c r="D5820">
        <v>51.82</v>
      </c>
      <c r="E5820">
        <v>57.9</v>
      </c>
      <c r="F5820">
        <v>-13.2</v>
      </c>
      <c r="G5820">
        <v>5</v>
      </c>
      <c r="H5820">
        <v>47.7</v>
      </c>
    </row>
    <row r="5821" spans="2:8">
      <c r="B5821" s="5">
        <v>45210.395833333336</v>
      </c>
      <c r="C5821">
        <v>51570</v>
      </c>
      <c r="D5821">
        <v>51.57</v>
      </c>
      <c r="E5821">
        <v>110.7</v>
      </c>
      <c r="F5821">
        <v>-14</v>
      </c>
      <c r="G5821">
        <v>47.7</v>
      </c>
      <c r="H5821">
        <v>43.4</v>
      </c>
    </row>
    <row r="5822" spans="2:8">
      <c r="B5822" s="5">
        <v>45210.402777777781</v>
      </c>
      <c r="C5822">
        <v>51740</v>
      </c>
      <c r="D5822">
        <v>51.74</v>
      </c>
      <c r="E5822">
        <v>124.3</v>
      </c>
      <c r="F5822">
        <v>-13.2</v>
      </c>
      <c r="G5822">
        <v>4.3</v>
      </c>
      <c r="H5822">
        <v>40.4</v>
      </c>
    </row>
    <row r="5823" spans="2:8">
      <c r="B5823" s="5">
        <v>45210.409722222219</v>
      </c>
      <c r="C5823">
        <v>51960</v>
      </c>
      <c r="D5823">
        <v>51.96</v>
      </c>
      <c r="E5823">
        <v>58.68</v>
      </c>
      <c r="F5823">
        <v>-13.2</v>
      </c>
      <c r="G5823">
        <v>4.3</v>
      </c>
      <c r="H5823">
        <v>26.1</v>
      </c>
    </row>
    <row r="5824" spans="2:8">
      <c r="B5824" s="5">
        <v>45210.416666666664</v>
      </c>
      <c r="C5824">
        <v>51750</v>
      </c>
      <c r="D5824">
        <v>51.75</v>
      </c>
      <c r="E5824">
        <v>134.69999999999999</v>
      </c>
      <c r="F5824">
        <v>-13.2</v>
      </c>
      <c r="G5824">
        <v>4.3</v>
      </c>
      <c r="H5824">
        <v>42.4</v>
      </c>
    </row>
    <row r="5825" spans="2:8">
      <c r="B5825" s="5">
        <v>45210.423611111109</v>
      </c>
      <c r="C5825">
        <v>51760</v>
      </c>
      <c r="D5825">
        <v>51.76</v>
      </c>
      <c r="E5825">
        <v>86.85</v>
      </c>
      <c r="F5825">
        <v>-13.3</v>
      </c>
      <c r="G5825">
        <v>4.2</v>
      </c>
      <c r="H5825">
        <v>43.1</v>
      </c>
    </row>
    <row r="5826" spans="2:8">
      <c r="B5826" s="5">
        <v>45210.430555555555</v>
      </c>
      <c r="C5826">
        <v>51750</v>
      </c>
      <c r="D5826">
        <v>51.75</v>
      </c>
      <c r="E5826">
        <v>60.01</v>
      </c>
      <c r="F5826">
        <v>-10.3</v>
      </c>
      <c r="G5826">
        <v>4.3</v>
      </c>
      <c r="H5826">
        <v>44</v>
      </c>
    </row>
    <row r="5827" spans="2:8">
      <c r="B5827" s="5">
        <v>45210.4375</v>
      </c>
      <c r="C5827">
        <v>51790</v>
      </c>
      <c r="D5827">
        <v>51.79</v>
      </c>
      <c r="E5827">
        <v>60.72</v>
      </c>
      <c r="F5827">
        <v>-13.4</v>
      </c>
      <c r="G5827">
        <v>3.6</v>
      </c>
      <c r="H5827">
        <v>42.1</v>
      </c>
    </row>
    <row r="5828" spans="2:8">
      <c r="B5828" s="5">
        <v>45210.444444444445</v>
      </c>
      <c r="C5828">
        <v>51840</v>
      </c>
      <c r="D5828">
        <v>51.84</v>
      </c>
      <c r="E5828">
        <v>72.069999999999993</v>
      </c>
      <c r="F5828">
        <v>-13.5</v>
      </c>
      <c r="G5828">
        <v>37.799999999999997</v>
      </c>
      <c r="H5828">
        <v>44.4</v>
      </c>
    </row>
    <row r="5829" spans="2:8">
      <c r="B5829" s="5">
        <v>45210.451388888891</v>
      </c>
      <c r="C5829">
        <v>51840</v>
      </c>
      <c r="D5829">
        <v>51.84</v>
      </c>
      <c r="E5829">
        <v>47.11</v>
      </c>
      <c r="F5829">
        <v>-13.6</v>
      </c>
      <c r="G5829">
        <v>2.9</v>
      </c>
      <c r="H5829">
        <v>39.9</v>
      </c>
    </row>
    <row r="5830" spans="2:8">
      <c r="B5830" s="5">
        <v>45210.458333333336</v>
      </c>
      <c r="C5830">
        <v>51890</v>
      </c>
      <c r="D5830">
        <v>51.89</v>
      </c>
      <c r="E5830">
        <v>42.37</v>
      </c>
      <c r="F5830">
        <v>-13.6</v>
      </c>
      <c r="G5830">
        <v>3</v>
      </c>
      <c r="H5830">
        <v>12.8</v>
      </c>
    </row>
    <row r="5831" spans="2:8">
      <c r="B5831" s="5">
        <v>45210.465277777781</v>
      </c>
      <c r="C5831">
        <v>51750</v>
      </c>
      <c r="D5831">
        <v>51.75</v>
      </c>
      <c r="E5831">
        <v>123.6</v>
      </c>
      <c r="F5831">
        <v>-13.6</v>
      </c>
      <c r="G5831">
        <v>3.2</v>
      </c>
      <c r="H5831">
        <v>41.5</v>
      </c>
    </row>
    <row r="5832" spans="2:8">
      <c r="B5832" s="5">
        <v>45210.472222222219</v>
      </c>
      <c r="C5832">
        <v>51790</v>
      </c>
      <c r="D5832">
        <v>51.79</v>
      </c>
      <c r="E5832">
        <v>99.19</v>
      </c>
      <c r="F5832">
        <v>-13.5</v>
      </c>
      <c r="G5832">
        <v>2.9</v>
      </c>
      <c r="H5832">
        <v>40.200000000000003</v>
      </c>
    </row>
    <row r="5833" spans="2:8">
      <c r="B5833" s="5">
        <v>45210.479166666664</v>
      </c>
      <c r="C5833">
        <v>51770</v>
      </c>
      <c r="D5833">
        <v>51.77</v>
      </c>
      <c r="E5833">
        <v>62.3</v>
      </c>
      <c r="F5833">
        <v>-11</v>
      </c>
      <c r="G5833">
        <v>3.8</v>
      </c>
      <c r="H5833">
        <v>40.1</v>
      </c>
    </row>
    <row r="5834" spans="2:8">
      <c r="B5834" s="5">
        <v>45210.486111111109</v>
      </c>
      <c r="C5834">
        <v>51790</v>
      </c>
      <c r="D5834">
        <v>51.79</v>
      </c>
      <c r="E5834">
        <v>58.08</v>
      </c>
      <c r="F5834">
        <v>-13.2</v>
      </c>
      <c r="G5834">
        <v>2.5</v>
      </c>
      <c r="H5834">
        <v>43.5</v>
      </c>
    </row>
    <row r="5835" spans="2:8">
      <c r="B5835" s="5">
        <v>45210.493055555555</v>
      </c>
      <c r="C5835">
        <v>51640</v>
      </c>
      <c r="D5835">
        <v>51.64</v>
      </c>
      <c r="E5835">
        <v>86.23</v>
      </c>
      <c r="F5835">
        <v>-13</v>
      </c>
      <c r="G5835">
        <v>57.7</v>
      </c>
      <c r="H5835">
        <v>48.2</v>
      </c>
    </row>
    <row r="5836" spans="2:8">
      <c r="B5836" s="5">
        <v>45210.5</v>
      </c>
      <c r="C5836">
        <v>51380</v>
      </c>
      <c r="D5836">
        <v>51.38</v>
      </c>
      <c r="E5836">
        <v>63.8</v>
      </c>
      <c r="F5836">
        <v>-12.2</v>
      </c>
      <c r="G5836">
        <v>3.4</v>
      </c>
      <c r="H5836">
        <v>41.5</v>
      </c>
    </row>
    <row r="5837" spans="2:8">
      <c r="B5837" s="5">
        <v>45210.506944444445</v>
      </c>
      <c r="C5837">
        <v>51240</v>
      </c>
      <c r="D5837">
        <v>51.24</v>
      </c>
      <c r="E5837">
        <v>134.9</v>
      </c>
      <c r="F5837">
        <v>-11.5</v>
      </c>
      <c r="G5837">
        <v>8.9</v>
      </c>
      <c r="H5837">
        <v>41.9</v>
      </c>
    </row>
    <row r="5838" spans="2:8">
      <c r="B5838" s="5">
        <v>45210.513888888891</v>
      </c>
      <c r="C5838">
        <v>50850</v>
      </c>
      <c r="D5838">
        <v>50.85</v>
      </c>
      <c r="E5838">
        <v>147.1</v>
      </c>
      <c r="F5838">
        <v>-10.7</v>
      </c>
      <c r="G5838">
        <v>2.2000000000000002</v>
      </c>
      <c r="H5838">
        <v>43.7</v>
      </c>
    </row>
    <row r="5839" spans="2:8">
      <c r="B5839" s="5">
        <v>45210.520833333336</v>
      </c>
      <c r="C5839">
        <v>50490</v>
      </c>
      <c r="D5839">
        <v>50.49</v>
      </c>
      <c r="E5839">
        <v>43.76</v>
      </c>
      <c r="F5839">
        <v>-9.4</v>
      </c>
      <c r="G5839">
        <v>2.4</v>
      </c>
      <c r="H5839">
        <v>46.6</v>
      </c>
    </row>
    <row r="5840" spans="2:8">
      <c r="B5840" s="5">
        <v>45210.527777777781</v>
      </c>
      <c r="C5840">
        <v>50140</v>
      </c>
      <c r="D5840">
        <v>50.14</v>
      </c>
      <c r="E5840">
        <v>144.1</v>
      </c>
      <c r="F5840">
        <v>-9</v>
      </c>
      <c r="G5840">
        <v>2.6</v>
      </c>
      <c r="H5840">
        <v>44.9</v>
      </c>
    </row>
    <row r="5841" spans="2:8">
      <c r="B5841" s="5">
        <v>45210.534722222219</v>
      </c>
      <c r="C5841">
        <v>49760</v>
      </c>
      <c r="D5841">
        <v>49.76</v>
      </c>
      <c r="E5841">
        <v>52.28</v>
      </c>
      <c r="F5841">
        <v>-8.1999999999999993</v>
      </c>
      <c r="G5841">
        <v>2.4</v>
      </c>
      <c r="H5841">
        <v>44.1</v>
      </c>
    </row>
    <row r="5842" spans="2:8">
      <c r="B5842" s="5">
        <v>45210.541666666664</v>
      </c>
      <c r="C5842">
        <v>49290</v>
      </c>
      <c r="D5842">
        <v>49.29</v>
      </c>
      <c r="E5842">
        <v>142.19999999999999</v>
      </c>
      <c r="F5842">
        <v>-6.9</v>
      </c>
      <c r="G5842">
        <v>25.9</v>
      </c>
      <c r="H5842">
        <v>54</v>
      </c>
    </row>
    <row r="5843" spans="2:8">
      <c r="B5843" s="5">
        <v>45210.548611111109</v>
      </c>
      <c r="C5843">
        <v>48990</v>
      </c>
      <c r="D5843">
        <v>48.99</v>
      </c>
      <c r="E5843">
        <v>163.69999999999999</v>
      </c>
      <c r="F5843">
        <v>-5.9</v>
      </c>
      <c r="G5843">
        <v>2.5</v>
      </c>
      <c r="H5843">
        <v>47</v>
      </c>
    </row>
    <row r="5844" spans="2:8">
      <c r="B5844" s="5">
        <v>45210.555555555555</v>
      </c>
      <c r="C5844">
        <v>48530</v>
      </c>
      <c r="D5844">
        <v>48.53</v>
      </c>
      <c r="E5844">
        <v>63.38</v>
      </c>
      <c r="F5844">
        <v>-4.5999999999999996</v>
      </c>
      <c r="G5844">
        <v>2.2999999999999998</v>
      </c>
      <c r="H5844">
        <v>53</v>
      </c>
    </row>
    <row r="5845" spans="2:8">
      <c r="B5845" s="5">
        <v>45210.5625</v>
      </c>
      <c r="C5845">
        <v>48170</v>
      </c>
      <c r="D5845">
        <v>48.17</v>
      </c>
      <c r="E5845">
        <v>53.6</v>
      </c>
      <c r="F5845">
        <v>-4.5</v>
      </c>
      <c r="G5845">
        <v>44</v>
      </c>
      <c r="H5845">
        <v>55.2</v>
      </c>
    </row>
    <row r="5846" spans="2:8">
      <c r="B5846" s="5">
        <v>45210.569444444445</v>
      </c>
      <c r="C5846">
        <v>47790</v>
      </c>
      <c r="D5846">
        <v>47.79</v>
      </c>
      <c r="E5846">
        <v>116.2</v>
      </c>
      <c r="F5846">
        <v>-3</v>
      </c>
      <c r="G5846">
        <v>2.2000000000000002</v>
      </c>
      <c r="H5846">
        <v>57.6</v>
      </c>
    </row>
    <row r="5847" spans="2:8">
      <c r="B5847" s="5">
        <v>45210.576388888891</v>
      </c>
      <c r="C5847">
        <v>47430</v>
      </c>
      <c r="D5847">
        <v>47.43</v>
      </c>
      <c r="E5847">
        <v>44.94</v>
      </c>
      <c r="F5847">
        <v>-2</v>
      </c>
      <c r="G5847">
        <v>2.4</v>
      </c>
      <c r="H5847">
        <v>42.1</v>
      </c>
    </row>
    <row r="5848" spans="2:8">
      <c r="B5848" s="5">
        <v>45210.583333333336</v>
      </c>
      <c r="C5848">
        <v>47020</v>
      </c>
      <c r="D5848">
        <v>47.02</v>
      </c>
      <c r="E5848">
        <v>126.6</v>
      </c>
      <c r="F5848">
        <v>-2.2000000000000002</v>
      </c>
      <c r="G5848">
        <v>2</v>
      </c>
      <c r="H5848">
        <v>57.6</v>
      </c>
    </row>
    <row r="5849" spans="2:8">
      <c r="B5849" s="5">
        <v>45210.590277777781</v>
      </c>
      <c r="C5849">
        <v>46800</v>
      </c>
      <c r="D5849">
        <v>46.8</v>
      </c>
      <c r="E5849">
        <v>73.23</v>
      </c>
      <c r="F5849">
        <v>-1.3</v>
      </c>
      <c r="G5849">
        <v>1.8</v>
      </c>
      <c r="H5849">
        <v>54.6</v>
      </c>
    </row>
    <row r="5850" spans="2:8">
      <c r="B5850" s="5">
        <v>45210.597222222219</v>
      </c>
      <c r="C5850">
        <v>46530</v>
      </c>
      <c r="D5850">
        <v>46.53</v>
      </c>
      <c r="E5850">
        <v>44.08</v>
      </c>
      <c r="F5850">
        <v>-7.8</v>
      </c>
      <c r="G5850">
        <v>2.1</v>
      </c>
      <c r="H5850">
        <v>53.6</v>
      </c>
    </row>
    <row r="5851" spans="2:8">
      <c r="B5851" s="5">
        <v>45210.604166666664</v>
      </c>
      <c r="C5851">
        <v>46260</v>
      </c>
      <c r="D5851">
        <v>46.26</v>
      </c>
      <c r="E5851">
        <v>48.72</v>
      </c>
      <c r="F5851">
        <v>-0.4</v>
      </c>
      <c r="G5851">
        <v>1.9</v>
      </c>
      <c r="H5851">
        <v>44.2</v>
      </c>
    </row>
    <row r="5852" spans="2:8">
      <c r="B5852" s="5">
        <v>45210.611111111109</v>
      </c>
      <c r="C5852">
        <v>46090</v>
      </c>
      <c r="D5852">
        <v>46.09</v>
      </c>
      <c r="E5852">
        <v>116.8</v>
      </c>
      <c r="F5852">
        <v>0.1</v>
      </c>
      <c r="G5852">
        <v>43.3</v>
      </c>
      <c r="H5852">
        <v>57.7</v>
      </c>
    </row>
    <row r="5853" spans="2:8">
      <c r="B5853" s="5">
        <v>45210.618055555555</v>
      </c>
      <c r="C5853">
        <v>45820</v>
      </c>
      <c r="D5853">
        <v>45.82</v>
      </c>
      <c r="E5853">
        <v>148.1</v>
      </c>
      <c r="F5853">
        <v>0.5</v>
      </c>
      <c r="G5853">
        <v>1.8</v>
      </c>
      <c r="H5853">
        <v>53.7</v>
      </c>
    </row>
    <row r="5854" spans="2:8">
      <c r="B5854" s="5">
        <v>45210.625</v>
      </c>
      <c r="C5854">
        <v>45460</v>
      </c>
      <c r="D5854">
        <v>45.46</v>
      </c>
      <c r="E5854">
        <v>45.08</v>
      </c>
      <c r="F5854">
        <v>1</v>
      </c>
      <c r="G5854">
        <v>2</v>
      </c>
      <c r="H5854">
        <v>4.0999999999999996</v>
      </c>
    </row>
    <row r="5855" spans="2:8">
      <c r="B5855" s="5">
        <v>45210.631944444445</v>
      </c>
      <c r="C5855">
        <v>45270</v>
      </c>
      <c r="D5855">
        <v>45.27</v>
      </c>
      <c r="E5855">
        <v>142.30000000000001</v>
      </c>
      <c r="F5855">
        <v>1.5</v>
      </c>
      <c r="G5855">
        <v>1.8</v>
      </c>
      <c r="H5855">
        <v>51.5</v>
      </c>
    </row>
    <row r="5856" spans="2:8">
      <c r="B5856" s="5">
        <v>45210.638888888891</v>
      </c>
      <c r="C5856">
        <v>45240</v>
      </c>
      <c r="D5856">
        <v>45.24</v>
      </c>
      <c r="E5856">
        <v>52.32</v>
      </c>
      <c r="F5856">
        <v>1.3</v>
      </c>
      <c r="G5856">
        <v>2</v>
      </c>
      <c r="H5856">
        <v>54.5</v>
      </c>
    </row>
    <row r="5857" spans="2:8">
      <c r="B5857" s="5">
        <v>45210.645833333336</v>
      </c>
      <c r="C5857">
        <v>45080</v>
      </c>
      <c r="D5857">
        <v>45.08</v>
      </c>
      <c r="E5857">
        <v>96.26</v>
      </c>
      <c r="F5857">
        <v>1.3</v>
      </c>
      <c r="G5857">
        <v>58.6</v>
      </c>
      <c r="H5857">
        <v>54.4</v>
      </c>
    </row>
    <row r="5858" spans="2:8">
      <c r="B5858" s="5">
        <v>45210.652777777781</v>
      </c>
      <c r="C5858">
        <v>44990</v>
      </c>
      <c r="D5858">
        <v>44.99</v>
      </c>
      <c r="E5858">
        <v>143.9</v>
      </c>
      <c r="F5858">
        <v>1.7</v>
      </c>
      <c r="G5858">
        <v>2</v>
      </c>
      <c r="H5858">
        <v>60.5</v>
      </c>
    </row>
    <row r="5859" spans="2:8">
      <c r="B5859" s="5">
        <v>45210.659722222219</v>
      </c>
      <c r="C5859">
        <v>44860</v>
      </c>
      <c r="D5859">
        <v>44.86</v>
      </c>
      <c r="E5859">
        <v>42.72</v>
      </c>
      <c r="F5859">
        <v>1.8</v>
      </c>
      <c r="G5859">
        <v>2.1</v>
      </c>
      <c r="H5859">
        <v>3</v>
      </c>
    </row>
    <row r="5860" spans="2:8">
      <c r="B5860" s="5">
        <v>45210.666666666664</v>
      </c>
      <c r="C5860">
        <v>44940</v>
      </c>
      <c r="D5860">
        <v>44.94</v>
      </c>
      <c r="E5860">
        <v>146.80000000000001</v>
      </c>
      <c r="F5860">
        <v>1.7</v>
      </c>
      <c r="G5860">
        <v>2.2000000000000002</v>
      </c>
      <c r="H5860">
        <v>52.5</v>
      </c>
    </row>
    <row r="5861" spans="2:8">
      <c r="B5861" s="5">
        <v>45210.673611111109</v>
      </c>
      <c r="C5861">
        <v>40710</v>
      </c>
      <c r="D5861">
        <v>40.71</v>
      </c>
      <c r="E5861">
        <v>28.46</v>
      </c>
      <c r="F5861">
        <v>9.6</v>
      </c>
      <c r="G5861">
        <v>3</v>
      </c>
      <c r="H5861">
        <v>74.099999999999994</v>
      </c>
    </row>
    <row r="5862" spans="2:8">
      <c r="B5862" s="5">
        <v>45210.680555555555</v>
      </c>
      <c r="C5862">
        <v>39110</v>
      </c>
      <c r="D5862">
        <v>39.11</v>
      </c>
      <c r="E5862">
        <v>82.74</v>
      </c>
      <c r="F5862">
        <v>7.9</v>
      </c>
      <c r="G5862">
        <v>3.2</v>
      </c>
      <c r="H5862">
        <v>69.400000000000006</v>
      </c>
    </row>
    <row r="5863" spans="2:8">
      <c r="B5863" s="5">
        <v>45210.6875</v>
      </c>
      <c r="C5863">
        <v>41830</v>
      </c>
      <c r="D5863">
        <v>41.83</v>
      </c>
      <c r="E5863">
        <v>65</v>
      </c>
      <c r="F5863">
        <v>4</v>
      </c>
      <c r="G5863">
        <v>3.4</v>
      </c>
      <c r="H5863">
        <v>62.6</v>
      </c>
    </row>
    <row r="5864" spans="2:8">
      <c r="B5864" s="5">
        <v>45210.694444444445</v>
      </c>
      <c r="C5864">
        <v>41790</v>
      </c>
      <c r="D5864">
        <v>41.79</v>
      </c>
      <c r="E5864">
        <v>86.56</v>
      </c>
      <c r="F5864">
        <v>-4.5999999999999996</v>
      </c>
      <c r="G5864">
        <v>3</v>
      </c>
      <c r="H5864">
        <v>71.400000000000006</v>
      </c>
    </row>
    <row r="5865" spans="2:8">
      <c r="B5865" s="5">
        <v>45210.701388888891</v>
      </c>
      <c r="C5865">
        <v>42450</v>
      </c>
      <c r="D5865">
        <v>42.45</v>
      </c>
      <c r="E5865">
        <v>190.6</v>
      </c>
      <c r="F5865">
        <v>4.5</v>
      </c>
      <c r="G5865">
        <v>2.8</v>
      </c>
      <c r="H5865">
        <v>72.099999999999994</v>
      </c>
    </row>
    <row r="5866" spans="2:8">
      <c r="B5866" s="5">
        <v>45210.708333333336</v>
      </c>
      <c r="C5866">
        <v>42640</v>
      </c>
      <c r="D5866">
        <v>42.64</v>
      </c>
      <c r="E5866">
        <v>32.840000000000003</v>
      </c>
      <c r="F5866">
        <v>5.3</v>
      </c>
      <c r="G5866">
        <v>2.6</v>
      </c>
      <c r="H5866">
        <v>74.099999999999994</v>
      </c>
    </row>
    <row r="5867" spans="2:8">
      <c r="B5867" s="5">
        <v>45210.715277777781</v>
      </c>
      <c r="C5867">
        <v>43330</v>
      </c>
      <c r="D5867">
        <v>43.33</v>
      </c>
      <c r="E5867">
        <v>191.9</v>
      </c>
      <c r="F5867">
        <v>2.7</v>
      </c>
      <c r="G5867">
        <v>2.9</v>
      </c>
      <c r="H5867">
        <v>66</v>
      </c>
    </row>
    <row r="5868" spans="2:8">
      <c r="B5868" s="5">
        <v>45210.722222222219</v>
      </c>
      <c r="C5868">
        <v>47950</v>
      </c>
      <c r="D5868">
        <v>47.95</v>
      </c>
      <c r="E5868">
        <v>62.91</v>
      </c>
      <c r="F5868">
        <v>-6.7</v>
      </c>
      <c r="G5868">
        <v>4.7</v>
      </c>
      <c r="H5868">
        <v>5.7</v>
      </c>
    </row>
    <row r="5869" spans="2:8">
      <c r="B5869" s="5">
        <v>45210.729166666664</v>
      </c>
      <c r="C5869">
        <v>48850</v>
      </c>
      <c r="D5869">
        <v>48.85</v>
      </c>
      <c r="E5869">
        <v>132</v>
      </c>
      <c r="F5869">
        <v>-8.1</v>
      </c>
      <c r="G5869">
        <v>4</v>
      </c>
      <c r="H5869">
        <v>52.4</v>
      </c>
    </row>
    <row r="5870" spans="2:8">
      <c r="B5870" s="5">
        <v>45210.736111111109</v>
      </c>
      <c r="C5870">
        <v>49260</v>
      </c>
      <c r="D5870">
        <v>49.26</v>
      </c>
      <c r="E5870">
        <v>25.7</v>
      </c>
      <c r="F5870">
        <v>-9.1</v>
      </c>
      <c r="G5870">
        <v>4</v>
      </c>
      <c r="H5870">
        <v>49.7</v>
      </c>
    </row>
    <row r="5871" spans="2:8">
      <c r="B5871" s="5">
        <v>45210.743055555555</v>
      </c>
      <c r="C5871">
        <v>49750</v>
      </c>
      <c r="D5871">
        <v>49.75</v>
      </c>
      <c r="E5871">
        <v>58.41</v>
      </c>
      <c r="F5871">
        <v>-9.8000000000000007</v>
      </c>
      <c r="G5871">
        <v>4</v>
      </c>
      <c r="H5871">
        <v>6.3</v>
      </c>
    </row>
    <row r="5872" spans="2:8">
      <c r="B5872" s="5">
        <v>45210.75</v>
      </c>
      <c r="C5872">
        <v>50390</v>
      </c>
      <c r="D5872">
        <v>50.39</v>
      </c>
      <c r="E5872">
        <v>22.7</v>
      </c>
      <c r="F5872">
        <v>-11.3</v>
      </c>
      <c r="G5872">
        <v>4.9000000000000004</v>
      </c>
      <c r="H5872">
        <v>38.700000000000003</v>
      </c>
    </row>
    <row r="5873" spans="2:8">
      <c r="B5873" s="5">
        <v>45210.756944444445</v>
      </c>
      <c r="C5873">
        <v>50980</v>
      </c>
      <c r="D5873">
        <v>50.98</v>
      </c>
      <c r="E5873">
        <v>27.12</v>
      </c>
      <c r="F5873">
        <v>-12.4</v>
      </c>
      <c r="G5873">
        <v>4.8</v>
      </c>
      <c r="H5873">
        <v>38.200000000000003</v>
      </c>
    </row>
    <row r="5874" spans="2:8">
      <c r="B5874" s="5">
        <v>45210.763888888891</v>
      </c>
      <c r="C5874">
        <v>51390</v>
      </c>
      <c r="D5874">
        <v>51.39</v>
      </c>
      <c r="E5874">
        <v>180.7</v>
      </c>
      <c r="F5874">
        <v>-13.1</v>
      </c>
      <c r="G5874">
        <v>5</v>
      </c>
      <c r="H5874">
        <v>34.4</v>
      </c>
    </row>
    <row r="5875" spans="2:8">
      <c r="B5875" s="5">
        <v>45210.770833333336</v>
      </c>
      <c r="C5875">
        <v>51430</v>
      </c>
      <c r="D5875">
        <v>51.43</v>
      </c>
      <c r="E5875">
        <v>30.56</v>
      </c>
      <c r="F5875">
        <v>-13.4</v>
      </c>
      <c r="G5875">
        <v>4.9000000000000004</v>
      </c>
      <c r="H5875">
        <v>29.3</v>
      </c>
    </row>
    <row r="5876" spans="2:8">
      <c r="B5876" s="5">
        <v>45210.777777777781</v>
      </c>
      <c r="C5876">
        <v>51640</v>
      </c>
      <c r="D5876">
        <v>51.64</v>
      </c>
      <c r="E5876">
        <v>156</v>
      </c>
      <c r="F5876">
        <v>-13.6</v>
      </c>
      <c r="G5876">
        <v>6.4</v>
      </c>
      <c r="H5876">
        <v>30.8</v>
      </c>
    </row>
    <row r="5877" spans="2:8">
      <c r="B5877" s="5">
        <v>45210.784722222219</v>
      </c>
      <c r="C5877">
        <v>51670</v>
      </c>
      <c r="D5877">
        <v>51.67</v>
      </c>
      <c r="E5877">
        <v>79.459999999999994</v>
      </c>
      <c r="F5877">
        <v>-13.7</v>
      </c>
      <c r="G5877">
        <v>5.9</v>
      </c>
      <c r="H5877">
        <v>31.1</v>
      </c>
    </row>
    <row r="5878" spans="2:8">
      <c r="B5878" s="5">
        <v>45210.791666666664</v>
      </c>
      <c r="C5878">
        <v>51730</v>
      </c>
      <c r="D5878">
        <v>51.73</v>
      </c>
      <c r="E5878">
        <v>134.9</v>
      </c>
      <c r="F5878">
        <v>-14</v>
      </c>
      <c r="G5878">
        <v>7.7</v>
      </c>
      <c r="H5878">
        <v>35</v>
      </c>
    </row>
    <row r="5879" spans="2:8">
      <c r="B5879" s="5">
        <v>45210.798611111109</v>
      </c>
      <c r="C5879">
        <v>51750</v>
      </c>
      <c r="D5879">
        <v>51.75</v>
      </c>
      <c r="E5879">
        <v>24.19</v>
      </c>
      <c r="F5879">
        <v>-13.7</v>
      </c>
      <c r="G5879">
        <v>5.2</v>
      </c>
      <c r="H5879">
        <v>33.200000000000003</v>
      </c>
    </row>
    <row r="5880" spans="2:8">
      <c r="B5880" s="5">
        <v>45210.805555555555</v>
      </c>
      <c r="C5880">
        <v>51780</v>
      </c>
      <c r="D5880">
        <v>51.78</v>
      </c>
      <c r="E5880">
        <v>26.16</v>
      </c>
      <c r="F5880">
        <v>-13.7</v>
      </c>
      <c r="G5880">
        <v>5.0999999999999996</v>
      </c>
      <c r="H5880">
        <v>31.9</v>
      </c>
    </row>
    <row r="5881" spans="2:8">
      <c r="B5881" s="5">
        <v>45210.8125</v>
      </c>
      <c r="C5881">
        <v>51790</v>
      </c>
      <c r="D5881">
        <v>51.79</v>
      </c>
      <c r="E5881">
        <v>144</v>
      </c>
      <c r="F5881">
        <v>-13.7</v>
      </c>
      <c r="G5881">
        <v>6.1</v>
      </c>
      <c r="H5881">
        <v>33.1</v>
      </c>
    </row>
    <row r="5882" spans="2:8">
      <c r="B5882" s="5">
        <v>45210.819444444445</v>
      </c>
      <c r="C5882">
        <v>51750</v>
      </c>
      <c r="D5882">
        <v>51.75</v>
      </c>
      <c r="E5882">
        <v>30.04</v>
      </c>
      <c r="F5882">
        <v>-13.7</v>
      </c>
      <c r="G5882">
        <v>7.5</v>
      </c>
      <c r="H5882">
        <v>32.200000000000003</v>
      </c>
    </row>
    <row r="5883" spans="2:8">
      <c r="B5883" s="5">
        <v>45210.826388888891</v>
      </c>
      <c r="C5883">
        <v>51810</v>
      </c>
      <c r="D5883">
        <v>51.81</v>
      </c>
      <c r="E5883">
        <v>31.11</v>
      </c>
      <c r="F5883">
        <v>-13.6</v>
      </c>
      <c r="G5883">
        <v>4.9000000000000004</v>
      </c>
      <c r="H5883">
        <v>30.7</v>
      </c>
    </row>
    <row r="5884" spans="2:8">
      <c r="B5884" s="5">
        <v>45210.833333333336</v>
      </c>
      <c r="C5884">
        <v>51840</v>
      </c>
      <c r="D5884">
        <v>51.84</v>
      </c>
      <c r="E5884">
        <v>30.28</v>
      </c>
      <c r="F5884">
        <v>-13.6</v>
      </c>
      <c r="G5884">
        <v>5.9</v>
      </c>
      <c r="H5884">
        <v>31.7</v>
      </c>
    </row>
    <row r="5885" spans="2:8">
      <c r="B5885" s="5">
        <v>45210.840277777781</v>
      </c>
      <c r="C5885">
        <v>51850</v>
      </c>
      <c r="D5885">
        <v>51.85</v>
      </c>
      <c r="E5885">
        <v>31.2</v>
      </c>
      <c r="F5885">
        <v>-13.5</v>
      </c>
      <c r="G5885">
        <v>5</v>
      </c>
      <c r="H5885">
        <v>32.1</v>
      </c>
    </row>
    <row r="5886" spans="2:8">
      <c r="B5886" s="5">
        <v>45210.847222222219</v>
      </c>
      <c r="C5886">
        <v>51700</v>
      </c>
      <c r="D5886">
        <v>51.7</v>
      </c>
      <c r="E5886">
        <v>27.48</v>
      </c>
      <c r="F5886">
        <v>-13.5</v>
      </c>
      <c r="G5886">
        <v>5.4</v>
      </c>
      <c r="H5886">
        <v>34.4</v>
      </c>
    </row>
    <row r="5887" spans="2:8">
      <c r="B5887" s="5">
        <v>45210.854166666664</v>
      </c>
      <c r="C5887">
        <v>51750</v>
      </c>
      <c r="D5887">
        <v>51.75</v>
      </c>
      <c r="E5887">
        <v>26.12</v>
      </c>
      <c r="F5887">
        <v>-13.5</v>
      </c>
      <c r="G5887">
        <v>5.0999999999999996</v>
      </c>
      <c r="H5887">
        <v>35.799999999999997</v>
      </c>
    </row>
    <row r="5888" spans="2:8">
      <c r="B5888" s="5">
        <v>45210.861111111109</v>
      </c>
      <c r="C5888">
        <v>51860</v>
      </c>
      <c r="D5888">
        <v>51.86</v>
      </c>
      <c r="E5888">
        <v>26.05</v>
      </c>
      <c r="F5888">
        <v>-13.5</v>
      </c>
      <c r="G5888">
        <v>6.2</v>
      </c>
      <c r="H5888">
        <v>32.5</v>
      </c>
    </row>
    <row r="5889" spans="2:8">
      <c r="B5889" s="5">
        <v>45210.868055555555</v>
      </c>
      <c r="C5889">
        <v>51800</v>
      </c>
      <c r="D5889">
        <v>51.8</v>
      </c>
      <c r="E5889">
        <v>24.1</v>
      </c>
      <c r="F5889">
        <v>-13.4</v>
      </c>
      <c r="G5889">
        <v>6.2</v>
      </c>
      <c r="H5889">
        <v>31.6</v>
      </c>
    </row>
    <row r="5890" spans="2:8">
      <c r="B5890" s="5">
        <v>45210.875</v>
      </c>
      <c r="C5890">
        <v>51730</v>
      </c>
      <c r="D5890">
        <v>51.73</v>
      </c>
      <c r="E5890">
        <v>26.88</v>
      </c>
      <c r="F5890">
        <v>-13.5</v>
      </c>
      <c r="G5890">
        <v>4</v>
      </c>
      <c r="H5890">
        <v>33.299999999999997</v>
      </c>
    </row>
    <row r="5891" spans="2:8">
      <c r="B5891" s="5">
        <v>45210.881944444445</v>
      </c>
      <c r="C5891">
        <v>51780</v>
      </c>
      <c r="D5891">
        <v>51.78</v>
      </c>
      <c r="E5891">
        <v>26.7</v>
      </c>
      <c r="F5891">
        <v>-13.4</v>
      </c>
      <c r="G5891">
        <v>4.9000000000000004</v>
      </c>
      <c r="H5891">
        <v>30.8</v>
      </c>
    </row>
    <row r="5892" spans="2:8">
      <c r="B5892" s="5">
        <v>45210.888888888891</v>
      </c>
      <c r="C5892">
        <v>51690</v>
      </c>
      <c r="D5892">
        <v>51.69</v>
      </c>
      <c r="E5892">
        <v>146.69999999999999</v>
      </c>
      <c r="F5892">
        <v>-13.4</v>
      </c>
      <c r="G5892">
        <v>4</v>
      </c>
      <c r="H5892">
        <v>30.3</v>
      </c>
    </row>
    <row r="5893" spans="2:8">
      <c r="B5893" s="5">
        <v>45210.895833333336</v>
      </c>
      <c r="C5893">
        <v>51720</v>
      </c>
      <c r="D5893">
        <v>51.72</v>
      </c>
      <c r="E5893">
        <v>25.99</v>
      </c>
      <c r="F5893">
        <v>-13.4</v>
      </c>
      <c r="G5893">
        <v>3.1</v>
      </c>
      <c r="H5893">
        <v>27.6</v>
      </c>
    </row>
    <row r="5894" spans="2:8">
      <c r="B5894" s="5">
        <v>45210.902777777781</v>
      </c>
      <c r="C5894">
        <v>51700</v>
      </c>
      <c r="D5894">
        <v>51.7</v>
      </c>
      <c r="E5894">
        <v>145.4</v>
      </c>
      <c r="F5894">
        <v>-13.4</v>
      </c>
      <c r="G5894">
        <v>3.5</v>
      </c>
      <c r="H5894">
        <v>29</v>
      </c>
    </row>
    <row r="5895" spans="2:8">
      <c r="B5895" s="5">
        <v>45210.909722222219</v>
      </c>
      <c r="C5895">
        <v>51720</v>
      </c>
      <c r="D5895">
        <v>51.72</v>
      </c>
      <c r="E5895">
        <v>44.05</v>
      </c>
      <c r="F5895">
        <v>-13.4</v>
      </c>
      <c r="G5895">
        <v>2.5</v>
      </c>
      <c r="H5895">
        <v>27.1</v>
      </c>
    </row>
    <row r="5896" spans="2:8">
      <c r="B5896" s="5">
        <v>45210.916666666664</v>
      </c>
      <c r="C5896">
        <v>51720</v>
      </c>
      <c r="D5896">
        <v>51.72</v>
      </c>
      <c r="E5896">
        <v>83.36</v>
      </c>
      <c r="F5896">
        <v>-13.8</v>
      </c>
      <c r="G5896">
        <v>67</v>
      </c>
      <c r="H5896">
        <v>27.4</v>
      </c>
    </row>
    <row r="5897" spans="2:8">
      <c r="B5897" s="5">
        <v>45210.923611111109</v>
      </c>
      <c r="C5897">
        <v>51760</v>
      </c>
      <c r="D5897">
        <v>51.76</v>
      </c>
      <c r="E5897">
        <v>123.9</v>
      </c>
      <c r="F5897">
        <v>-13.3</v>
      </c>
      <c r="G5897">
        <v>3.4</v>
      </c>
      <c r="H5897">
        <v>28.3</v>
      </c>
    </row>
    <row r="5898" spans="2:8">
      <c r="B5898" s="5">
        <v>45210.930555555555</v>
      </c>
      <c r="C5898">
        <v>51750</v>
      </c>
      <c r="D5898">
        <v>51.75</v>
      </c>
      <c r="E5898">
        <v>24.68</v>
      </c>
      <c r="F5898">
        <v>-13.4</v>
      </c>
      <c r="G5898">
        <v>2.7</v>
      </c>
      <c r="H5898">
        <v>23</v>
      </c>
    </row>
    <row r="5899" spans="2:8">
      <c r="B5899" s="5">
        <v>45210.9375</v>
      </c>
      <c r="C5899">
        <v>51690</v>
      </c>
      <c r="D5899">
        <v>51.69</v>
      </c>
      <c r="E5899">
        <v>25.78</v>
      </c>
      <c r="F5899">
        <v>-13.4</v>
      </c>
      <c r="G5899">
        <v>2.9</v>
      </c>
      <c r="H5899">
        <v>29.5</v>
      </c>
    </row>
    <row r="5900" spans="2:8">
      <c r="B5900" s="5">
        <v>45210.944444444445</v>
      </c>
      <c r="C5900">
        <v>51720</v>
      </c>
      <c r="D5900">
        <v>51.72</v>
      </c>
      <c r="E5900">
        <v>136.4</v>
      </c>
      <c r="F5900">
        <v>-13.3</v>
      </c>
      <c r="G5900">
        <v>3.4</v>
      </c>
      <c r="H5900">
        <v>32.799999999999997</v>
      </c>
    </row>
    <row r="5901" spans="2:8">
      <c r="B5901" s="5">
        <v>45210.951388888891</v>
      </c>
      <c r="C5901">
        <v>51770</v>
      </c>
      <c r="D5901">
        <v>51.77</v>
      </c>
      <c r="E5901">
        <v>25.68</v>
      </c>
      <c r="F5901">
        <v>-13.4</v>
      </c>
      <c r="G5901">
        <v>3.3</v>
      </c>
      <c r="H5901">
        <v>28.7</v>
      </c>
    </row>
    <row r="5902" spans="2:8">
      <c r="B5902" s="5">
        <v>45210.958333333336</v>
      </c>
      <c r="C5902">
        <v>51760</v>
      </c>
      <c r="D5902">
        <v>51.76</v>
      </c>
      <c r="E5902">
        <v>121.1</v>
      </c>
      <c r="F5902">
        <v>-13.9</v>
      </c>
      <c r="G5902">
        <v>3.7</v>
      </c>
      <c r="H5902">
        <v>30</v>
      </c>
    </row>
    <row r="5903" spans="2:8">
      <c r="B5903" s="5">
        <v>45210.965277777781</v>
      </c>
      <c r="C5903">
        <v>51770</v>
      </c>
      <c r="D5903">
        <v>51.77</v>
      </c>
      <c r="E5903">
        <v>155.9</v>
      </c>
      <c r="F5903">
        <v>-13.2</v>
      </c>
      <c r="G5903">
        <v>3.5</v>
      </c>
      <c r="H5903">
        <v>28.9</v>
      </c>
    </row>
    <row r="5904" spans="2:8">
      <c r="B5904" s="5">
        <v>45210.972222222219</v>
      </c>
      <c r="C5904">
        <v>51800</v>
      </c>
      <c r="D5904">
        <v>51.8</v>
      </c>
      <c r="E5904">
        <v>41.11</v>
      </c>
      <c r="F5904">
        <v>-13</v>
      </c>
      <c r="G5904">
        <v>4</v>
      </c>
      <c r="H5904">
        <v>27.3</v>
      </c>
    </row>
    <row r="5905" spans="2:8">
      <c r="B5905" s="5">
        <v>45210.979166666664</v>
      </c>
      <c r="C5905">
        <v>51720</v>
      </c>
      <c r="D5905">
        <v>51.72</v>
      </c>
      <c r="E5905">
        <v>150.69999999999999</v>
      </c>
      <c r="F5905">
        <v>-13.2</v>
      </c>
      <c r="G5905">
        <v>31.4</v>
      </c>
      <c r="H5905">
        <v>29.2</v>
      </c>
    </row>
    <row r="5906" spans="2:8">
      <c r="B5906" s="5">
        <v>45210.986111111109</v>
      </c>
      <c r="C5906">
        <v>51680</v>
      </c>
      <c r="D5906">
        <v>51.68</v>
      </c>
      <c r="E5906">
        <v>136.6</v>
      </c>
      <c r="F5906">
        <v>-12.1</v>
      </c>
      <c r="G5906">
        <v>4</v>
      </c>
      <c r="H5906">
        <v>31.1</v>
      </c>
    </row>
    <row r="5907" spans="2:8">
      <c r="B5907" s="5">
        <v>45210.993055555555</v>
      </c>
      <c r="C5907">
        <v>51520</v>
      </c>
      <c r="D5907">
        <v>51.52</v>
      </c>
      <c r="E5907">
        <v>44.28</v>
      </c>
      <c r="F5907">
        <v>-11</v>
      </c>
      <c r="G5907">
        <v>3.4</v>
      </c>
      <c r="H5907">
        <v>29.7</v>
      </c>
    </row>
    <row r="5908" spans="2:8">
      <c r="B5908" s="5">
        <v>45211</v>
      </c>
      <c r="C5908">
        <v>51310</v>
      </c>
      <c r="D5908">
        <v>51.31</v>
      </c>
      <c r="E5908">
        <v>29.83</v>
      </c>
      <c r="F5908">
        <v>-10.1</v>
      </c>
      <c r="G5908">
        <v>4.2</v>
      </c>
      <c r="H5908">
        <v>35</v>
      </c>
    </row>
    <row r="5909" spans="2:8">
      <c r="B5909" s="5">
        <v>45211.006944444445</v>
      </c>
      <c r="C5909">
        <v>51030</v>
      </c>
      <c r="D5909">
        <v>51.03</v>
      </c>
      <c r="E5909">
        <v>24</v>
      </c>
      <c r="F5909">
        <v>-8.3000000000000007</v>
      </c>
      <c r="G5909">
        <v>3.9</v>
      </c>
      <c r="H5909">
        <v>41.4</v>
      </c>
    </row>
    <row r="5910" spans="2:8">
      <c r="B5910" s="5">
        <v>45211.013888888891</v>
      </c>
      <c r="C5910">
        <v>50800</v>
      </c>
      <c r="D5910">
        <v>50.8</v>
      </c>
      <c r="E5910">
        <v>25.63</v>
      </c>
      <c r="F5910">
        <v>-7.3</v>
      </c>
      <c r="G5910">
        <v>4.3</v>
      </c>
      <c r="H5910">
        <v>41.1</v>
      </c>
    </row>
    <row r="5911" spans="2:8">
      <c r="B5911" s="5">
        <v>45211.020833333336</v>
      </c>
      <c r="C5911">
        <v>50380</v>
      </c>
      <c r="D5911">
        <v>50.38</v>
      </c>
      <c r="E5911">
        <v>145.6</v>
      </c>
      <c r="F5911">
        <v>-7</v>
      </c>
      <c r="G5911">
        <v>4.2</v>
      </c>
      <c r="H5911">
        <v>40.200000000000003</v>
      </c>
    </row>
    <row r="5912" spans="2:8">
      <c r="B5912" s="5">
        <v>45211.027777777781</v>
      </c>
      <c r="C5912">
        <v>50100</v>
      </c>
      <c r="D5912">
        <v>50.1</v>
      </c>
      <c r="E5912">
        <v>44.94</v>
      </c>
      <c r="F5912">
        <v>-5.8</v>
      </c>
      <c r="G5912">
        <v>3.9</v>
      </c>
      <c r="H5912">
        <v>41.2</v>
      </c>
    </row>
    <row r="5913" spans="2:8">
      <c r="B5913" s="5">
        <v>45211.034722222219</v>
      </c>
      <c r="C5913">
        <v>49760</v>
      </c>
      <c r="D5913">
        <v>49.76</v>
      </c>
      <c r="E5913">
        <v>26.55</v>
      </c>
      <c r="F5913">
        <v>-4.3</v>
      </c>
      <c r="G5913">
        <v>3.5</v>
      </c>
      <c r="H5913">
        <v>44</v>
      </c>
    </row>
    <row r="5914" spans="2:8">
      <c r="B5914" s="5">
        <v>45211.041666666664</v>
      </c>
      <c r="C5914">
        <v>49420</v>
      </c>
      <c r="D5914">
        <v>49.42</v>
      </c>
      <c r="E5914">
        <v>139.5</v>
      </c>
      <c r="F5914">
        <v>-4.2</v>
      </c>
      <c r="G5914">
        <v>3.2</v>
      </c>
      <c r="H5914">
        <v>41</v>
      </c>
    </row>
    <row r="5915" spans="2:8">
      <c r="B5915" s="5">
        <v>45211.048611111109</v>
      </c>
      <c r="C5915">
        <v>49130</v>
      </c>
      <c r="D5915">
        <v>49.13</v>
      </c>
      <c r="E5915">
        <v>26.49</v>
      </c>
      <c r="F5915">
        <v>-3.1</v>
      </c>
      <c r="G5915">
        <v>3.2</v>
      </c>
      <c r="H5915">
        <v>48.7</v>
      </c>
    </row>
    <row r="5916" spans="2:8">
      <c r="B5916" s="5">
        <v>45211.055555555555</v>
      </c>
      <c r="C5916">
        <v>48790</v>
      </c>
      <c r="D5916">
        <v>48.79</v>
      </c>
      <c r="E5916">
        <v>30.13</v>
      </c>
      <c r="F5916">
        <v>-2.8</v>
      </c>
      <c r="G5916">
        <v>2.8</v>
      </c>
      <c r="H5916">
        <v>42.7</v>
      </c>
    </row>
    <row r="5917" spans="2:8">
      <c r="B5917" s="5">
        <v>45211.0625</v>
      </c>
      <c r="C5917">
        <v>48570</v>
      </c>
      <c r="D5917">
        <v>48.57</v>
      </c>
      <c r="E5917">
        <v>27.62</v>
      </c>
      <c r="F5917">
        <v>-2</v>
      </c>
      <c r="G5917">
        <v>2.9</v>
      </c>
      <c r="H5917">
        <v>45.4</v>
      </c>
    </row>
    <row r="5918" spans="2:8">
      <c r="B5918" s="5">
        <v>45211.069444444445</v>
      </c>
      <c r="C5918">
        <v>48310</v>
      </c>
      <c r="D5918">
        <v>48.31</v>
      </c>
      <c r="E5918">
        <v>142.4</v>
      </c>
      <c r="F5918">
        <v>-1.7</v>
      </c>
      <c r="G5918">
        <v>2.9</v>
      </c>
      <c r="H5918">
        <v>45.7</v>
      </c>
    </row>
    <row r="5919" spans="2:8">
      <c r="B5919" s="5">
        <v>45211.076388888891</v>
      </c>
      <c r="C5919">
        <v>48140</v>
      </c>
      <c r="D5919">
        <v>48.14</v>
      </c>
      <c r="E5919">
        <v>45.53</v>
      </c>
      <c r="F5919">
        <v>-1.2</v>
      </c>
      <c r="G5919">
        <v>3.1</v>
      </c>
      <c r="H5919">
        <v>46.8</v>
      </c>
    </row>
    <row r="5920" spans="2:8">
      <c r="B5920" s="5">
        <v>45211.083333333336</v>
      </c>
      <c r="C5920">
        <v>47880</v>
      </c>
      <c r="D5920">
        <v>47.88</v>
      </c>
      <c r="E5920">
        <v>60.69</v>
      </c>
      <c r="F5920">
        <v>-0.9</v>
      </c>
      <c r="G5920">
        <v>57.4</v>
      </c>
      <c r="H5920">
        <v>45.5</v>
      </c>
    </row>
    <row r="5921" spans="2:8">
      <c r="B5921" s="5">
        <v>45211.090277777781</v>
      </c>
      <c r="C5921">
        <v>47670</v>
      </c>
      <c r="D5921">
        <v>47.67</v>
      </c>
      <c r="E5921">
        <v>36.450000000000003</v>
      </c>
      <c r="F5921">
        <v>-0.3</v>
      </c>
      <c r="G5921">
        <v>2.8</v>
      </c>
      <c r="H5921">
        <v>48.5</v>
      </c>
    </row>
    <row r="5922" spans="2:8">
      <c r="B5922" s="5">
        <v>45211.097222222219</v>
      </c>
      <c r="C5922">
        <v>47500</v>
      </c>
      <c r="D5922">
        <v>47.5</v>
      </c>
      <c r="E5922">
        <v>146</v>
      </c>
      <c r="F5922">
        <v>0.1</v>
      </c>
      <c r="G5922">
        <v>30.8</v>
      </c>
      <c r="H5922">
        <v>50</v>
      </c>
    </row>
    <row r="5923" spans="2:8">
      <c r="B5923" s="5">
        <v>45211.104166666664</v>
      </c>
      <c r="C5923">
        <v>47320</v>
      </c>
      <c r="D5923">
        <v>47.32</v>
      </c>
      <c r="E5923">
        <v>27.25</v>
      </c>
      <c r="F5923">
        <v>0.9</v>
      </c>
      <c r="G5923">
        <v>2.6</v>
      </c>
      <c r="H5923">
        <v>51.1</v>
      </c>
    </row>
    <row r="5924" spans="2:8">
      <c r="B5924" s="5">
        <v>45211.111111111109</v>
      </c>
      <c r="C5924">
        <v>47110</v>
      </c>
      <c r="D5924">
        <v>47.11</v>
      </c>
      <c r="E5924">
        <v>27.88</v>
      </c>
      <c r="F5924">
        <v>1.3</v>
      </c>
      <c r="G5924">
        <v>2.4</v>
      </c>
      <c r="H5924">
        <v>49.3</v>
      </c>
    </row>
    <row r="5925" spans="2:8">
      <c r="B5925" s="5">
        <v>45211.118055555555</v>
      </c>
      <c r="C5925">
        <v>46960</v>
      </c>
      <c r="D5925">
        <v>46.96</v>
      </c>
      <c r="E5925">
        <v>27.83</v>
      </c>
      <c r="F5925">
        <v>1.9</v>
      </c>
      <c r="G5925">
        <v>2.5</v>
      </c>
      <c r="H5925">
        <v>52.1</v>
      </c>
    </row>
    <row r="5926" spans="2:8">
      <c r="B5926" s="5">
        <v>45211.125</v>
      </c>
      <c r="C5926">
        <v>46880</v>
      </c>
      <c r="D5926">
        <v>46.88</v>
      </c>
      <c r="E5926">
        <v>27.62</v>
      </c>
      <c r="F5926">
        <v>1.9</v>
      </c>
      <c r="G5926">
        <v>2.6</v>
      </c>
      <c r="H5926">
        <v>49.3</v>
      </c>
    </row>
    <row r="5927" spans="2:8">
      <c r="B5927" s="5">
        <v>45211.131944444445</v>
      </c>
      <c r="C5927">
        <v>46690</v>
      </c>
      <c r="D5927">
        <v>46.69</v>
      </c>
      <c r="E5927">
        <v>150.9</v>
      </c>
      <c r="F5927">
        <v>2.4</v>
      </c>
      <c r="G5927">
        <v>2.6</v>
      </c>
      <c r="H5927">
        <v>50.8</v>
      </c>
    </row>
    <row r="5928" spans="2:8">
      <c r="B5928" s="5">
        <v>45211.138888888891</v>
      </c>
      <c r="C5928">
        <v>46740</v>
      </c>
      <c r="D5928">
        <v>46.74</v>
      </c>
      <c r="E5928">
        <v>42.78</v>
      </c>
      <c r="F5928">
        <v>2.2000000000000002</v>
      </c>
      <c r="G5928">
        <v>2.8</v>
      </c>
      <c r="H5928">
        <v>49.8</v>
      </c>
    </row>
    <row r="5929" spans="2:8">
      <c r="B5929" s="5">
        <v>45211.145833333336</v>
      </c>
      <c r="C5929">
        <v>46600</v>
      </c>
      <c r="D5929">
        <v>46.6</v>
      </c>
      <c r="E5929">
        <v>59.15</v>
      </c>
      <c r="F5929">
        <v>2.2999999999999998</v>
      </c>
      <c r="G5929">
        <v>52.7</v>
      </c>
      <c r="H5929">
        <v>44.9</v>
      </c>
    </row>
    <row r="5930" spans="2:8">
      <c r="B5930" s="5">
        <v>45211.152777777781</v>
      </c>
      <c r="C5930">
        <v>46450</v>
      </c>
      <c r="D5930">
        <v>46.45</v>
      </c>
      <c r="E5930">
        <v>152.6</v>
      </c>
      <c r="F5930">
        <v>2.7</v>
      </c>
      <c r="G5930">
        <v>2.7</v>
      </c>
      <c r="H5930">
        <v>43.7</v>
      </c>
    </row>
    <row r="5931" spans="2:8">
      <c r="B5931" s="5">
        <v>45211.159722222219</v>
      </c>
      <c r="C5931">
        <v>46430</v>
      </c>
      <c r="D5931">
        <v>46.43</v>
      </c>
      <c r="E5931">
        <v>39.85</v>
      </c>
      <c r="F5931">
        <v>2.9</v>
      </c>
      <c r="G5931">
        <v>2.7</v>
      </c>
      <c r="H5931">
        <v>46.9</v>
      </c>
    </row>
    <row r="5932" spans="2:8">
      <c r="B5932" s="5">
        <v>45211.166666666664</v>
      </c>
      <c r="C5932">
        <v>46350</v>
      </c>
      <c r="D5932">
        <v>46.35</v>
      </c>
      <c r="E5932">
        <v>146.30000000000001</v>
      </c>
      <c r="F5932">
        <v>3.2</v>
      </c>
      <c r="G5932">
        <v>8.1</v>
      </c>
      <c r="H5932">
        <v>50.1</v>
      </c>
    </row>
    <row r="5933" spans="2:8">
      <c r="B5933" s="5">
        <v>45211.173611111109</v>
      </c>
      <c r="C5933">
        <v>46280</v>
      </c>
      <c r="D5933">
        <v>46.28</v>
      </c>
      <c r="E5933">
        <v>192.5</v>
      </c>
      <c r="F5933">
        <v>3.2</v>
      </c>
      <c r="G5933">
        <v>2.6</v>
      </c>
      <c r="H5933">
        <v>48.3</v>
      </c>
    </row>
    <row r="5934" spans="2:8">
      <c r="B5934" s="5">
        <v>45211.180555555555</v>
      </c>
      <c r="C5934">
        <v>46240</v>
      </c>
      <c r="D5934">
        <v>46.24</v>
      </c>
      <c r="E5934">
        <v>37.340000000000003</v>
      </c>
      <c r="F5934">
        <v>3.1</v>
      </c>
      <c r="G5934">
        <v>2.7</v>
      </c>
      <c r="H5934">
        <v>1.3</v>
      </c>
    </row>
    <row r="5935" spans="2:8">
      <c r="B5935" s="5">
        <v>45211.1875</v>
      </c>
      <c r="C5935">
        <v>46270</v>
      </c>
      <c r="D5935">
        <v>46.27</v>
      </c>
      <c r="E5935">
        <v>189.6</v>
      </c>
      <c r="F5935">
        <v>3</v>
      </c>
      <c r="G5935">
        <v>2.5</v>
      </c>
      <c r="H5935">
        <v>50.7</v>
      </c>
    </row>
    <row r="5936" spans="2:8">
      <c r="B5936" s="5">
        <v>45211.194444444445</v>
      </c>
      <c r="C5936">
        <v>46290</v>
      </c>
      <c r="D5936">
        <v>46.29</v>
      </c>
      <c r="E5936">
        <v>78.28</v>
      </c>
      <c r="F5936">
        <v>2.4</v>
      </c>
      <c r="G5936">
        <v>2.4</v>
      </c>
      <c r="H5936">
        <v>47.3</v>
      </c>
    </row>
    <row r="5937" spans="2:8">
      <c r="B5937" s="5">
        <v>45211.201388888891</v>
      </c>
      <c r="C5937">
        <v>42790</v>
      </c>
      <c r="D5937">
        <v>42.79</v>
      </c>
      <c r="E5937">
        <v>31.44</v>
      </c>
      <c r="F5937">
        <v>-4.5999999999999996</v>
      </c>
      <c r="G5937">
        <v>3.1</v>
      </c>
      <c r="H5937">
        <v>71.099999999999994</v>
      </c>
    </row>
    <row r="5938" spans="2:8">
      <c r="B5938" s="5">
        <v>45211.208333333336</v>
      </c>
      <c r="C5938">
        <v>39740</v>
      </c>
      <c r="D5938">
        <v>39.74</v>
      </c>
      <c r="E5938">
        <v>146.5</v>
      </c>
      <c r="F5938">
        <v>14.8</v>
      </c>
      <c r="G5938">
        <v>3.5</v>
      </c>
      <c r="H5938">
        <v>80.900000000000006</v>
      </c>
    </row>
    <row r="5939" spans="2:8">
      <c r="B5939" s="5">
        <v>45211.215277777781</v>
      </c>
      <c r="C5939">
        <v>40690</v>
      </c>
      <c r="D5939">
        <v>40.69</v>
      </c>
      <c r="E5939">
        <v>149.4</v>
      </c>
      <c r="F5939">
        <v>13</v>
      </c>
      <c r="G5939">
        <v>3.2</v>
      </c>
      <c r="H5939">
        <v>73.5</v>
      </c>
    </row>
    <row r="5940" spans="2:8">
      <c r="B5940" s="5">
        <v>45211.222222222219</v>
      </c>
      <c r="C5940">
        <v>41420</v>
      </c>
      <c r="D5940">
        <v>41.42</v>
      </c>
      <c r="E5940">
        <v>49.27</v>
      </c>
      <c r="F5940">
        <v>11.7</v>
      </c>
      <c r="G5940">
        <v>2.9</v>
      </c>
      <c r="H5940">
        <v>75.400000000000006</v>
      </c>
    </row>
    <row r="5941" spans="2:8">
      <c r="B5941" s="5">
        <v>45211.229166666664</v>
      </c>
      <c r="C5941">
        <v>41830</v>
      </c>
      <c r="D5941">
        <v>41.83</v>
      </c>
      <c r="E5941">
        <v>176.1</v>
      </c>
      <c r="F5941">
        <v>11.3</v>
      </c>
      <c r="G5941">
        <v>5.0999999999999996</v>
      </c>
      <c r="H5941">
        <v>71.5</v>
      </c>
    </row>
    <row r="5942" spans="2:8">
      <c r="B5942" s="5">
        <v>45211.236111111109</v>
      </c>
      <c r="C5942">
        <v>42040</v>
      </c>
      <c r="D5942">
        <v>42.04</v>
      </c>
      <c r="E5942">
        <v>38.14</v>
      </c>
      <c r="F5942">
        <v>10.5</v>
      </c>
      <c r="G5942">
        <v>2.7</v>
      </c>
      <c r="H5942">
        <v>60.6</v>
      </c>
    </row>
    <row r="5943" spans="2:8">
      <c r="B5943" s="5">
        <v>45211.243055555555</v>
      </c>
      <c r="C5943">
        <v>45150</v>
      </c>
      <c r="D5943">
        <v>45.15</v>
      </c>
      <c r="E5943">
        <v>179.4</v>
      </c>
      <c r="F5943">
        <v>2.4</v>
      </c>
      <c r="G5943">
        <v>3.1</v>
      </c>
      <c r="H5943">
        <v>60.9</v>
      </c>
    </row>
    <row r="5944" spans="2:8">
      <c r="B5944" s="5">
        <v>45211.25</v>
      </c>
      <c r="C5944">
        <v>48840</v>
      </c>
      <c r="D5944">
        <v>48.84</v>
      </c>
      <c r="E5944">
        <v>70.989999999999995</v>
      </c>
      <c r="F5944">
        <v>-7.2</v>
      </c>
      <c r="G5944">
        <v>6.6</v>
      </c>
      <c r="H5944">
        <v>21</v>
      </c>
    </row>
    <row r="5945" spans="2:8">
      <c r="B5945" s="5">
        <v>45211.256944444445</v>
      </c>
      <c r="C5945">
        <v>49720</v>
      </c>
      <c r="D5945">
        <v>49.72</v>
      </c>
      <c r="E5945">
        <v>146.6</v>
      </c>
      <c r="F5945">
        <v>-8.5</v>
      </c>
      <c r="G5945">
        <v>53.7</v>
      </c>
      <c r="H5945">
        <v>43.7</v>
      </c>
    </row>
    <row r="5946" spans="2:8">
      <c r="B5946" s="5">
        <v>45211.263888888891</v>
      </c>
      <c r="C5946">
        <v>50280</v>
      </c>
      <c r="D5946">
        <v>50.28</v>
      </c>
      <c r="E5946">
        <v>46.52</v>
      </c>
      <c r="F5946">
        <v>-9.8000000000000007</v>
      </c>
      <c r="G5946">
        <v>5.9</v>
      </c>
      <c r="H5946">
        <v>41</v>
      </c>
    </row>
    <row r="5947" spans="2:8">
      <c r="B5947" s="5">
        <v>45211.270833333336</v>
      </c>
      <c r="C5947">
        <v>50620</v>
      </c>
      <c r="D5947">
        <v>50.62</v>
      </c>
      <c r="E5947">
        <v>165</v>
      </c>
      <c r="F5947">
        <v>-11</v>
      </c>
      <c r="G5947">
        <v>6.4</v>
      </c>
      <c r="H5947">
        <v>36</v>
      </c>
    </row>
    <row r="5948" spans="2:8">
      <c r="B5948" s="5">
        <v>45211.277777777781</v>
      </c>
      <c r="C5948">
        <v>50860</v>
      </c>
      <c r="D5948">
        <v>50.86</v>
      </c>
      <c r="E5948">
        <v>37.630000000000003</v>
      </c>
      <c r="F5948">
        <v>-12</v>
      </c>
      <c r="G5948">
        <v>6.1</v>
      </c>
      <c r="H5948">
        <v>36</v>
      </c>
    </row>
    <row r="5949" spans="2:8">
      <c r="B5949" s="5">
        <v>45211.284722222219</v>
      </c>
      <c r="C5949">
        <v>51280</v>
      </c>
      <c r="D5949">
        <v>51.28</v>
      </c>
      <c r="E5949">
        <v>159.4</v>
      </c>
      <c r="F5949">
        <v>-12.7</v>
      </c>
      <c r="G5949">
        <v>5.8</v>
      </c>
      <c r="H5949">
        <v>30.4</v>
      </c>
    </row>
    <row r="5950" spans="2:8">
      <c r="B5950" s="5">
        <v>45211.291666666664</v>
      </c>
      <c r="C5950">
        <v>51450</v>
      </c>
      <c r="D5950">
        <v>51.45</v>
      </c>
      <c r="E5950">
        <v>51.49</v>
      </c>
      <c r="F5950">
        <v>-13.1</v>
      </c>
      <c r="G5950">
        <v>8.1999999999999993</v>
      </c>
      <c r="H5950">
        <v>25.9</v>
      </c>
    </row>
    <row r="5951" spans="2:8">
      <c r="B5951" s="5">
        <v>45211.298611111109</v>
      </c>
      <c r="C5951">
        <v>51500</v>
      </c>
      <c r="D5951">
        <v>51.5</v>
      </c>
      <c r="E5951">
        <v>72.36</v>
      </c>
      <c r="F5951">
        <v>-13.3</v>
      </c>
      <c r="G5951">
        <v>55.2</v>
      </c>
      <c r="H5951">
        <v>32.700000000000003</v>
      </c>
    </row>
    <row r="5952" spans="2:8">
      <c r="B5952" s="5">
        <v>45211.305555555555</v>
      </c>
      <c r="C5952">
        <v>51540</v>
      </c>
      <c r="D5952">
        <v>51.54</v>
      </c>
      <c r="E5952">
        <v>174.6</v>
      </c>
      <c r="F5952">
        <v>-13.2</v>
      </c>
      <c r="G5952">
        <v>6.9</v>
      </c>
      <c r="H5952">
        <v>28.3</v>
      </c>
    </row>
    <row r="5953" spans="2:8">
      <c r="B5953" s="5">
        <v>45211.3125</v>
      </c>
      <c r="C5953">
        <v>51610</v>
      </c>
      <c r="D5953">
        <v>51.61</v>
      </c>
      <c r="E5953">
        <v>55.83</v>
      </c>
      <c r="F5953">
        <v>-13.4</v>
      </c>
      <c r="G5953">
        <v>6.7</v>
      </c>
      <c r="H5953">
        <v>1.9</v>
      </c>
    </row>
    <row r="5954" spans="2:8">
      <c r="B5954" s="5">
        <v>45211.319444444445</v>
      </c>
      <c r="C5954">
        <v>51640</v>
      </c>
      <c r="D5954">
        <v>51.64</v>
      </c>
      <c r="E5954">
        <v>154.1</v>
      </c>
      <c r="F5954">
        <v>-14.1</v>
      </c>
      <c r="G5954">
        <v>38.1</v>
      </c>
      <c r="H5954">
        <v>27.1</v>
      </c>
    </row>
    <row r="5955" spans="2:8">
      <c r="B5955" s="5">
        <v>45211.326388888891</v>
      </c>
      <c r="C5955">
        <v>51710</v>
      </c>
      <c r="D5955">
        <v>51.71</v>
      </c>
      <c r="E5955">
        <v>31.91</v>
      </c>
      <c r="F5955">
        <v>-13.5</v>
      </c>
      <c r="G5955">
        <v>4.5999999999999996</v>
      </c>
      <c r="H5955">
        <v>25.7</v>
      </c>
    </row>
    <row r="5956" spans="2:8">
      <c r="B5956" s="5">
        <v>45211.333333333336</v>
      </c>
      <c r="C5956">
        <v>51820</v>
      </c>
      <c r="D5956">
        <v>51.82</v>
      </c>
      <c r="E5956">
        <v>31.55</v>
      </c>
      <c r="F5956">
        <v>-13.6</v>
      </c>
      <c r="G5956">
        <v>3.4</v>
      </c>
      <c r="H5956">
        <v>27.5</v>
      </c>
    </row>
    <row r="5957" spans="2:8">
      <c r="B5957" s="5">
        <v>45211.340277777781</v>
      </c>
      <c r="C5957">
        <v>51710</v>
      </c>
      <c r="D5957">
        <v>51.71</v>
      </c>
      <c r="E5957">
        <v>144.69999999999999</v>
      </c>
      <c r="F5957">
        <v>-13.5</v>
      </c>
      <c r="G5957">
        <v>3.6</v>
      </c>
      <c r="H5957">
        <v>23.4</v>
      </c>
    </row>
    <row r="5958" spans="2:8">
      <c r="B5958" s="5">
        <v>45211.347222222219</v>
      </c>
      <c r="C5958">
        <v>51680</v>
      </c>
      <c r="D5958">
        <v>51.68</v>
      </c>
      <c r="E5958">
        <v>48.57</v>
      </c>
      <c r="F5958">
        <v>-13.5</v>
      </c>
      <c r="G5958">
        <v>3.1</v>
      </c>
      <c r="H5958">
        <v>25.3</v>
      </c>
    </row>
    <row r="5959" spans="2:8">
      <c r="B5959" s="5">
        <v>45211.354166666664</v>
      </c>
      <c r="C5959">
        <v>51740</v>
      </c>
      <c r="D5959">
        <v>51.74</v>
      </c>
      <c r="E5959">
        <v>153.4</v>
      </c>
      <c r="F5959">
        <v>-13.5</v>
      </c>
      <c r="G5959">
        <v>2.9</v>
      </c>
      <c r="H5959">
        <v>31</v>
      </c>
    </row>
    <row r="5960" spans="2:8">
      <c r="B5960" s="5">
        <v>45211.361111111109</v>
      </c>
      <c r="C5960">
        <v>51720</v>
      </c>
      <c r="D5960">
        <v>51.72</v>
      </c>
      <c r="E5960">
        <v>51.77</v>
      </c>
      <c r="F5960">
        <v>-13.5</v>
      </c>
      <c r="G5960">
        <v>2.8</v>
      </c>
      <c r="H5960">
        <v>29.6</v>
      </c>
    </row>
    <row r="5961" spans="2:8">
      <c r="B5961" s="5">
        <v>45211.368055555555</v>
      </c>
      <c r="C5961">
        <v>51760</v>
      </c>
      <c r="D5961">
        <v>51.76</v>
      </c>
      <c r="E5961">
        <v>64.569999999999993</v>
      </c>
      <c r="F5961">
        <v>-13.8</v>
      </c>
      <c r="G5961">
        <v>56.6</v>
      </c>
      <c r="H5961">
        <v>28.9</v>
      </c>
    </row>
    <row r="5962" spans="2:8">
      <c r="B5962" s="5">
        <v>45211.375</v>
      </c>
      <c r="C5962">
        <v>51670</v>
      </c>
      <c r="D5962">
        <v>51.67</v>
      </c>
      <c r="E5962">
        <v>146.1</v>
      </c>
      <c r="F5962">
        <v>-13.5</v>
      </c>
      <c r="G5962">
        <v>2.8</v>
      </c>
      <c r="H5962">
        <v>28</v>
      </c>
    </row>
    <row r="5963" spans="2:8">
      <c r="B5963" s="5">
        <v>45211.381944444445</v>
      </c>
      <c r="C5963">
        <v>51690</v>
      </c>
      <c r="D5963">
        <v>51.69</v>
      </c>
      <c r="E5963">
        <v>32.67</v>
      </c>
      <c r="F5963">
        <v>-13.5</v>
      </c>
      <c r="G5963">
        <v>1.9</v>
      </c>
      <c r="H5963">
        <v>27.5</v>
      </c>
    </row>
    <row r="5964" spans="2:8">
      <c r="B5964" s="5">
        <v>45211.388888888891</v>
      </c>
      <c r="C5964">
        <v>51660</v>
      </c>
      <c r="D5964">
        <v>51.66</v>
      </c>
      <c r="E5964">
        <v>159.80000000000001</v>
      </c>
      <c r="F5964">
        <v>-13.4</v>
      </c>
      <c r="G5964">
        <v>2.4</v>
      </c>
      <c r="H5964">
        <v>22.2</v>
      </c>
    </row>
    <row r="5965" spans="2:8">
      <c r="B5965" s="5">
        <v>45211.395833333336</v>
      </c>
      <c r="C5965">
        <v>51710</v>
      </c>
      <c r="D5965">
        <v>51.71</v>
      </c>
      <c r="E5965">
        <v>31.15</v>
      </c>
      <c r="F5965">
        <v>-13.4</v>
      </c>
      <c r="G5965">
        <v>1.5</v>
      </c>
      <c r="H5965">
        <v>28.4</v>
      </c>
    </row>
    <row r="5966" spans="2:8">
      <c r="B5966" s="5">
        <v>45211.402777777781</v>
      </c>
      <c r="C5966">
        <v>51780</v>
      </c>
      <c r="D5966">
        <v>51.78</v>
      </c>
      <c r="E5966">
        <v>164.9</v>
      </c>
      <c r="F5966">
        <v>-13.4</v>
      </c>
      <c r="G5966">
        <v>1.8</v>
      </c>
      <c r="H5966">
        <v>24.3</v>
      </c>
    </row>
    <row r="5967" spans="2:8">
      <c r="B5967" s="5">
        <v>45211.409722222219</v>
      </c>
      <c r="C5967">
        <v>51740</v>
      </c>
      <c r="D5967">
        <v>51.74</v>
      </c>
      <c r="E5967">
        <v>44.75</v>
      </c>
      <c r="F5967">
        <v>-13.4</v>
      </c>
      <c r="G5967">
        <v>2</v>
      </c>
      <c r="H5967">
        <v>21.2</v>
      </c>
    </row>
    <row r="5968" spans="2:8">
      <c r="B5968" s="5">
        <v>45211.416666666664</v>
      </c>
      <c r="C5968">
        <v>51750</v>
      </c>
      <c r="D5968">
        <v>51.75</v>
      </c>
      <c r="E5968">
        <v>164.8</v>
      </c>
      <c r="F5968">
        <v>-14.2</v>
      </c>
      <c r="G5968">
        <v>26.7</v>
      </c>
      <c r="H5968">
        <v>24.1</v>
      </c>
    </row>
    <row r="5969" spans="2:8">
      <c r="B5969" s="5">
        <v>45211.423611111109</v>
      </c>
      <c r="C5969">
        <v>51720</v>
      </c>
      <c r="D5969">
        <v>51.72</v>
      </c>
      <c r="E5969">
        <v>31.01</v>
      </c>
      <c r="F5969">
        <v>-13.4</v>
      </c>
      <c r="G5969">
        <v>1.4</v>
      </c>
      <c r="H5969">
        <v>26.9</v>
      </c>
    </row>
    <row r="5970" spans="2:8">
      <c r="B5970" s="5">
        <v>45211.430555555555</v>
      </c>
      <c r="C5970">
        <v>51740</v>
      </c>
      <c r="D5970">
        <v>51.74</v>
      </c>
      <c r="E5970">
        <v>31.55</v>
      </c>
      <c r="F5970">
        <v>-13.4</v>
      </c>
      <c r="G5970">
        <v>1.3</v>
      </c>
      <c r="H5970">
        <v>29.5</v>
      </c>
    </row>
    <row r="5971" spans="2:8">
      <c r="B5971" s="5">
        <v>45211.4375</v>
      </c>
      <c r="C5971">
        <v>51700</v>
      </c>
      <c r="D5971">
        <v>51.7</v>
      </c>
      <c r="E5971">
        <v>161.6</v>
      </c>
      <c r="F5971">
        <v>-13.4</v>
      </c>
      <c r="G5971">
        <v>1.5</v>
      </c>
      <c r="H5971">
        <v>20.7</v>
      </c>
    </row>
    <row r="5972" spans="2:8">
      <c r="B5972" s="5">
        <v>45211.444444444445</v>
      </c>
      <c r="C5972">
        <v>51760</v>
      </c>
      <c r="D5972">
        <v>51.76</v>
      </c>
      <c r="E5972">
        <v>30.24</v>
      </c>
      <c r="F5972">
        <v>-13.4</v>
      </c>
      <c r="G5972">
        <v>1.2</v>
      </c>
      <c r="H5972">
        <v>26.3</v>
      </c>
    </row>
    <row r="5973" spans="2:8">
      <c r="B5973" s="5">
        <v>45211.451388888891</v>
      </c>
      <c r="C5973">
        <v>51740</v>
      </c>
      <c r="D5973">
        <v>51.74</v>
      </c>
      <c r="E5973">
        <v>149.4</v>
      </c>
      <c r="F5973">
        <v>-13.4</v>
      </c>
      <c r="G5973">
        <v>1.5</v>
      </c>
      <c r="H5973">
        <v>27.7</v>
      </c>
    </row>
    <row r="5974" spans="2:8">
      <c r="B5974" s="5">
        <v>45211.458333333336</v>
      </c>
      <c r="C5974">
        <v>51780</v>
      </c>
      <c r="D5974">
        <v>51.78</v>
      </c>
      <c r="E5974">
        <v>138</v>
      </c>
      <c r="F5974">
        <v>-13.3</v>
      </c>
      <c r="G5974">
        <v>1.3</v>
      </c>
      <c r="H5974">
        <v>24.1</v>
      </c>
    </row>
    <row r="5975" spans="2:8">
      <c r="B5975" s="5">
        <v>45211.465277777781</v>
      </c>
      <c r="C5975">
        <v>51800</v>
      </c>
      <c r="D5975">
        <v>51.8</v>
      </c>
      <c r="E5975">
        <v>29.72</v>
      </c>
      <c r="F5975">
        <v>-13.4</v>
      </c>
      <c r="G5975">
        <v>1</v>
      </c>
      <c r="H5975">
        <v>26.6</v>
      </c>
    </row>
    <row r="5976" spans="2:8">
      <c r="B5976" s="5">
        <v>45211.472222222219</v>
      </c>
      <c r="C5976">
        <v>51660</v>
      </c>
      <c r="D5976">
        <v>51.66</v>
      </c>
      <c r="E5976">
        <v>29.63</v>
      </c>
      <c r="F5976">
        <v>-13.4</v>
      </c>
      <c r="G5976">
        <v>1.1000000000000001</v>
      </c>
      <c r="H5976">
        <v>24.9</v>
      </c>
    </row>
    <row r="5977" spans="2:8">
      <c r="B5977" s="5">
        <v>45211.479166666664</v>
      </c>
      <c r="C5977">
        <v>51790</v>
      </c>
      <c r="D5977">
        <v>51.79</v>
      </c>
      <c r="E5977">
        <v>163</v>
      </c>
      <c r="F5977">
        <v>-13.3</v>
      </c>
      <c r="G5977">
        <v>1.5</v>
      </c>
      <c r="H5977">
        <v>22.9</v>
      </c>
    </row>
    <row r="5978" spans="2:8">
      <c r="B5978" s="5">
        <v>45211.486111111109</v>
      </c>
      <c r="C5978">
        <v>51790</v>
      </c>
      <c r="D5978">
        <v>51.79</v>
      </c>
      <c r="E5978">
        <v>44.54</v>
      </c>
      <c r="F5978">
        <v>-13.3</v>
      </c>
      <c r="G5978">
        <v>1.7</v>
      </c>
      <c r="H5978">
        <v>26.7</v>
      </c>
    </row>
    <row r="5979" spans="2:8">
      <c r="B5979" s="5">
        <v>45211.493055555555</v>
      </c>
      <c r="C5979">
        <v>51750</v>
      </c>
      <c r="D5979">
        <v>51.75</v>
      </c>
      <c r="E5979">
        <v>152.5</v>
      </c>
      <c r="F5979">
        <v>-13.3</v>
      </c>
      <c r="G5979">
        <v>1.3</v>
      </c>
      <c r="H5979">
        <v>22.5</v>
      </c>
    </row>
    <row r="5980" spans="2:8">
      <c r="B5980" s="5">
        <v>45211.5</v>
      </c>
      <c r="C5980">
        <v>51750</v>
      </c>
      <c r="D5980">
        <v>51.75</v>
      </c>
      <c r="E5980">
        <v>31.53</v>
      </c>
      <c r="F5980">
        <v>-13.2</v>
      </c>
      <c r="G5980">
        <v>1.3</v>
      </c>
      <c r="H5980">
        <v>24.3</v>
      </c>
    </row>
    <row r="5981" spans="2:8">
      <c r="B5981" s="5">
        <v>45211.506944444445</v>
      </c>
      <c r="C5981">
        <v>51710</v>
      </c>
      <c r="D5981">
        <v>51.71</v>
      </c>
      <c r="E5981">
        <v>31.85</v>
      </c>
      <c r="F5981">
        <v>-13.1</v>
      </c>
      <c r="G5981">
        <v>1.3</v>
      </c>
      <c r="H5981">
        <v>26.9</v>
      </c>
    </row>
    <row r="5982" spans="2:8">
      <c r="B5982" s="5">
        <v>45211.513888888891</v>
      </c>
      <c r="C5982">
        <v>51650</v>
      </c>
      <c r="D5982">
        <v>51.65</v>
      </c>
      <c r="E5982">
        <v>168.6</v>
      </c>
      <c r="F5982">
        <v>-12.8</v>
      </c>
      <c r="G5982">
        <v>1.9</v>
      </c>
      <c r="H5982">
        <v>26.5</v>
      </c>
    </row>
    <row r="5983" spans="2:8">
      <c r="B5983" s="5">
        <v>45211.520833333336</v>
      </c>
      <c r="C5983">
        <v>51600</v>
      </c>
      <c r="D5983">
        <v>51.6</v>
      </c>
      <c r="E5983">
        <v>31.22</v>
      </c>
      <c r="F5983">
        <v>-12.4</v>
      </c>
      <c r="G5983">
        <v>1.4</v>
      </c>
      <c r="H5983">
        <v>23.8</v>
      </c>
    </row>
    <row r="5984" spans="2:8">
      <c r="B5984" s="5">
        <v>45211.527777777781</v>
      </c>
      <c r="C5984">
        <v>51410</v>
      </c>
      <c r="D5984">
        <v>51.41</v>
      </c>
      <c r="E5984">
        <v>31.49</v>
      </c>
      <c r="F5984">
        <v>-11.7</v>
      </c>
      <c r="G5984">
        <v>1.7</v>
      </c>
      <c r="H5984">
        <v>24.8</v>
      </c>
    </row>
    <row r="5985" spans="2:8">
      <c r="B5985" s="5">
        <v>45211.534722222219</v>
      </c>
      <c r="C5985">
        <v>51150</v>
      </c>
      <c r="D5985">
        <v>51.15</v>
      </c>
      <c r="E5985">
        <v>36.26</v>
      </c>
      <c r="F5985">
        <v>-11.1</v>
      </c>
      <c r="G5985">
        <v>1.7</v>
      </c>
      <c r="H5985">
        <v>28.4</v>
      </c>
    </row>
    <row r="5986" spans="2:8">
      <c r="B5986" s="5">
        <v>45211.541666666664</v>
      </c>
      <c r="C5986">
        <v>50950</v>
      </c>
      <c r="D5986">
        <v>50.95</v>
      </c>
      <c r="E5986">
        <v>153.9</v>
      </c>
      <c r="F5986">
        <v>-10.5</v>
      </c>
      <c r="G5986">
        <v>1.7</v>
      </c>
      <c r="H5986">
        <v>30.3</v>
      </c>
    </row>
    <row r="5987" spans="2:8">
      <c r="B5987" s="5">
        <v>45211.548611111109</v>
      </c>
      <c r="C5987">
        <v>50680</v>
      </c>
      <c r="D5987">
        <v>50.68</v>
      </c>
      <c r="E5987">
        <v>34.57</v>
      </c>
      <c r="F5987">
        <v>-9.5</v>
      </c>
      <c r="G5987">
        <v>2.2999999999999998</v>
      </c>
      <c r="H5987">
        <v>31.3</v>
      </c>
    </row>
    <row r="5988" spans="2:8">
      <c r="B5988" s="5">
        <v>45211.555555555555</v>
      </c>
      <c r="C5988">
        <v>50510</v>
      </c>
      <c r="D5988">
        <v>50.51</v>
      </c>
      <c r="E5988">
        <v>170</v>
      </c>
      <c r="F5988">
        <v>-9.3000000000000007</v>
      </c>
      <c r="G5988">
        <v>1.9</v>
      </c>
      <c r="H5988">
        <v>29.7</v>
      </c>
    </row>
    <row r="5989" spans="2:8">
      <c r="B5989" s="5">
        <v>45211.5625</v>
      </c>
      <c r="C5989">
        <v>50220</v>
      </c>
      <c r="D5989">
        <v>50.22</v>
      </c>
      <c r="E5989">
        <v>34.409999999999997</v>
      </c>
      <c r="F5989">
        <v>-8.4</v>
      </c>
      <c r="G5989">
        <v>1.7</v>
      </c>
      <c r="H5989">
        <v>30.3</v>
      </c>
    </row>
    <row r="5990" spans="2:8">
      <c r="B5990" s="5">
        <v>45211.569444444445</v>
      </c>
      <c r="C5990">
        <v>50000</v>
      </c>
      <c r="D5990">
        <v>50</v>
      </c>
      <c r="E5990">
        <v>171.5</v>
      </c>
      <c r="F5990">
        <v>-8</v>
      </c>
      <c r="G5990">
        <v>2.1</v>
      </c>
      <c r="H5990">
        <v>31.1</v>
      </c>
    </row>
    <row r="5991" spans="2:8">
      <c r="B5991" s="5">
        <v>45211.576388888891</v>
      </c>
      <c r="C5991">
        <v>49870</v>
      </c>
      <c r="D5991">
        <v>49.87</v>
      </c>
      <c r="E5991">
        <v>32.75</v>
      </c>
      <c r="F5991">
        <v>-7.4</v>
      </c>
      <c r="G5991">
        <v>1.9</v>
      </c>
      <c r="H5991">
        <v>34.1</v>
      </c>
    </row>
    <row r="5992" spans="2:8">
      <c r="B5992" s="5">
        <v>45211.583333333336</v>
      </c>
      <c r="C5992">
        <v>49700</v>
      </c>
      <c r="D5992">
        <v>49.7</v>
      </c>
      <c r="E5992">
        <v>149.1</v>
      </c>
      <c r="F5992">
        <v>-7</v>
      </c>
      <c r="G5992">
        <v>34.200000000000003</v>
      </c>
      <c r="H5992">
        <v>32.200000000000003</v>
      </c>
    </row>
    <row r="5993" spans="2:8">
      <c r="B5993" s="5">
        <v>45211.590277777781</v>
      </c>
      <c r="C5993">
        <v>49490</v>
      </c>
      <c r="D5993">
        <v>49.49</v>
      </c>
      <c r="E5993">
        <v>175.1</v>
      </c>
      <c r="F5993">
        <v>-6.4</v>
      </c>
      <c r="G5993">
        <v>1.9</v>
      </c>
      <c r="H5993">
        <v>35</v>
      </c>
    </row>
    <row r="5994" spans="2:8">
      <c r="B5994" s="5">
        <v>45211.597222222219</v>
      </c>
      <c r="C5994">
        <v>49350</v>
      </c>
      <c r="D5994">
        <v>49.35</v>
      </c>
      <c r="E5994">
        <v>37.090000000000003</v>
      </c>
      <c r="F5994">
        <v>-5.9</v>
      </c>
      <c r="G5994">
        <v>2.2999999999999998</v>
      </c>
      <c r="H5994">
        <v>36.5</v>
      </c>
    </row>
    <row r="5995" spans="2:8">
      <c r="B5995" s="5">
        <v>45211.604166666664</v>
      </c>
      <c r="C5995">
        <v>49230</v>
      </c>
      <c r="D5995">
        <v>49.23</v>
      </c>
      <c r="E5995">
        <v>198.9</v>
      </c>
      <c r="F5995">
        <v>-5.4</v>
      </c>
      <c r="G5995">
        <v>2.1</v>
      </c>
      <c r="H5995">
        <v>34.700000000000003</v>
      </c>
    </row>
    <row r="5996" spans="2:8">
      <c r="B5996" s="5">
        <v>45211.611111111109</v>
      </c>
      <c r="C5996">
        <v>49000</v>
      </c>
      <c r="D5996">
        <v>49</v>
      </c>
      <c r="E5996">
        <v>60.46</v>
      </c>
      <c r="F5996">
        <v>-5.0999999999999996</v>
      </c>
      <c r="G5996">
        <v>1.9</v>
      </c>
      <c r="H5996">
        <v>34.299999999999997</v>
      </c>
    </row>
    <row r="5997" spans="2:8">
      <c r="B5997" s="5">
        <v>45211.618055555555</v>
      </c>
      <c r="C5997">
        <v>48820</v>
      </c>
      <c r="D5997">
        <v>48.82</v>
      </c>
      <c r="E5997">
        <v>39.72</v>
      </c>
      <c r="F5997">
        <v>-7</v>
      </c>
      <c r="G5997">
        <v>16.899999999999999</v>
      </c>
      <c r="H5997">
        <v>37.1</v>
      </c>
    </row>
    <row r="5998" spans="2:8">
      <c r="B5998" s="5">
        <v>45211.625</v>
      </c>
      <c r="C5998">
        <v>48770</v>
      </c>
      <c r="D5998">
        <v>48.77</v>
      </c>
      <c r="E5998">
        <v>152.6</v>
      </c>
      <c r="F5998">
        <v>-4.5999999999999996</v>
      </c>
      <c r="G5998">
        <v>2</v>
      </c>
      <c r="H5998">
        <v>37.299999999999997</v>
      </c>
    </row>
    <row r="5999" spans="2:8">
      <c r="B5999" s="5">
        <v>45211.631944444445</v>
      </c>
      <c r="C5999">
        <v>48500</v>
      </c>
      <c r="D5999">
        <v>48.5</v>
      </c>
      <c r="E5999">
        <v>36.909999999999997</v>
      </c>
      <c r="F5999">
        <v>-4.2</v>
      </c>
      <c r="G5999">
        <v>2.1</v>
      </c>
      <c r="H5999">
        <v>33.6</v>
      </c>
    </row>
    <row r="6000" spans="2:8">
      <c r="B6000" s="5">
        <v>45211.638888888891</v>
      </c>
      <c r="C6000">
        <v>48430</v>
      </c>
      <c r="D6000">
        <v>48.43</v>
      </c>
      <c r="E6000">
        <v>135.6</v>
      </c>
      <c r="F6000">
        <v>-3.6</v>
      </c>
      <c r="G6000">
        <v>2.7</v>
      </c>
      <c r="H6000">
        <v>37</v>
      </c>
    </row>
    <row r="6001" spans="2:8">
      <c r="B6001" s="5">
        <v>45211.645833333336</v>
      </c>
      <c r="C6001">
        <v>48330</v>
      </c>
      <c r="D6001">
        <v>48.33</v>
      </c>
      <c r="E6001">
        <v>86.29</v>
      </c>
      <c r="F6001">
        <v>-3.2</v>
      </c>
      <c r="G6001">
        <v>2.6</v>
      </c>
      <c r="H6001">
        <v>37.299999999999997</v>
      </c>
    </row>
    <row r="6002" spans="2:8">
      <c r="B6002" s="5">
        <v>45211.652777777781</v>
      </c>
      <c r="C6002">
        <v>48230</v>
      </c>
      <c r="D6002">
        <v>48.23</v>
      </c>
      <c r="E6002">
        <v>34</v>
      </c>
      <c r="F6002">
        <v>-7.1</v>
      </c>
      <c r="G6002">
        <v>2.6</v>
      </c>
      <c r="H6002">
        <v>38.700000000000003</v>
      </c>
    </row>
    <row r="6003" spans="2:8">
      <c r="B6003" s="5">
        <v>45211.659722222219</v>
      </c>
      <c r="C6003">
        <v>48100</v>
      </c>
      <c r="D6003">
        <v>48.1</v>
      </c>
      <c r="E6003">
        <v>37.9</v>
      </c>
      <c r="F6003">
        <v>-3</v>
      </c>
      <c r="G6003">
        <v>2.1</v>
      </c>
      <c r="H6003">
        <v>35</v>
      </c>
    </row>
    <row r="6004" spans="2:8">
      <c r="B6004" s="5">
        <v>45211.666666666664</v>
      </c>
      <c r="C6004">
        <v>48080</v>
      </c>
      <c r="D6004">
        <v>48.08</v>
      </c>
      <c r="E6004">
        <v>165</v>
      </c>
      <c r="F6004">
        <v>-2.6</v>
      </c>
      <c r="G6004">
        <v>25.4</v>
      </c>
      <c r="H6004">
        <v>40.4</v>
      </c>
    </row>
    <row r="6005" spans="2:8">
      <c r="B6005" s="5">
        <v>45211.673611111109</v>
      </c>
      <c r="C6005">
        <v>48010</v>
      </c>
      <c r="D6005">
        <v>48.01</v>
      </c>
      <c r="E6005">
        <v>177.1</v>
      </c>
      <c r="F6005">
        <v>-2.4</v>
      </c>
      <c r="G6005">
        <v>2.2999999999999998</v>
      </c>
      <c r="H6005">
        <v>32.5</v>
      </c>
    </row>
    <row r="6006" spans="2:8">
      <c r="B6006" s="5">
        <v>45211.680555555555</v>
      </c>
      <c r="C6006">
        <v>47980</v>
      </c>
      <c r="D6006">
        <v>47.98</v>
      </c>
      <c r="E6006">
        <v>33.46</v>
      </c>
      <c r="F6006">
        <v>-5.0999999999999996</v>
      </c>
      <c r="G6006">
        <v>2.8</v>
      </c>
      <c r="H6006">
        <v>31.7</v>
      </c>
    </row>
    <row r="6007" spans="2:8">
      <c r="B6007" s="5">
        <v>45211.6875</v>
      </c>
      <c r="C6007">
        <v>48020</v>
      </c>
      <c r="D6007">
        <v>48.02</v>
      </c>
      <c r="E6007">
        <v>40</v>
      </c>
      <c r="F6007">
        <v>-2.4</v>
      </c>
      <c r="G6007">
        <v>2.5</v>
      </c>
      <c r="H6007">
        <v>37.9</v>
      </c>
    </row>
    <row r="6008" spans="2:8">
      <c r="B6008" s="5">
        <v>45211.694444444445</v>
      </c>
      <c r="C6008">
        <v>47980</v>
      </c>
      <c r="D6008">
        <v>47.98</v>
      </c>
      <c r="E6008">
        <v>152.4</v>
      </c>
      <c r="F6008">
        <v>-3</v>
      </c>
      <c r="G6008">
        <v>33.700000000000003</v>
      </c>
      <c r="H6008">
        <v>31.7</v>
      </c>
    </row>
    <row r="6009" spans="2:8">
      <c r="B6009" s="5">
        <v>45211.701388888891</v>
      </c>
      <c r="C6009">
        <v>32590</v>
      </c>
      <c r="D6009">
        <v>32.590000000000003</v>
      </c>
      <c r="E6009">
        <v>219.7</v>
      </c>
      <c r="F6009">
        <v>15.8</v>
      </c>
      <c r="G6009">
        <v>3.8</v>
      </c>
      <c r="H6009">
        <v>79.2</v>
      </c>
    </row>
    <row r="6010" spans="2:8">
      <c r="B6010" s="5">
        <v>45211.708333333336</v>
      </c>
      <c r="C6010">
        <v>31190</v>
      </c>
      <c r="D6010">
        <v>31.19</v>
      </c>
      <c r="E6010">
        <v>113.7</v>
      </c>
      <c r="F6010">
        <v>16.899999999999999</v>
      </c>
      <c r="G6010">
        <v>3.7</v>
      </c>
      <c r="H6010">
        <v>55.3</v>
      </c>
    </row>
    <row r="6011" spans="2:8">
      <c r="B6011" s="5">
        <v>45211.715277777781</v>
      </c>
      <c r="C6011">
        <v>35000</v>
      </c>
      <c r="D6011">
        <v>35</v>
      </c>
      <c r="E6011">
        <v>104.4</v>
      </c>
      <c r="F6011">
        <v>14.6</v>
      </c>
      <c r="G6011">
        <v>49.5</v>
      </c>
      <c r="H6011">
        <v>78.599999999999994</v>
      </c>
    </row>
    <row r="6012" spans="2:8">
      <c r="B6012" s="5">
        <v>45211.722222222219</v>
      </c>
      <c r="C6012">
        <v>41020</v>
      </c>
      <c r="D6012">
        <v>41.02</v>
      </c>
      <c r="E6012">
        <v>69.52</v>
      </c>
      <c r="F6012">
        <v>5.5</v>
      </c>
      <c r="G6012">
        <v>3.1</v>
      </c>
      <c r="H6012">
        <v>60.1</v>
      </c>
    </row>
    <row r="6013" spans="2:8">
      <c r="B6013" s="5">
        <v>45211.729166666664</v>
      </c>
      <c r="C6013">
        <v>43860</v>
      </c>
      <c r="D6013">
        <v>43.86</v>
      </c>
      <c r="E6013">
        <v>203.1</v>
      </c>
      <c r="F6013">
        <v>2.2999999999999998</v>
      </c>
      <c r="G6013">
        <v>4.7</v>
      </c>
      <c r="H6013">
        <v>55.8</v>
      </c>
    </row>
    <row r="6014" spans="2:8">
      <c r="B6014" s="5">
        <v>45211.736111111109</v>
      </c>
      <c r="C6014">
        <v>43700</v>
      </c>
      <c r="D6014">
        <v>43.7</v>
      </c>
      <c r="E6014">
        <v>168.5</v>
      </c>
      <c r="F6014">
        <v>1.8</v>
      </c>
      <c r="G6014">
        <v>3.1</v>
      </c>
      <c r="H6014">
        <v>53.5</v>
      </c>
    </row>
    <row r="6015" spans="2:8">
      <c r="B6015" s="5">
        <v>45211.743055555555</v>
      </c>
      <c r="C6015">
        <v>44350</v>
      </c>
      <c r="D6015">
        <v>44.35</v>
      </c>
      <c r="E6015">
        <v>244.1</v>
      </c>
      <c r="F6015">
        <v>1.5</v>
      </c>
      <c r="G6015">
        <v>2.9</v>
      </c>
      <c r="H6015">
        <v>60.9</v>
      </c>
    </row>
    <row r="6016" spans="2:8">
      <c r="B6016" s="5">
        <v>45211.75</v>
      </c>
      <c r="C6016">
        <v>45170</v>
      </c>
      <c r="D6016">
        <v>45.17</v>
      </c>
      <c r="E6016">
        <v>39.520000000000003</v>
      </c>
      <c r="F6016">
        <v>0.8</v>
      </c>
      <c r="G6016">
        <v>3.3</v>
      </c>
      <c r="H6016">
        <v>60.8</v>
      </c>
    </row>
    <row r="6017" spans="2:8">
      <c r="B6017" s="5">
        <v>45211.756944444445</v>
      </c>
      <c r="C6017">
        <v>47440</v>
      </c>
      <c r="D6017">
        <v>47.44</v>
      </c>
      <c r="E6017">
        <v>232.2</v>
      </c>
      <c r="F6017">
        <v>-5</v>
      </c>
      <c r="G6017">
        <v>3.4</v>
      </c>
      <c r="H6017">
        <v>43.5</v>
      </c>
    </row>
    <row r="6018" spans="2:8">
      <c r="B6018" s="5">
        <v>45211.763888888891</v>
      </c>
      <c r="C6018">
        <v>48040</v>
      </c>
      <c r="D6018">
        <v>48.04</v>
      </c>
      <c r="E6018">
        <v>84.61</v>
      </c>
      <c r="F6018">
        <v>-6.4</v>
      </c>
      <c r="G6018">
        <v>3.2</v>
      </c>
      <c r="H6018">
        <v>43.7</v>
      </c>
    </row>
    <row r="6019" spans="2:8">
      <c r="B6019" s="5">
        <v>45211.770833333336</v>
      </c>
      <c r="C6019">
        <v>48620</v>
      </c>
      <c r="D6019">
        <v>48.62</v>
      </c>
      <c r="E6019">
        <v>177.6</v>
      </c>
      <c r="F6019">
        <v>-7.5</v>
      </c>
      <c r="G6019">
        <v>3.8</v>
      </c>
      <c r="H6019">
        <v>43.6</v>
      </c>
    </row>
    <row r="6020" spans="2:8">
      <c r="B6020" s="5">
        <v>45211.777777777781</v>
      </c>
      <c r="C6020">
        <v>49800</v>
      </c>
      <c r="D6020">
        <v>49.8</v>
      </c>
      <c r="E6020">
        <v>74.05</v>
      </c>
      <c r="F6020">
        <v>-9.9</v>
      </c>
      <c r="G6020">
        <v>3.5</v>
      </c>
      <c r="H6020">
        <v>28.5</v>
      </c>
    </row>
    <row r="6021" spans="2:8">
      <c r="B6021" s="5">
        <v>45211.784722222219</v>
      </c>
      <c r="C6021">
        <v>50470</v>
      </c>
      <c r="D6021">
        <v>50.47</v>
      </c>
      <c r="E6021">
        <v>45.46</v>
      </c>
      <c r="F6021">
        <v>-11.5</v>
      </c>
      <c r="G6021">
        <v>4.4000000000000004</v>
      </c>
      <c r="H6021">
        <v>26.9</v>
      </c>
    </row>
    <row r="6022" spans="2:8">
      <c r="B6022" s="5">
        <v>45211.791666666664</v>
      </c>
      <c r="C6022">
        <v>50920</v>
      </c>
      <c r="D6022">
        <v>50.92</v>
      </c>
      <c r="E6022">
        <v>41.52</v>
      </c>
      <c r="F6022">
        <v>-12.3</v>
      </c>
      <c r="G6022">
        <v>3.8</v>
      </c>
      <c r="H6022">
        <v>24.7</v>
      </c>
    </row>
    <row r="6023" spans="2:8">
      <c r="B6023" s="5">
        <v>45211.798611111109</v>
      </c>
      <c r="C6023">
        <v>51300</v>
      </c>
      <c r="D6023">
        <v>51.3</v>
      </c>
      <c r="E6023">
        <v>41.94</v>
      </c>
      <c r="F6023">
        <v>-12.7</v>
      </c>
      <c r="G6023">
        <v>3.4</v>
      </c>
      <c r="H6023">
        <v>23.5</v>
      </c>
    </row>
    <row r="6024" spans="2:8">
      <c r="B6024" s="5">
        <v>45211.805555555555</v>
      </c>
      <c r="C6024">
        <v>51290</v>
      </c>
      <c r="D6024">
        <v>51.29</v>
      </c>
      <c r="E6024">
        <v>103.3</v>
      </c>
      <c r="F6024">
        <v>-13.5</v>
      </c>
      <c r="G6024">
        <v>62.8</v>
      </c>
      <c r="H6024">
        <v>22.7</v>
      </c>
    </row>
    <row r="6025" spans="2:8">
      <c r="B6025" s="5">
        <v>45211.8125</v>
      </c>
      <c r="C6025">
        <v>51510</v>
      </c>
      <c r="D6025">
        <v>51.51</v>
      </c>
      <c r="E6025">
        <v>39.31</v>
      </c>
      <c r="F6025">
        <v>-13.1</v>
      </c>
      <c r="G6025">
        <v>3.3</v>
      </c>
      <c r="H6025">
        <v>18.399999999999999</v>
      </c>
    </row>
    <row r="6026" spans="2:8">
      <c r="B6026" s="5">
        <v>45211.819444444445</v>
      </c>
      <c r="C6026">
        <v>51430</v>
      </c>
      <c r="D6026">
        <v>51.43</v>
      </c>
      <c r="E6026">
        <v>225</v>
      </c>
      <c r="F6026">
        <v>-13.1</v>
      </c>
      <c r="G6026">
        <v>4.5</v>
      </c>
      <c r="H6026">
        <v>23.1</v>
      </c>
    </row>
    <row r="6027" spans="2:8">
      <c r="B6027" s="5">
        <v>45211.826388888891</v>
      </c>
      <c r="C6027">
        <v>51510</v>
      </c>
      <c r="D6027">
        <v>51.51</v>
      </c>
      <c r="E6027">
        <v>44.88</v>
      </c>
      <c r="F6027">
        <v>-13.1</v>
      </c>
      <c r="G6027">
        <v>4.5</v>
      </c>
      <c r="H6027">
        <v>4.2</v>
      </c>
    </row>
    <row r="6028" spans="2:8">
      <c r="B6028" s="5">
        <v>45211.833333333336</v>
      </c>
      <c r="C6028">
        <v>51540</v>
      </c>
      <c r="D6028">
        <v>51.54</v>
      </c>
      <c r="E6028">
        <v>212.2</v>
      </c>
      <c r="F6028">
        <v>-13</v>
      </c>
      <c r="G6028">
        <v>4.4000000000000004</v>
      </c>
      <c r="H6028">
        <v>19.5</v>
      </c>
    </row>
    <row r="6029" spans="2:8">
      <c r="B6029" s="5">
        <v>45211.840277777781</v>
      </c>
      <c r="C6029">
        <v>51620</v>
      </c>
      <c r="D6029">
        <v>51.62</v>
      </c>
      <c r="E6029">
        <v>101.5</v>
      </c>
      <c r="F6029">
        <v>-13.1</v>
      </c>
      <c r="G6029">
        <v>4.0999999999999996</v>
      </c>
      <c r="H6029">
        <v>18</v>
      </c>
    </row>
    <row r="6030" spans="2:8">
      <c r="B6030" s="5">
        <v>45211.847222222219</v>
      </c>
      <c r="C6030">
        <v>51530</v>
      </c>
      <c r="D6030">
        <v>51.53</v>
      </c>
      <c r="E6030">
        <v>54.53</v>
      </c>
      <c r="F6030">
        <v>-9.8000000000000007</v>
      </c>
      <c r="G6030">
        <v>4.3</v>
      </c>
      <c r="H6030">
        <v>22.6</v>
      </c>
    </row>
    <row r="6031" spans="2:8">
      <c r="B6031" s="5">
        <v>45211.854166666664</v>
      </c>
      <c r="C6031">
        <v>51560</v>
      </c>
      <c r="D6031">
        <v>51.56</v>
      </c>
      <c r="E6031">
        <v>197.2</v>
      </c>
      <c r="F6031">
        <v>-13.1</v>
      </c>
      <c r="G6031">
        <v>4.2</v>
      </c>
      <c r="H6031">
        <v>19.7</v>
      </c>
    </row>
    <row r="6032" spans="2:8">
      <c r="B6032" s="5">
        <v>45211.861111111109</v>
      </c>
      <c r="C6032">
        <v>51550</v>
      </c>
      <c r="D6032">
        <v>51.55</v>
      </c>
      <c r="E6032">
        <v>50.91</v>
      </c>
      <c r="F6032">
        <v>-13.1</v>
      </c>
      <c r="G6032">
        <v>4.2</v>
      </c>
      <c r="H6032">
        <v>25.8</v>
      </c>
    </row>
    <row r="6033" spans="2:8">
      <c r="B6033" s="5">
        <v>45211.868055555555</v>
      </c>
      <c r="C6033">
        <v>51650</v>
      </c>
      <c r="D6033">
        <v>51.65</v>
      </c>
      <c r="E6033">
        <v>137.1</v>
      </c>
      <c r="F6033">
        <v>-14</v>
      </c>
      <c r="G6033">
        <v>54.9</v>
      </c>
      <c r="H6033">
        <v>21.7</v>
      </c>
    </row>
    <row r="6034" spans="2:8">
      <c r="B6034" s="5">
        <v>45211.875</v>
      </c>
      <c r="C6034">
        <v>51640</v>
      </c>
      <c r="D6034">
        <v>51.64</v>
      </c>
      <c r="E6034">
        <v>161</v>
      </c>
      <c r="F6034">
        <v>-13.1</v>
      </c>
      <c r="G6034">
        <v>4.4000000000000004</v>
      </c>
      <c r="H6034">
        <v>23.6</v>
      </c>
    </row>
    <row r="6035" spans="2:8">
      <c r="B6035" s="5">
        <v>45211.881944444445</v>
      </c>
      <c r="C6035">
        <v>51570</v>
      </c>
      <c r="D6035">
        <v>51.57</v>
      </c>
      <c r="E6035">
        <v>52.46</v>
      </c>
      <c r="F6035">
        <v>-13.1</v>
      </c>
      <c r="G6035">
        <v>4.3</v>
      </c>
      <c r="H6035">
        <v>18.2</v>
      </c>
    </row>
    <row r="6036" spans="2:8">
      <c r="B6036" s="5">
        <v>45211.888888888891</v>
      </c>
      <c r="C6036">
        <v>51490</v>
      </c>
      <c r="D6036">
        <v>51.49</v>
      </c>
      <c r="E6036">
        <v>155.80000000000001</v>
      </c>
      <c r="F6036">
        <v>-13.2</v>
      </c>
      <c r="G6036">
        <v>4.7</v>
      </c>
      <c r="H6036">
        <v>21.7</v>
      </c>
    </row>
    <row r="6037" spans="2:8">
      <c r="B6037" s="5">
        <v>45211.895833333336</v>
      </c>
      <c r="C6037">
        <v>51610</v>
      </c>
      <c r="D6037">
        <v>51.61</v>
      </c>
      <c r="E6037">
        <v>35.909999999999997</v>
      </c>
      <c r="F6037">
        <v>-13.1</v>
      </c>
      <c r="G6037">
        <v>3.2</v>
      </c>
      <c r="H6037">
        <v>21.2</v>
      </c>
    </row>
    <row r="6038" spans="2:8">
      <c r="B6038" s="5">
        <v>45211.902777777781</v>
      </c>
      <c r="C6038">
        <v>51580</v>
      </c>
      <c r="D6038">
        <v>51.58</v>
      </c>
      <c r="E6038">
        <v>203.2</v>
      </c>
      <c r="F6038">
        <v>-13.1</v>
      </c>
      <c r="G6038">
        <v>3.7</v>
      </c>
      <c r="H6038">
        <v>23.2</v>
      </c>
    </row>
    <row r="6039" spans="2:8">
      <c r="B6039" s="5">
        <v>45211.909722222219</v>
      </c>
      <c r="C6039">
        <v>51480</v>
      </c>
      <c r="D6039">
        <v>51.48</v>
      </c>
      <c r="E6039">
        <v>44.88</v>
      </c>
      <c r="F6039">
        <v>-13</v>
      </c>
      <c r="G6039">
        <v>3.9</v>
      </c>
      <c r="H6039">
        <v>8.6</v>
      </c>
    </row>
    <row r="6040" spans="2:8">
      <c r="B6040" s="5">
        <v>45211.916666666664</v>
      </c>
      <c r="C6040">
        <v>51590</v>
      </c>
      <c r="D6040">
        <v>51.59</v>
      </c>
      <c r="E6040">
        <v>160.19999999999999</v>
      </c>
      <c r="F6040">
        <v>-13.1</v>
      </c>
      <c r="G6040">
        <v>3.5</v>
      </c>
      <c r="H6040">
        <v>22.4</v>
      </c>
    </row>
    <row r="6041" spans="2:8">
      <c r="B6041" s="5">
        <v>45211.923611111109</v>
      </c>
      <c r="C6041">
        <v>51520</v>
      </c>
      <c r="D6041">
        <v>51.52</v>
      </c>
      <c r="E6041">
        <v>59.08</v>
      </c>
      <c r="F6041">
        <v>-13</v>
      </c>
      <c r="G6041">
        <v>3.5</v>
      </c>
      <c r="H6041">
        <v>19.2</v>
      </c>
    </row>
    <row r="6042" spans="2:8">
      <c r="B6042" s="5">
        <v>45211.930555555555</v>
      </c>
      <c r="C6042">
        <v>51570</v>
      </c>
      <c r="D6042">
        <v>51.57</v>
      </c>
      <c r="E6042">
        <v>49.49</v>
      </c>
      <c r="F6042">
        <v>-11.4</v>
      </c>
      <c r="G6042">
        <v>3.4</v>
      </c>
      <c r="H6042">
        <v>12.6</v>
      </c>
    </row>
    <row r="6043" spans="2:8">
      <c r="B6043" s="5">
        <v>45211.9375</v>
      </c>
      <c r="C6043">
        <v>51570</v>
      </c>
      <c r="D6043">
        <v>51.57</v>
      </c>
      <c r="E6043">
        <v>175.4</v>
      </c>
      <c r="F6043">
        <v>-13</v>
      </c>
      <c r="G6043">
        <v>3.9</v>
      </c>
      <c r="H6043">
        <v>22</v>
      </c>
    </row>
    <row r="6044" spans="2:8">
      <c r="B6044" s="5">
        <v>45211.944444444445</v>
      </c>
      <c r="C6044">
        <v>51520</v>
      </c>
      <c r="D6044">
        <v>51.52</v>
      </c>
      <c r="E6044">
        <v>68.98</v>
      </c>
      <c r="F6044">
        <v>-13</v>
      </c>
      <c r="G6044">
        <v>3.5</v>
      </c>
      <c r="H6044">
        <v>24.2</v>
      </c>
    </row>
    <row r="6045" spans="2:8">
      <c r="B6045" s="5">
        <v>45211.951388888891</v>
      </c>
      <c r="C6045">
        <v>51610</v>
      </c>
      <c r="D6045">
        <v>51.61</v>
      </c>
      <c r="E6045">
        <v>45.88</v>
      </c>
      <c r="F6045">
        <v>-11.6</v>
      </c>
      <c r="G6045">
        <v>6.2</v>
      </c>
      <c r="H6045">
        <v>19.399999999999999</v>
      </c>
    </row>
    <row r="6046" spans="2:8">
      <c r="B6046" s="5">
        <v>45211.958333333336</v>
      </c>
      <c r="C6046">
        <v>51560</v>
      </c>
      <c r="D6046">
        <v>51.56</v>
      </c>
      <c r="E6046">
        <v>169.6</v>
      </c>
      <c r="F6046">
        <v>-14</v>
      </c>
      <c r="G6046">
        <v>3.8</v>
      </c>
      <c r="H6046">
        <v>21.4</v>
      </c>
    </row>
    <row r="6047" spans="2:8">
      <c r="B6047" s="5">
        <v>45211.965277777781</v>
      </c>
      <c r="C6047">
        <v>51610</v>
      </c>
      <c r="D6047">
        <v>51.61</v>
      </c>
      <c r="E6047">
        <v>43.21</v>
      </c>
      <c r="F6047">
        <v>-13</v>
      </c>
      <c r="G6047">
        <v>4.0999999999999996</v>
      </c>
      <c r="H6047">
        <v>21.3</v>
      </c>
    </row>
    <row r="6048" spans="2:8">
      <c r="B6048" s="5">
        <v>45211.972222222219</v>
      </c>
      <c r="C6048">
        <v>51590</v>
      </c>
      <c r="D6048">
        <v>51.59</v>
      </c>
      <c r="E6048">
        <v>136</v>
      </c>
      <c r="F6048">
        <v>-13.9</v>
      </c>
      <c r="G6048">
        <v>52.7</v>
      </c>
      <c r="H6048">
        <v>23.4</v>
      </c>
    </row>
    <row r="6049" spans="2:8">
      <c r="B6049" s="5">
        <v>45211.979166666664</v>
      </c>
      <c r="C6049">
        <v>51530</v>
      </c>
      <c r="D6049">
        <v>51.53</v>
      </c>
      <c r="E6049">
        <v>159.5</v>
      </c>
      <c r="F6049">
        <v>-13</v>
      </c>
      <c r="G6049">
        <v>3.4</v>
      </c>
      <c r="H6049">
        <v>23</v>
      </c>
    </row>
    <row r="6050" spans="2:8">
      <c r="B6050" s="5">
        <v>45211.986111111109</v>
      </c>
      <c r="C6050">
        <v>51510</v>
      </c>
      <c r="D6050">
        <v>51.51</v>
      </c>
      <c r="E6050">
        <v>45.18</v>
      </c>
      <c r="F6050">
        <v>-12.9</v>
      </c>
      <c r="G6050">
        <v>3.1</v>
      </c>
      <c r="H6050">
        <v>25.3</v>
      </c>
    </row>
    <row r="6051" spans="2:8">
      <c r="B6051" s="5">
        <v>45211.993055555555</v>
      </c>
      <c r="C6051">
        <v>51520</v>
      </c>
      <c r="D6051">
        <v>51.52</v>
      </c>
      <c r="E6051">
        <v>154.6</v>
      </c>
      <c r="F6051">
        <v>-13.1</v>
      </c>
      <c r="G6051">
        <v>5</v>
      </c>
      <c r="H6051">
        <v>20.3</v>
      </c>
    </row>
    <row r="6052" spans="2:8">
      <c r="B6052" s="5">
        <v>45212</v>
      </c>
      <c r="C6052">
        <v>51530</v>
      </c>
      <c r="D6052">
        <v>51.53</v>
      </c>
      <c r="E6052">
        <v>171.1</v>
      </c>
      <c r="F6052">
        <v>-12.7</v>
      </c>
      <c r="G6052">
        <v>3.2</v>
      </c>
      <c r="H6052">
        <v>21.7</v>
      </c>
    </row>
    <row r="6053" spans="2:8">
      <c r="B6053" s="5">
        <v>45212.006944444445</v>
      </c>
      <c r="C6053">
        <v>51470</v>
      </c>
      <c r="D6053">
        <v>51.47</v>
      </c>
      <c r="E6053">
        <v>43.65</v>
      </c>
      <c r="F6053">
        <v>-12.1</v>
      </c>
      <c r="G6053">
        <v>2.5</v>
      </c>
      <c r="H6053">
        <v>3.5</v>
      </c>
    </row>
    <row r="6054" spans="2:8">
      <c r="B6054" s="5">
        <v>45212.013888888891</v>
      </c>
      <c r="C6054">
        <v>51340</v>
      </c>
      <c r="D6054">
        <v>51.34</v>
      </c>
      <c r="E6054">
        <v>218</v>
      </c>
      <c r="F6054">
        <v>-11.5</v>
      </c>
      <c r="G6054">
        <v>3.3</v>
      </c>
      <c r="H6054">
        <v>28</v>
      </c>
    </row>
    <row r="6055" spans="2:8">
      <c r="B6055" s="5">
        <v>45212.020833333336</v>
      </c>
      <c r="C6055">
        <v>51110</v>
      </c>
      <c r="D6055">
        <v>51.11</v>
      </c>
      <c r="E6055">
        <v>75.739999999999995</v>
      </c>
      <c r="F6055">
        <v>-10.7</v>
      </c>
      <c r="G6055">
        <v>2.9</v>
      </c>
      <c r="H6055">
        <v>29.7</v>
      </c>
    </row>
    <row r="6056" spans="2:8">
      <c r="B6056" s="5">
        <v>45212.027777777781</v>
      </c>
      <c r="C6056">
        <v>50910</v>
      </c>
      <c r="D6056">
        <v>50.91</v>
      </c>
      <c r="E6056">
        <v>34.520000000000003</v>
      </c>
      <c r="F6056">
        <v>-9.6999999999999993</v>
      </c>
      <c r="G6056">
        <v>2.7</v>
      </c>
      <c r="H6056">
        <v>32.700000000000003</v>
      </c>
    </row>
    <row r="6057" spans="2:8">
      <c r="B6057" s="5">
        <v>45212.034722222219</v>
      </c>
      <c r="C6057">
        <v>50610</v>
      </c>
      <c r="D6057">
        <v>50.61</v>
      </c>
      <c r="E6057">
        <v>181.5</v>
      </c>
      <c r="F6057">
        <v>-8.8000000000000007</v>
      </c>
      <c r="G6057">
        <v>2.9</v>
      </c>
      <c r="H6057">
        <v>29.6</v>
      </c>
    </row>
    <row r="6058" spans="2:8">
      <c r="B6058" s="5">
        <v>45212.041666666664</v>
      </c>
      <c r="C6058">
        <v>50240</v>
      </c>
      <c r="D6058">
        <v>50.24</v>
      </c>
      <c r="E6058">
        <v>42.59</v>
      </c>
      <c r="F6058">
        <v>-7.8</v>
      </c>
      <c r="G6058">
        <v>2.9</v>
      </c>
      <c r="H6058">
        <v>38.5</v>
      </c>
    </row>
    <row r="6059" spans="2:8">
      <c r="B6059" s="5">
        <v>45212.048611111109</v>
      </c>
      <c r="C6059">
        <v>49990</v>
      </c>
      <c r="D6059">
        <v>49.99</v>
      </c>
      <c r="E6059">
        <v>95.61</v>
      </c>
      <c r="F6059">
        <v>-7.1</v>
      </c>
      <c r="G6059">
        <v>66.400000000000006</v>
      </c>
      <c r="H6059">
        <v>38.1</v>
      </c>
    </row>
    <row r="6060" spans="2:8">
      <c r="B6060" s="5">
        <v>45212.055555555555</v>
      </c>
      <c r="C6060">
        <v>49660</v>
      </c>
      <c r="D6060">
        <v>49.66</v>
      </c>
      <c r="E6060">
        <v>152.69999999999999</v>
      </c>
      <c r="F6060">
        <v>-6.1</v>
      </c>
      <c r="G6060">
        <v>2.9</v>
      </c>
      <c r="H6060">
        <v>35.1</v>
      </c>
    </row>
    <row r="6061" spans="2:8">
      <c r="B6061" s="5">
        <v>45212.0625</v>
      </c>
      <c r="C6061">
        <v>49450</v>
      </c>
      <c r="D6061">
        <v>49.45</v>
      </c>
      <c r="E6061">
        <v>39.17</v>
      </c>
      <c r="F6061">
        <v>-5.3</v>
      </c>
      <c r="G6061">
        <v>2.6</v>
      </c>
      <c r="H6061">
        <v>33</v>
      </c>
    </row>
    <row r="6062" spans="2:8">
      <c r="B6062" s="5">
        <v>45212.069444444445</v>
      </c>
      <c r="C6062">
        <v>49180</v>
      </c>
      <c r="D6062">
        <v>49.18</v>
      </c>
      <c r="E6062">
        <v>150.9</v>
      </c>
      <c r="F6062">
        <v>-4.8</v>
      </c>
      <c r="G6062">
        <v>4.9000000000000004</v>
      </c>
      <c r="H6062">
        <v>37.700000000000003</v>
      </c>
    </row>
    <row r="6063" spans="2:8">
      <c r="B6063" s="5">
        <v>45212.076388888891</v>
      </c>
      <c r="C6063">
        <v>49030</v>
      </c>
      <c r="D6063">
        <v>49.03</v>
      </c>
      <c r="E6063">
        <v>175</v>
      </c>
      <c r="F6063">
        <v>-4.0999999999999996</v>
      </c>
      <c r="G6063">
        <v>2.2999999999999998</v>
      </c>
      <c r="H6063">
        <v>39.700000000000003</v>
      </c>
    </row>
    <row r="6064" spans="2:8">
      <c r="B6064" s="5">
        <v>45212.083333333336</v>
      </c>
      <c r="C6064">
        <v>48820</v>
      </c>
      <c r="D6064">
        <v>48.82</v>
      </c>
      <c r="E6064">
        <v>40.08</v>
      </c>
      <c r="F6064">
        <v>-4.0999999999999996</v>
      </c>
      <c r="G6064">
        <v>2.2000000000000002</v>
      </c>
      <c r="H6064">
        <v>15.3</v>
      </c>
    </row>
    <row r="6065" spans="2:8">
      <c r="B6065" s="5">
        <v>45212.090277777781</v>
      </c>
      <c r="C6065">
        <v>48670</v>
      </c>
      <c r="D6065">
        <v>48.67</v>
      </c>
      <c r="E6065">
        <v>162.19999999999999</v>
      </c>
      <c r="F6065">
        <v>-3</v>
      </c>
      <c r="G6065">
        <v>2.2999999999999998</v>
      </c>
      <c r="H6065">
        <v>38.9</v>
      </c>
    </row>
    <row r="6066" spans="2:8">
      <c r="B6066" s="5">
        <v>45212.097222222219</v>
      </c>
      <c r="C6066">
        <v>48450</v>
      </c>
      <c r="D6066">
        <v>48.45</v>
      </c>
      <c r="E6066">
        <v>48.86</v>
      </c>
      <c r="F6066">
        <v>-2.6</v>
      </c>
      <c r="G6066">
        <v>2.4</v>
      </c>
      <c r="H6066">
        <v>33.1</v>
      </c>
    </row>
    <row r="6067" spans="2:8">
      <c r="B6067" s="5">
        <v>45212.104166666664</v>
      </c>
      <c r="C6067">
        <v>48300</v>
      </c>
      <c r="D6067">
        <v>48.3</v>
      </c>
      <c r="E6067">
        <v>58.89</v>
      </c>
      <c r="F6067">
        <v>-2.5</v>
      </c>
      <c r="G6067">
        <v>52.8</v>
      </c>
      <c r="H6067">
        <v>39.799999999999997</v>
      </c>
    </row>
    <row r="6068" spans="2:8">
      <c r="B6068" s="5">
        <v>45212.111111111109</v>
      </c>
      <c r="C6068">
        <v>48150</v>
      </c>
      <c r="D6068">
        <v>48.15</v>
      </c>
      <c r="E6068">
        <v>188.4</v>
      </c>
      <c r="F6068">
        <v>-1.4</v>
      </c>
      <c r="G6068">
        <v>2.2999999999999998</v>
      </c>
      <c r="H6068">
        <v>44.6</v>
      </c>
    </row>
    <row r="6069" spans="2:8">
      <c r="B6069" s="5">
        <v>45212.118055555555</v>
      </c>
      <c r="C6069">
        <v>48060</v>
      </c>
      <c r="D6069">
        <v>48.06</v>
      </c>
      <c r="E6069">
        <v>30.08</v>
      </c>
      <c r="F6069">
        <v>-0.8</v>
      </c>
      <c r="G6069">
        <v>2.1</v>
      </c>
      <c r="H6069">
        <v>43</v>
      </c>
    </row>
    <row r="6070" spans="2:8">
      <c r="B6070" s="5">
        <v>45212.125</v>
      </c>
      <c r="C6070">
        <v>47920</v>
      </c>
      <c r="D6070">
        <v>47.92</v>
      </c>
      <c r="E6070">
        <v>174.9</v>
      </c>
      <c r="F6070">
        <v>-0.8</v>
      </c>
      <c r="G6070">
        <v>2.2999999999999998</v>
      </c>
      <c r="H6070">
        <v>43.1</v>
      </c>
    </row>
    <row r="6071" spans="2:8">
      <c r="B6071" s="5">
        <v>45212.131944444445</v>
      </c>
      <c r="C6071">
        <v>47820</v>
      </c>
      <c r="D6071">
        <v>47.82</v>
      </c>
      <c r="E6071">
        <v>42.25</v>
      </c>
      <c r="F6071">
        <v>-0.8</v>
      </c>
      <c r="G6071">
        <v>2.4</v>
      </c>
      <c r="H6071">
        <v>38</v>
      </c>
    </row>
    <row r="6072" spans="2:8">
      <c r="B6072" s="5">
        <v>45212.138888888891</v>
      </c>
      <c r="C6072">
        <v>47700</v>
      </c>
      <c r="D6072">
        <v>47.7</v>
      </c>
      <c r="E6072">
        <v>92.6</v>
      </c>
      <c r="F6072">
        <v>-0.5</v>
      </c>
      <c r="G6072">
        <v>61.9</v>
      </c>
      <c r="H6072">
        <v>44.3</v>
      </c>
    </row>
    <row r="6073" spans="2:8">
      <c r="B6073" s="5">
        <v>45212.145833333336</v>
      </c>
      <c r="C6073">
        <v>47740</v>
      </c>
      <c r="D6073">
        <v>47.74</v>
      </c>
      <c r="E6073">
        <v>156.80000000000001</v>
      </c>
      <c r="F6073">
        <v>-0.4</v>
      </c>
      <c r="G6073">
        <v>2.4</v>
      </c>
      <c r="H6073">
        <v>40.200000000000003</v>
      </c>
    </row>
    <row r="6074" spans="2:8">
      <c r="B6074" s="5">
        <v>45212.152777777781</v>
      </c>
      <c r="C6074">
        <v>47590</v>
      </c>
      <c r="D6074">
        <v>47.59</v>
      </c>
      <c r="E6074">
        <v>39.07</v>
      </c>
      <c r="F6074">
        <v>-0.3</v>
      </c>
      <c r="G6074">
        <v>2.1</v>
      </c>
      <c r="H6074">
        <v>41.3</v>
      </c>
    </row>
    <row r="6075" spans="2:8">
      <c r="B6075" s="5">
        <v>45212.159722222219</v>
      </c>
      <c r="C6075">
        <v>47540</v>
      </c>
      <c r="D6075">
        <v>47.54</v>
      </c>
      <c r="E6075">
        <v>164.5</v>
      </c>
      <c r="F6075">
        <v>-0.1</v>
      </c>
      <c r="G6075">
        <v>6.8</v>
      </c>
      <c r="H6075">
        <v>41.2</v>
      </c>
    </row>
    <row r="6076" spans="2:8">
      <c r="B6076" s="5">
        <v>45212.166666666664</v>
      </c>
      <c r="C6076">
        <v>47490</v>
      </c>
      <c r="D6076">
        <v>47.49</v>
      </c>
      <c r="E6076">
        <v>220.2</v>
      </c>
      <c r="F6076">
        <v>0.1</v>
      </c>
      <c r="G6076">
        <v>2.2000000000000002</v>
      </c>
      <c r="H6076">
        <v>41.3</v>
      </c>
    </row>
    <row r="6077" spans="2:8">
      <c r="B6077" s="5">
        <v>45212.173611111109</v>
      </c>
      <c r="C6077">
        <v>47480</v>
      </c>
      <c r="D6077">
        <v>47.48</v>
      </c>
      <c r="E6077">
        <v>28.65</v>
      </c>
      <c r="F6077">
        <v>1.1000000000000001</v>
      </c>
      <c r="G6077">
        <v>2</v>
      </c>
      <c r="H6077">
        <v>44.5</v>
      </c>
    </row>
    <row r="6078" spans="2:8">
      <c r="B6078" s="5">
        <v>45212.180555555555</v>
      </c>
      <c r="C6078">
        <v>47450</v>
      </c>
      <c r="D6078">
        <v>47.45</v>
      </c>
      <c r="E6078">
        <v>28.67</v>
      </c>
      <c r="F6078">
        <v>0.9</v>
      </c>
      <c r="G6078">
        <v>2.1</v>
      </c>
      <c r="H6078">
        <v>48.9</v>
      </c>
    </row>
    <row r="6079" spans="2:8">
      <c r="B6079" s="5">
        <v>45212.1875</v>
      </c>
      <c r="C6079">
        <v>47400</v>
      </c>
      <c r="D6079">
        <v>47.4</v>
      </c>
      <c r="E6079">
        <v>164</v>
      </c>
      <c r="F6079">
        <v>0.6</v>
      </c>
      <c r="G6079">
        <v>2.5</v>
      </c>
      <c r="H6079">
        <v>37.700000000000003</v>
      </c>
    </row>
    <row r="6080" spans="2:8">
      <c r="B6080" s="5">
        <v>45212.194444444445</v>
      </c>
      <c r="C6080">
        <v>47350</v>
      </c>
      <c r="D6080">
        <v>47.35</v>
      </c>
      <c r="E6080">
        <v>46.49</v>
      </c>
      <c r="F6080">
        <v>0.6</v>
      </c>
      <c r="G6080">
        <v>2.2999999999999998</v>
      </c>
      <c r="H6080">
        <v>43.4</v>
      </c>
    </row>
    <row r="6081" spans="2:8">
      <c r="B6081" s="5">
        <v>45212.201388888891</v>
      </c>
      <c r="C6081">
        <v>47350</v>
      </c>
      <c r="D6081">
        <v>47.35</v>
      </c>
      <c r="E6081">
        <v>45.36</v>
      </c>
      <c r="F6081">
        <v>-1.2</v>
      </c>
      <c r="G6081">
        <v>35.200000000000003</v>
      </c>
      <c r="H6081">
        <v>40.4</v>
      </c>
    </row>
    <row r="6082" spans="2:8">
      <c r="B6082" s="5">
        <v>45212.208333333336</v>
      </c>
      <c r="C6082">
        <v>47290</v>
      </c>
      <c r="D6082">
        <v>47.29</v>
      </c>
      <c r="E6082">
        <v>28.56</v>
      </c>
      <c r="F6082">
        <v>0.8</v>
      </c>
      <c r="G6082">
        <v>1.9</v>
      </c>
      <c r="H6082">
        <v>39.700000000000003</v>
      </c>
    </row>
    <row r="6083" spans="2:8">
      <c r="B6083" s="5">
        <v>45212.215277777781</v>
      </c>
      <c r="C6083">
        <v>47300</v>
      </c>
      <c r="D6083">
        <v>47.3</v>
      </c>
      <c r="E6083">
        <v>170.4</v>
      </c>
      <c r="F6083">
        <v>0.4</v>
      </c>
      <c r="G6083">
        <v>2.2000000000000002</v>
      </c>
      <c r="H6083">
        <v>39.9</v>
      </c>
    </row>
    <row r="6084" spans="2:8">
      <c r="B6084" s="5">
        <v>45212.222222222219</v>
      </c>
      <c r="C6084">
        <v>35550</v>
      </c>
      <c r="D6084">
        <v>35.549999999999997</v>
      </c>
      <c r="E6084">
        <v>48.83</v>
      </c>
      <c r="F6084">
        <v>22.8</v>
      </c>
      <c r="G6084">
        <v>4.2</v>
      </c>
      <c r="H6084">
        <v>86.2</v>
      </c>
    </row>
    <row r="6085" spans="2:8">
      <c r="B6085" s="5">
        <v>45212.229166666664</v>
      </c>
      <c r="C6085">
        <v>33410</v>
      </c>
      <c r="D6085">
        <v>33.409999999999997</v>
      </c>
      <c r="E6085">
        <v>75.13</v>
      </c>
      <c r="F6085">
        <v>19.3</v>
      </c>
      <c r="G6085">
        <v>56.4</v>
      </c>
      <c r="H6085">
        <v>74.900000000000006</v>
      </c>
    </row>
    <row r="6086" spans="2:8">
      <c r="B6086" s="5">
        <v>45212.236111111109</v>
      </c>
      <c r="C6086">
        <v>33710</v>
      </c>
      <c r="D6086">
        <v>33.71</v>
      </c>
      <c r="E6086">
        <v>180.8</v>
      </c>
      <c r="F6086">
        <v>22</v>
      </c>
      <c r="G6086">
        <v>4.0999999999999996</v>
      </c>
      <c r="H6086">
        <v>89.5</v>
      </c>
    </row>
    <row r="6087" spans="2:8">
      <c r="B6087" s="5">
        <v>45212.243055555555</v>
      </c>
      <c r="C6087">
        <v>38200</v>
      </c>
      <c r="D6087">
        <v>38.200000000000003</v>
      </c>
      <c r="E6087">
        <v>93.66</v>
      </c>
      <c r="F6087">
        <v>16</v>
      </c>
      <c r="G6087">
        <v>3.4</v>
      </c>
      <c r="H6087">
        <v>85.6</v>
      </c>
    </row>
    <row r="6088" spans="2:8">
      <c r="B6088" s="5">
        <v>45212.25</v>
      </c>
      <c r="C6088">
        <v>38970</v>
      </c>
      <c r="D6088">
        <v>38.97</v>
      </c>
      <c r="E6088">
        <v>214.9</v>
      </c>
      <c r="F6088">
        <v>14.7</v>
      </c>
      <c r="G6088">
        <v>11.9</v>
      </c>
      <c r="H6088">
        <v>77.2</v>
      </c>
    </row>
    <row r="6089" spans="2:8">
      <c r="B6089" s="5">
        <v>45212.256944444445</v>
      </c>
      <c r="C6089">
        <v>40190</v>
      </c>
      <c r="D6089">
        <v>40.19</v>
      </c>
      <c r="E6089">
        <v>39.15</v>
      </c>
      <c r="F6089">
        <v>11.6</v>
      </c>
      <c r="G6089">
        <v>2.7</v>
      </c>
      <c r="H6089">
        <v>73.900000000000006</v>
      </c>
    </row>
    <row r="6090" spans="2:8">
      <c r="B6090" s="5">
        <v>45212.263888888891</v>
      </c>
      <c r="C6090">
        <v>44480</v>
      </c>
      <c r="D6090">
        <v>44.48</v>
      </c>
      <c r="E6090">
        <v>172.8</v>
      </c>
      <c r="F6090">
        <v>2.2999999999999998</v>
      </c>
      <c r="G6090">
        <v>3</v>
      </c>
      <c r="H6090">
        <v>60</v>
      </c>
    </row>
    <row r="6091" spans="2:8">
      <c r="B6091" s="5">
        <v>45212.270833333336</v>
      </c>
      <c r="C6091">
        <v>47410</v>
      </c>
      <c r="D6091">
        <v>47.41</v>
      </c>
      <c r="E6091">
        <v>83.09</v>
      </c>
      <c r="F6091">
        <v>-3.7</v>
      </c>
      <c r="G6091">
        <v>3.3</v>
      </c>
      <c r="H6091">
        <v>61.2</v>
      </c>
    </row>
    <row r="6092" spans="2:8">
      <c r="B6092" s="5">
        <v>45212.277777777781</v>
      </c>
      <c r="C6092">
        <v>48040</v>
      </c>
      <c r="D6092">
        <v>48.04</v>
      </c>
      <c r="E6092">
        <v>94.69</v>
      </c>
      <c r="F6092">
        <v>-7.5</v>
      </c>
      <c r="G6092">
        <v>17.8</v>
      </c>
      <c r="H6092">
        <v>52.8</v>
      </c>
    </row>
    <row r="6093" spans="2:8">
      <c r="B6093" s="5">
        <v>45212.284722222219</v>
      </c>
      <c r="C6093">
        <v>48840</v>
      </c>
      <c r="D6093">
        <v>48.84</v>
      </c>
      <c r="E6093">
        <v>232</v>
      </c>
      <c r="F6093">
        <v>-7.6</v>
      </c>
      <c r="G6093">
        <v>3.6</v>
      </c>
      <c r="H6093">
        <v>45.1</v>
      </c>
    </row>
    <row r="6094" spans="2:8">
      <c r="B6094" s="5">
        <v>45212.291666666664</v>
      </c>
      <c r="C6094">
        <v>50200</v>
      </c>
      <c r="D6094">
        <v>50.2</v>
      </c>
      <c r="E6094">
        <v>50.83</v>
      </c>
      <c r="F6094">
        <v>-10.9</v>
      </c>
      <c r="G6094">
        <v>4.9000000000000004</v>
      </c>
      <c r="H6094">
        <v>13.6</v>
      </c>
    </row>
    <row r="6095" spans="2:8">
      <c r="B6095" s="5">
        <v>45212.298611111109</v>
      </c>
      <c r="C6095">
        <v>50870</v>
      </c>
      <c r="D6095">
        <v>50.87</v>
      </c>
      <c r="E6095">
        <v>103</v>
      </c>
      <c r="F6095">
        <v>-12.2</v>
      </c>
      <c r="G6095">
        <v>60.7</v>
      </c>
      <c r="H6095">
        <v>31.7</v>
      </c>
    </row>
    <row r="6096" spans="2:8">
      <c r="B6096" s="5">
        <v>45212.305555555555</v>
      </c>
      <c r="C6096">
        <v>51260</v>
      </c>
      <c r="D6096">
        <v>51.26</v>
      </c>
      <c r="E6096">
        <v>194</v>
      </c>
      <c r="F6096">
        <v>-12.6</v>
      </c>
      <c r="G6096">
        <v>6.8</v>
      </c>
      <c r="H6096">
        <v>29.3</v>
      </c>
    </row>
    <row r="6097" spans="2:8">
      <c r="B6097" s="5">
        <v>45212.3125</v>
      </c>
      <c r="C6097">
        <v>51350</v>
      </c>
      <c r="D6097">
        <v>51.35</v>
      </c>
      <c r="E6097">
        <v>73.77</v>
      </c>
      <c r="F6097">
        <v>-12.9</v>
      </c>
      <c r="G6097">
        <v>5.0999999999999996</v>
      </c>
      <c r="H6097">
        <v>26.1</v>
      </c>
    </row>
    <row r="6098" spans="2:8">
      <c r="B6098" s="5">
        <v>45212.319444444445</v>
      </c>
      <c r="C6098">
        <v>51480</v>
      </c>
      <c r="D6098">
        <v>51.48</v>
      </c>
      <c r="E6098">
        <v>156.69999999999999</v>
      </c>
      <c r="F6098">
        <v>-13.9</v>
      </c>
      <c r="G6098">
        <v>48.9</v>
      </c>
      <c r="H6098">
        <v>24.5</v>
      </c>
    </row>
    <row r="6099" spans="2:8">
      <c r="B6099" s="5">
        <v>45212.326388888891</v>
      </c>
      <c r="C6099">
        <v>51690</v>
      </c>
      <c r="D6099">
        <v>51.69</v>
      </c>
      <c r="E6099">
        <v>36.130000000000003</v>
      </c>
      <c r="F6099">
        <v>-13.1</v>
      </c>
      <c r="G6099">
        <v>4.2</v>
      </c>
      <c r="H6099">
        <v>24.1</v>
      </c>
    </row>
    <row r="6100" spans="2:8">
      <c r="B6100" s="5">
        <v>45212.333333333336</v>
      </c>
      <c r="C6100">
        <v>51620</v>
      </c>
      <c r="D6100">
        <v>51.62</v>
      </c>
      <c r="E6100">
        <v>159.1</v>
      </c>
      <c r="F6100">
        <v>-13.2</v>
      </c>
      <c r="G6100">
        <v>6</v>
      </c>
      <c r="H6100">
        <v>24.5</v>
      </c>
    </row>
    <row r="6101" spans="2:8">
      <c r="B6101" s="5">
        <v>45212.340277777781</v>
      </c>
      <c r="C6101">
        <v>51810</v>
      </c>
      <c r="D6101">
        <v>51.81</v>
      </c>
      <c r="E6101">
        <v>64.86</v>
      </c>
      <c r="F6101">
        <v>-13.3</v>
      </c>
      <c r="G6101">
        <v>5.6</v>
      </c>
      <c r="H6101">
        <v>26.5</v>
      </c>
    </row>
    <row r="6102" spans="2:8">
      <c r="B6102" s="5">
        <v>45212.347222222219</v>
      </c>
      <c r="C6102">
        <v>51780</v>
      </c>
      <c r="D6102">
        <v>51.78</v>
      </c>
      <c r="E6102">
        <v>52.05</v>
      </c>
      <c r="F6102">
        <v>-10.7</v>
      </c>
      <c r="G6102">
        <v>4.9000000000000004</v>
      </c>
      <c r="H6102">
        <v>30</v>
      </c>
    </row>
    <row r="6103" spans="2:8">
      <c r="B6103" s="5">
        <v>45212.354166666664</v>
      </c>
      <c r="C6103">
        <v>51740</v>
      </c>
      <c r="D6103">
        <v>51.74</v>
      </c>
      <c r="E6103">
        <v>156.30000000000001</v>
      </c>
      <c r="F6103">
        <v>-13.4</v>
      </c>
      <c r="G6103">
        <v>6.1</v>
      </c>
      <c r="H6103">
        <v>25.7</v>
      </c>
    </row>
    <row r="6104" spans="2:8">
      <c r="B6104" s="5">
        <v>45212.361111111109</v>
      </c>
      <c r="C6104">
        <v>51800</v>
      </c>
      <c r="D6104">
        <v>51.8</v>
      </c>
      <c r="E6104">
        <v>59.24</v>
      </c>
      <c r="F6104">
        <v>-13.4</v>
      </c>
      <c r="G6104">
        <v>5.5</v>
      </c>
      <c r="H6104">
        <v>32</v>
      </c>
    </row>
    <row r="6105" spans="2:8">
      <c r="B6105" s="5">
        <v>45212.368055555555</v>
      </c>
      <c r="C6105">
        <v>51750</v>
      </c>
      <c r="D6105">
        <v>51.75</v>
      </c>
      <c r="E6105">
        <v>53.58</v>
      </c>
      <c r="F6105">
        <v>-13.4</v>
      </c>
      <c r="G6105">
        <v>38.6</v>
      </c>
      <c r="H6105">
        <v>29.9</v>
      </c>
    </row>
    <row r="6106" spans="2:8">
      <c r="B6106" s="5">
        <v>45212.375</v>
      </c>
      <c r="C6106">
        <v>51800</v>
      </c>
      <c r="D6106">
        <v>51.8</v>
      </c>
      <c r="E6106">
        <v>212.5</v>
      </c>
      <c r="F6106">
        <v>-13.4</v>
      </c>
      <c r="G6106">
        <v>3.7</v>
      </c>
      <c r="H6106">
        <v>23.5</v>
      </c>
    </row>
    <row r="6107" spans="2:8">
      <c r="B6107" s="5">
        <v>45212.381944444445</v>
      </c>
      <c r="C6107">
        <v>51800</v>
      </c>
      <c r="D6107">
        <v>51.8</v>
      </c>
      <c r="E6107">
        <v>40.06</v>
      </c>
      <c r="F6107">
        <v>-13.4</v>
      </c>
      <c r="G6107">
        <v>4.0999999999999996</v>
      </c>
      <c r="H6107">
        <v>28.4</v>
      </c>
    </row>
    <row r="6108" spans="2:8">
      <c r="B6108" s="5">
        <v>45212.388888888891</v>
      </c>
      <c r="C6108">
        <v>51850</v>
      </c>
      <c r="D6108">
        <v>51.85</v>
      </c>
      <c r="E6108">
        <v>92.41</v>
      </c>
      <c r="F6108">
        <v>-14.1</v>
      </c>
      <c r="G6108">
        <v>65.900000000000006</v>
      </c>
      <c r="H6108">
        <v>28.3</v>
      </c>
    </row>
    <row r="6109" spans="2:8">
      <c r="B6109" s="5">
        <v>45212.395833333336</v>
      </c>
      <c r="C6109">
        <v>51840</v>
      </c>
      <c r="D6109">
        <v>51.84</v>
      </c>
      <c r="E6109">
        <v>177.6</v>
      </c>
      <c r="F6109">
        <v>-13.5</v>
      </c>
      <c r="G6109">
        <v>3.6</v>
      </c>
      <c r="H6109">
        <v>28.4</v>
      </c>
    </row>
    <row r="6110" spans="2:8">
      <c r="B6110" s="5">
        <v>45212.402777777781</v>
      </c>
      <c r="C6110">
        <v>51740</v>
      </c>
      <c r="D6110">
        <v>51.74</v>
      </c>
      <c r="E6110">
        <v>40.58</v>
      </c>
      <c r="F6110">
        <v>-13.4</v>
      </c>
      <c r="G6110">
        <v>3.7</v>
      </c>
      <c r="H6110">
        <v>29.8</v>
      </c>
    </row>
    <row r="6111" spans="2:8">
      <c r="B6111" s="5">
        <v>45212.409722222219</v>
      </c>
      <c r="C6111">
        <v>51860</v>
      </c>
      <c r="D6111">
        <v>51.86</v>
      </c>
      <c r="E6111">
        <v>76.95</v>
      </c>
      <c r="F6111">
        <v>-14</v>
      </c>
      <c r="G6111">
        <v>64.900000000000006</v>
      </c>
      <c r="H6111">
        <v>29.7</v>
      </c>
    </row>
    <row r="6112" spans="2:8">
      <c r="B6112" s="5">
        <v>45212.416666666664</v>
      </c>
      <c r="C6112">
        <v>51720</v>
      </c>
      <c r="D6112">
        <v>51.72</v>
      </c>
      <c r="E6112">
        <v>190.1</v>
      </c>
      <c r="F6112">
        <v>-13.4</v>
      </c>
      <c r="G6112">
        <v>3.4</v>
      </c>
      <c r="H6112">
        <v>25.5</v>
      </c>
    </row>
    <row r="6113" spans="2:8">
      <c r="B6113" s="5">
        <v>45212.423611111109</v>
      </c>
      <c r="C6113">
        <v>51790</v>
      </c>
      <c r="D6113">
        <v>51.79</v>
      </c>
      <c r="E6113">
        <v>41.68</v>
      </c>
      <c r="F6113">
        <v>-13.4</v>
      </c>
      <c r="G6113">
        <v>3</v>
      </c>
      <c r="H6113">
        <v>25.3</v>
      </c>
    </row>
    <row r="6114" spans="2:8">
      <c r="B6114" s="5">
        <v>45212.430555555555</v>
      </c>
      <c r="C6114">
        <v>51760</v>
      </c>
      <c r="D6114">
        <v>51.76</v>
      </c>
      <c r="E6114">
        <v>110</v>
      </c>
      <c r="F6114">
        <v>-14.1</v>
      </c>
      <c r="G6114">
        <v>68.7</v>
      </c>
      <c r="H6114">
        <v>28.3</v>
      </c>
    </row>
    <row r="6115" spans="2:8">
      <c r="B6115" s="5">
        <v>45212.4375</v>
      </c>
      <c r="C6115">
        <v>51850</v>
      </c>
      <c r="D6115">
        <v>51.85</v>
      </c>
      <c r="E6115">
        <v>159.9</v>
      </c>
      <c r="F6115">
        <v>-13.4</v>
      </c>
      <c r="G6115">
        <v>2.2000000000000002</v>
      </c>
      <c r="H6115">
        <v>26.8</v>
      </c>
    </row>
    <row r="6116" spans="2:8">
      <c r="B6116" s="5">
        <v>45212.444444444445</v>
      </c>
      <c r="C6116">
        <v>51830</v>
      </c>
      <c r="D6116">
        <v>51.83</v>
      </c>
      <c r="E6116">
        <v>38.549999999999997</v>
      </c>
      <c r="F6116">
        <v>-13.4</v>
      </c>
      <c r="G6116">
        <v>2.7</v>
      </c>
      <c r="H6116">
        <v>5.2</v>
      </c>
    </row>
    <row r="6117" spans="2:8">
      <c r="B6117" s="5">
        <v>45212.451388888891</v>
      </c>
      <c r="C6117">
        <v>51780</v>
      </c>
      <c r="D6117">
        <v>51.78</v>
      </c>
      <c r="E6117">
        <v>194.5</v>
      </c>
      <c r="F6117">
        <v>-14.3</v>
      </c>
      <c r="G6117">
        <v>19.8</v>
      </c>
      <c r="H6117">
        <v>26.1</v>
      </c>
    </row>
    <row r="6118" spans="2:8">
      <c r="B6118" s="5">
        <v>45212.458333333336</v>
      </c>
      <c r="C6118">
        <v>51810</v>
      </c>
      <c r="D6118">
        <v>51.81</v>
      </c>
      <c r="E6118">
        <v>180.3</v>
      </c>
      <c r="F6118">
        <v>-13.4</v>
      </c>
      <c r="G6118">
        <v>55.9</v>
      </c>
      <c r="H6118">
        <v>24.4</v>
      </c>
    </row>
    <row r="6119" spans="2:8">
      <c r="B6119" s="5">
        <v>45212.465277777781</v>
      </c>
      <c r="C6119">
        <v>51770</v>
      </c>
      <c r="D6119">
        <v>51.77</v>
      </c>
      <c r="E6119">
        <v>180.9</v>
      </c>
      <c r="F6119">
        <v>-13.4</v>
      </c>
      <c r="G6119">
        <v>2.4</v>
      </c>
      <c r="H6119">
        <v>26.7</v>
      </c>
    </row>
    <row r="6120" spans="2:8">
      <c r="B6120" s="5">
        <v>45212.472222222219</v>
      </c>
      <c r="C6120">
        <v>51830</v>
      </c>
      <c r="D6120">
        <v>51.83</v>
      </c>
      <c r="E6120">
        <v>38.51</v>
      </c>
      <c r="F6120">
        <v>-13.4</v>
      </c>
      <c r="G6120">
        <v>2.8</v>
      </c>
      <c r="H6120">
        <v>1.1000000000000001</v>
      </c>
    </row>
    <row r="6121" spans="2:8">
      <c r="B6121" s="5">
        <v>45212.479166666664</v>
      </c>
      <c r="C6121">
        <v>51800</v>
      </c>
      <c r="D6121">
        <v>51.8</v>
      </c>
      <c r="E6121">
        <v>194.2</v>
      </c>
      <c r="F6121">
        <v>-13.3</v>
      </c>
      <c r="G6121">
        <v>2.6</v>
      </c>
      <c r="H6121">
        <v>28.1</v>
      </c>
    </row>
    <row r="6122" spans="2:8">
      <c r="B6122" s="5">
        <v>45212.486111111109</v>
      </c>
      <c r="C6122">
        <v>51800</v>
      </c>
      <c r="D6122">
        <v>51.8</v>
      </c>
      <c r="E6122">
        <v>110.1</v>
      </c>
      <c r="F6122">
        <v>-13.3</v>
      </c>
      <c r="G6122">
        <v>2.9</v>
      </c>
      <c r="H6122">
        <v>26.7</v>
      </c>
    </row>
    <row r="6123" spans="2:8">
      <c r="B6123" s="5">
        <v>45212.493055555555</v>
      </c>
      <c r="C6123">
        <v>51790</v>
      </c>
      <c r="D6123">
        <v>51.79</v>
      </c>
      <c r="E6123">
        <v>36.25</v>
      </c>
      <c r="F6123">
        <v>-10.7</v>
      </c>
      <c r="G6123">
        <v>2.4</v>
      </c>
      <c r="H6123">
        <v>20.8</v>
      </c>
    </row>
    <row r="6124" spans="2:8">
      <c r="B6124" s="5">
        <v>45212.5</v>
      </c>
      <c r="C6124">
        <v>51820</v>
      </c>
      <c r="D6124">
        <v>51.82</v>
      </c>
      <c r="E6124">
        <v>167.5</v>
      </c>
      <c r="F6124">
        <v>-13.3</v>
      </c>
      <c r="G6124">
        <v>2.7</v>
      </c>
      <c r="H6124">
        <v>24.8</v>
      </c>
    </row>
    <row r="6125" spans="2:8">
      <c r="B6125" s="5">
        <v>45212.506944444445</v>
      </c>
      <c r="C6125">
        <v>51740</v>
      </c>
      <c r="D6125">
        <v>51.74</v>
      </c>
      <c r="E6125">
        <v>29.82</v>
      </c>
      <c r="F6125">
        <v>-13.1</v>
      </c>
      <c r="G6125">
        <v>3.1</v>
      </c>
      <c r="H6125">
        <v>28.2</v>
      </c>
    </row>
    <row r="6126" spans="2:8">
      <c r="B6126" s="5">
        <v>45212.513888888891</v>
      </c>
      <c r="C6126">
        <v>51910</v>
      </c>
      <c r="D6126">
        <v>51.91</v>
      </c>
      <c r="E6126">
        <v>29.15</v>
      </c>
      <c r="F6126">
        <v>-13</v>
      </c>
      <c r="G6126">
        <v>3.2</v>
      </c>
      <c r="H6126">
        <v>28</v>
      </c>
    </row>
    <row r="6127" spans="2:8">
      <c r="B6127" s="5">
        <v>45212.520833333336</v>
      </c>
      <c r="C6127">
        <v>51710</v>
      </c>
      <c r="D6127">
        <v>51.71</v>
      </c>
      <c r="E6127">
        <v>156.5</v>
      </c>
      <c r="F6127">
        <v>-12.8</v>
      </c>
      <c r="G6127">
        <v>2.8</v>
      </c>
      <c r="H6127">
        <v>28.4</v>
      </c>
    </row>
    <row r="6128" spans="2:8">
      <c r="B6128" s="5">
        <v>45212.527777777781</v>
      </c>
      <c r="C6128">
        <v>51600</v>
      </c>
      <c r="D6128">
        <v>51.6</v>
      </c>
      <c r="E6128">
        <v>54.71</v>
      </c>
      <c r="F6128">
        <v>-12.4</v>
      </c>
      <c r="G6128">
        <v>2.5</v>
      </c>
      <c r="H6128">
        <v>31.9</v>
      </c>
    </row>
    <row r="6129" spans="2:8">
      <c r="B6129" s="5">
        <v>45212.534722222219</v>
      </c>
      <c r="C6129">
        <v>51550</v>
      </c>
      <c r="D6129">
        <v>51.55</v>
      </c>
      <c r="E6129">
        <v>28.44</v>
      </c>
      <c r="F6129">
        <v>-11.6</v>
      </c>
      <c r="G6129">
        <v>3</v>
      </c>
      <c r="H6129">
        <v>31.8</v>
      </c>
    </row>
    <row r="6130" spans="2:8">
      <c r="B6130" s="5">
        <v>45212.541666666664</v>
      </c>
      <c r="C6130">
        <v>51250</v>
      </c>
      <c r="D6130">
        <v>51.25</v>
      </c>
      <c r="E6130">
        <v>167.5</v>
      </c>
      <c r="F6130">
        <v>-11.1</v>
      </c>
      <c r="G6130">
        <v>3.7</v>
      </c>
      <c r="H6130">
        <v>35.4</v>
      </c>
    </row>
    <row r="6131" spans="2:8">
      <c r="B6131" s="5">
        <v>45212.548611111109</v>
      </c>
      <c r="C6131">
        <v>51290</v>
      </c>
      <c r="D6131">
        <v>51.29</v>
      </c>
      <c r="E6131">
        <v>40.17</v>
      </c>
      <c r="F6131">
        <v>-10.199999999999999</v>
      </c>
      <c r="G6131">
        <v>2.7</v>
      </c>
      <c r="H6131">
        <v>32.9</v>
      </c>
    </row>
    <row r="6132" spans="2:8">
      <c r="B6132" s="5">
        <v>45212.555555555555</v>
      </c>
      <c r="C6132">
        <v>50890</v>
      </c>
      <c r="D6132">
        <v>50.89</v>
      </c>
      <c r="E6132">
        <v>28.83</v>
      </c>
      <c r="F6132">
        <v>-9.1</v>
      </c>
      <c r="G6132">
        <v>2.7</v>
      </c>
      <c r="H6132">
        <v>39</v>
      </c>
    </row>
    <row r="6133" spans="2:8">
      <c r="B6133" s="5">
        <v>45212.5625</v>
      </c>
      <c r="C6133">
        <v>50590</v>
      </c>
      <c r="D6133">
        <v>50.59</v>
      </c>
      <c r="E6133">
        <v>29.19</v>
      </c>
      <c r="F6133">
        <v>-8.6</v>
      </c>
      <c r="G6133">
        <v>2.8</v>
      </c>
      <c r="H6133">
        <v>38.799999999999997</v>
      </c>
    </row>
    <row r="6134" spans="2:8">
      <c r="B6134" s="5">
        <v>45212.569444444445</v>
      </c>
      <c r="C6134">
        <v>50430</v>
      </c>
      <c r="D6134">
        <v>50.43</v>
      </c>
      <c r="E6134">
        <v>168</v>
      </c>
      <c r="F6134">
        <v>-8</v>
      </c>
      <c r="G6134">
        <v>3.2</v>
      </c>
      <c r="H6134">
        <v>36.9</v>
      </c>
    </row>
    <row r="6135" spans="2:8">
      <c r="B6135" s="5">
        <v>45212.576388888891</v>
      </c>
      <c r="C6135">
        <v>50160</v>
      </c>
      <c r="D6135">
        <v>50.16</v>
      </c>
      <c r="E6135">
        <v>44.18</v>
      </c>
      <c r="F6135">
        <v>-7.3</v>
      </c>
      <c r="G6135">
        <v>2.6</v>
      </c>
      <c r="H6135">
        <v>36.200000000000003</v>
      </c>
    </row>
    <row r="6136" spans="2:8">
      <c r="B6136" s="5">
        <v>45212.583333333336</v>
      </c>
      <c r="C6136">
        <v>49870</v>
      </c>
      <c r="D6136">
        <v>49.87</v>
      </c>
      <c r="E6136">
        <v>28.54</v>
      </c>
      <c r="F6136">
        <v>-6.7</v>
      </c>
      <c r="G6136">
        <v>2.1</v>
      </c>
      <c r="H6136">
        <v>40</v>
      </c>
    </row>
    <row r="6137" spans="2:8">
      <c r="B6137" s="5">
        <v>45212.590277777781</v>
      </c>
      <c r="C6137">
        <v>49720</v>
      </c>
      <c r="D6137">
        <v>49.72</v>
      </c>
      <c r="E6137">
        <v>30.87</v>
      </c>
      <c r="F6137">
        <v>-6.4</v>
      </c>
      <c r="G6137">
        <v>2.7</v>
      </c>
      <c r="H6137">
        <v>41.7</v>
      </c>
    </row>
    <row r="6138" spans="2:8">
      <c r="B6138" s="5">
        <v>45212.597222222219</v>
      </c>
      <c r="C6138">
        <v>49510</v>
      </c>
      <c r="D6138">
        <v>49.51</v>
      </c>
      <c r="E6138">
        <v>29.21</v>
      </c>
      <c r="F6138">
        <v>-5.6</v>
      </c>
      <c r="G6138">
        <v>2.2999999999999998</v>
      </c>
      <c r="H6138">
        <v>41.7</v>
      </c>
    </row>
    <row r="6139" spans="2:8">
      <c r="B6139" s="5">
        <v>45212.604166666664</v>
      </c>
      <c r="C6139">
        <v>49280</v>
      </c>
      <c r="D6139">
        <v>49.28</v>
      </c>
      <c r="E6139">
        <v>28.46</v>
      </c>
      <c r="F6139">
        <v>-5.3</v>
      </c>
      <c r="G6139">
        <v>2.2000000000000002</v>
      </c>
      <c r="H6139">
        <v>40.200000000000003</v>
      </c>
    </row>
    <row r="6140" spans="2:8">
      <c r="B6140" s="5">
        <v>45212.611111111109</v>
      </c>
      <c r="C6140">
        <v>49130</v>
      </c>
      <c r="D6140">
        <v>49.13</v>
      </c>
      <c r="E6140">
        <v>181.1</v>
      </c>
      <c r="F6140">
        <v>-4.5999999999999996</v>
      </c>
      <c r="G6140">
        <v>2.4</v>
      </c>
      <c r="H6140">
        <v>41.8</v>
      </c>
    </row>
    <row r="6141" spans="2:8">
      <c r="B6141" s="5">
        <v>45212.618055555555</v>
      </c>
      <c r="C6141">
        <v>48970</v>
      </c>
      <c r="D6141">
        <v>48.97</v>
      </c>
      <c r="E6141">
        <v>39.729999999999997</v>
      </c>
      <c r="F6141">
        <v>-4.2</v>
      </c>
      <c r="G6141">
        <v>2.2000000000000002</v>
      </c>
      <c r="H6141">
        <v>22.3</v>
      </c>
    </row>
    <row r="6142" spans="2:8">
      <c r="B6142" s="5">
        <v>45212.625</v>
      </c>
      <c r="C6142">
        <v>48760</v>
      </c>
      <c r="D6142">
        <v>48.76</v>
      </c>
      <c r="E6142">
        <v>108.5</v>
      </c>
      <c r="F6142">
        <v>-3.8</v>
      </c>
      <c r="G6142">
        <v>70.2</v>
      </c>
      <c r="H6142">
        <v>42.7</v>
      </c>
    </row>
    <row r="6143" spans="2:8">
      <c r="B6143" s="5">
        <v>45212.631944444445</v>
      </c>
      <c r="C6143">
        <v>48530</v>
      </c>
      <c r="D6143">
        <v>48.53</v>
      </c>
      <c r="E6143">
        <v>155.69999999999999</v>
      </c>
      <c r="F6143">
        <v>-3.2</v>
      </c>
      <c r="G6143">
        <v>2.2999999999999998</v>
      </c>
      <c r="H6143">
        <v>38.5</v>
      </c>
    </row>
    <row r="6144" spans="2:8">
      <c r="B6144" s="5">
        <v>45212.638888888891</v>
      </c>
      <c r="C6144">
        <v>48440</v>
      </c>
      <c r="D6144">
        <v>48.44</v>
      </c>
      <c r="E6144">
        <v>32.76</v>
      </c>
      <c r="F6144">
        <v>-2.6</v>
      </c>
      <c r="G6144">
        <v>2.2000000000000002</v>
      </c>
      <c r="H6144">
        <v>27</v>
      </c>
    </row>
    <row r="6145" spans="2:8">
      <c r="B6145" s="5">
        <v>45212.645833333336</v>
      </c>
      <c r="C6145">
        <v>48300</v>
      </c>
      <c r="D6145">
        <v>48.3</v>
      </c>
      <c r="E6145">
        <v>27.74</v>
      </c>
      <c r="F6145">
        <v>-1.7</v>
      </c>
      <c r="G6145">
        <v>2.1</v>
      </c>
      <c r="H6145">
        <v>40.9</v>
      </c>
    </row>
    <row r="6146" spans="2:8">
      <c r="B6146" s="5">
        <v>45212.652777777781</v>
      </c>
      <c r="C6146">
        <v>48130</v>
      </c>
      <c r="D6146">
        <v>48.13</v>
      </c>
      <c r="E6146">
        <v>29.32</v>
      </c>
      <c r="F6146">
        <v>-2.1</v>
      </c>
      <c r="G6146">
        <v>1.9</v>
      </c>
      <c r="H6146">
        <v>44</v>
      </c>
    </row>
    <row r="6147" spans="2:8">
      <c r="B6147" s="5">
        <v>45212.659722222219</v>
      </c>
      <c r="C6147">
        <v>48030</v>
      </c>
      <c r="D6147">
        <v>48.03</v>
      </c>
      <c r="E6147">
        <v>28.58</v>
      </c>
      <c r="F6147">
        <v>-1.8</v>
      </c>
      <c r="G6147">
        <v>1.8</v>
      </c>
      <c r="H6147">
        <v>44.9</v>
      </c>
    </row>
    <row r="6148" spans="2:8">
      <c r="B6148" s="5">
        <v>45212.666666666664</v>
      </c>
      <c r="C6148">
        <v>47910</v>
      </c>
      <c r="D6148">
        <v>47.91</v>
      </c>
      <c r="E6148">
        <v>28.38</v>
      </c>
      <c r="F6148">
        <v>-1.4</v>
      </c>
      <c r="G6148">
        <v>1.9</v>
      </c>
      <c r="H6148">
        <v>39.700000000000003</v>
      </c>
    </row>
    <row r="6149" spans="2:8">
      <c r="B6149" s="5">
        <v>45212.673611111109</v>
      </c>
      <c r="C6149">
        <v>47940</v>
      </c>
      <c r="D6149">
        <v>47.94</v>
      </c>
      <c r="E6149">
        <v>176.2</v>
      </c>
      <c r="F6149">
        <v>-1.4</v>
      </c>
      <c r="G6149">
        <v>2.1</v>
      </c>
      <c r="H6149">
        <v>35.799999999999997</v>
      </c>
    </row>
    <row r="6150" spans="2:8">
      <c r="B6150" s="5">
        <v>45212.680555555555</v>
      </c>
      <c r="C6150">
        <v>47800</v>
      </c>
      <c r="D6150">
        <v>47.8</v>
      </c>
      <c r="E6150">
        <v>39.39</v>
      </c>
      <c r="F6150">
        <v>-1.1000000000000001</v>
      </c>
      <c r="G6150">
        <v>2.2999999999999998</v>
      </c>
      <c r="H6150">
        <v>38.4</v>
      </c>
    </row>
    <row r="6151" spans="2:8">
      <c r="B6151" s="5">
        <v>45212.6875</v>
      </c>
      <c r="C6151">
        <v>47750</v>
      </c>
      <c r="D6151">
        <v>47.75</v>
      </c>
      <c r="E6151">
        <v>82.67</v>
      </c>
      <c r="F6151">
        <v>-1.2</v>
      </c>
      <c r="G6151">
        <v>72.3</v>
      </c>
      <c r="H6151">
        <v>40.4</v>
      </c>
    </row>
    <row r="6152" spans="2:8">
      <c r="B6152" s="5">
        <v>45212.694444444445</v>
      </c>
      <c r="C6152">
        <v>47760</v>
      </c>
      <c r="D6152">
        <v>47.76</v>
      </c>
      <c r="E6152">
        <v>158.4</v>
      </c>
      <c r="F6152">
        <v>-1.3</v>
      </c>
      <c r="G6152">
        <v>2.2000000000000002</v>
      </c>
      <c r="H6152">
        <v>38.5</v>
      </c>
    </row>
    <row r="6153" spans="2:8">
      <c r="B6153" s="5">
        <v>45212.701388888891</v>
      </c>
      <c r="C6153">
        <v>47690</v>
      </c>
      <c r="D6153">
        <v>47.69</v>
      </c>
      <c r="E6153">
        <v>32.15</v>
      </c>
      <c r="F6153">
        <v>-1.7</v>
      </c>
      <c r="G6153">
        <v>2.2999999999999998</v>
      </c>
      <c r="H6153">
        <v>39</v>
      </c>
    </row>
    <row r="6154" spans="2:8">
      <c r="B6154" s="5">
        <v>45212.708333333336</v>
      </c>
      <c r="C6154">
        <v>47680</v>
      </c>
      <c r="D6154">
        <v>47.68</v>
      </c>
      <c r="E6154">
        <v>27.72</v>
      </c>
      <c r="F6154">
        <v>-0.6</v>
      </c>
      <c r="G6154">
        <v>2.7</v>
      </c>
      <c r="H6154">
        <v>36.799999999999997</v>
      </c>
    </row>
    <row r="6155" spans="2:8">
      <c r="B6155" s="5">
        <v>45212.715277777781</v>
      </c>
      <c r="C6155">
        <v>47540</v>
      </c>
      <c r="D6155">
        <v>47.54</v>
      </c>
      <c r="E6155">
        <v>27.97</v>
      </c>
      <c r="F6155">
        <v>-0.4</v>
      </c>
      <c r="G6155">
        <v>2.5</v>
      </c>
      <c r="H6155">
        <v>39.4</v>
      </c>
    </row>
    <row r="6156" spans="2:8">
      <c r="B6156" s="5">
        <v>45212.722222222219</v>
      </c>
      <c r="C6156">
        <v>47600</v>
      </c>
      <c r="D6156">
        <v>47.6</v>
      </c>
      <c r="E6156">
        <v>199.8</v>
      </c>
      <c r="F6156">
        <v>-0.7</v>
      </c>
      <c r="G6156">
        <v>2.5</v>
      </c>
      <c r="H6156">
        <v>37.6</v>
      </c>
    </row>
    <row r="6157" spans="2:8">
      <c r="B6157" s="5">
        <v>45212.729166666664</v>
      </c>
      <c r="C6157">
        <v>47540</v>
      </c>
      <c r="D6157">
        <v>47.54</v>
      </c>
      <c r="E6157">
        <v>33.57</v>
      </c>
      <c r="F6157">
        <v>-0.8</v>
      </c>
      <c r="G6157">
        <v>3</v>
      </c>
      <c r="H6157">
        <v>40.299999999999997</v>
      </c>
    </row>
    <row r="6158" spans="2:8">
      <c r="B6158" s="5">
        <v>45212.736111111109</v>
      </c>
      <c r="C6158">
        <v>47490</v>
      </c>
      <c r="D6158">
        <v>47.49</v>
      </c>
      <c r="E6158">
        <v>162.4</v>
      </c>
      <c r="F6158">
        <v>-1.3</v>
      </c>
      <c r="G6158">
        <v>39.5</v>
      </c>
      <c r="H6158">
        <v>35.6</v>
      </c>
    </row>
    <row r="6159" spans="2:8">
      <c r="B6159" s="5">
        <v>45212.743055555555</v>
      </c>
      <c r="C6159">
        <v>45050</v>
      </c>
      <c r="D6159">
        <v>45.05</v>
      </c>
      <c r="E6159">
        <v>205.6</v>
      </c>
      <c r="F6159">
        <v>-1.4</v>
      </c>
      <c r="G6159">
        <v>2.5</v>
      </c>
      <c r="H6159">
        <v>36.700000000000003</v>
      </c>
    </row>
    <row r="6160" spans="2:8">
      <c r="B6160" s="5">
        <v>45212.75</v>
      </c>
      <c r="C6160">
        <v>29650</v>
      </c>
      <c r="D6160">
        <v>29.65</v>
      </c>
      <c r="E6160">
        <v>64.52</v>
      </c>
      <c r="F6160">
        <v>22.8</v>
      </c>
      <c r="G6160">
        <v>5.4</v>
      </c>
      <c r="H6160">
        <v>88.7</v>
      </c>
    </row>
    <row r="6161" spans="2:8">
      <c r="B6161" s="5">
        <v>45212.756944444445</v>
      </c>
      <c r="C6161">
        <v>35090</v>
      </c>
      <c r="D6161">
        <v>35.090000000000003</v>
      </c>
      <c r="E6161">
        <v>262.10000000000002</v>
      </c>
      <c r="F6161">
        <v>17.5</v>
      </c>
      <c r="G6161">
        <v>5</v>
      </c>
      <c r="H6161">
        <v>80</v>
      </c>
    </row>
    <row r="6162" spans="2:8">
      <c r="B6162" s="5">
        <v>45212.763888888891</v>
      </c>
      <c r="C6162">
        <v>39160</v>
      </c>
      <c r="D6162">
        <v>39.159999999999997</v>
      </c>
      <c r="E6162">
        <v>116.8</v>
      </c>
      <c r="F6162">
        <v>10.199999999999999</v>
      </c>
      <c r="G6162">
        <v>4.0999999999999996</v>
      </c>
      <c r="H6162">
        <v>69.2</v>
      </c>
    </row>
    <row r="6163" spans="2:8">
      <c r="B6163" s="5">
        <v>45212.770833333336</v>
      </c>
      <c r="C6163">
        <v>39930</v>
      </c>
      <c r="D6163">
        <v>39.93</v>
      </c>
      <c r="E6163">
        <v>80.459999999999994</v>
      </c>
      <c r="F6163">
        <v>-5.2</v>
      </c>
      <c r="G6163">
        <v>4.3</v>
      </c>
      <c r="H6163">
        <v>86.6</v>
      </c>
    </row>
    <row r="6164" spans="2:8">
      <c r="B6164" s="5">
        <v>45212.777777777781</v>
      </c>
      <c r="C6164">
        <v>41670</v>
      </c>
      <c r="D6164">
        <v>41.67</v>
      </c>
      <c r="E6164">
        <v>229.1</v>
      </c>
      <c r="F6164">
        <v>6.6</v>
      </c>
      <c r="G6164">
        <v>4.2</v>
      </c>
      <c r="H6164">
        <v>81.099999999999994</v>
      </c>
    </row>
    <row r="6165" spans="2:8">
      <c r="B6165" s="5">
        <v>45212.784722222219</v>
      </c>
      <c r="C6165">
        <v>44590</v>
      </c>
      <c r="D6165">
        <v>44.59</v>
      </c>
      <c r="E6165">
        <v>59.1</v>
      </c>
      <c r="F6165">
        <v>1.3</v>
      </c>
      <c r="G6165">
        <v>3.5</v>
      </c>
      <c r="H6165">
        <v>54.3</v>
      </c>
    </row>
    <row r="6166" spans="2:8">
      <c r="B6166" s="5">
        <v>45212.791666666664</v>
      </c>
      <c r="C6166">
        <v>46500</v>
      </c>
      <c r="D6166">
        <v>46.5</v>
      </c>
      <c r="E6166">
        <v>195.2</v>
      </c>
      <c r="F6166">
        <v>-2.4</v>
      </c>
      <c r="G6166">
        <v>36.5</v>
      </c>
      <c r="H6166">
        <v>62.4</v>
      </c>
    </row>
    <row r="6167" spans="2:8">
      <c r="B6167" s="5">
        <v>45212.798611111109</v>
      </c>
      <c r="C6167">
        <v>47130</v>
      </c>
      <c r="D6167">
        <v>47.13</v>
      </c>
      <c r="E6167">
        <v>39.479999999999997</v>
      </c>
      <c r="F6167">
        <v>-3.2</v>
      </c>
      <c r="G6167">
        <v>3.9</v>
      </c>
      <c r="H6167">
        <v>64.599999999999994</v>
      </c>
    </row>
    <row r="6168" spans="2:8">
      <c r="B6168" s="5">
        <v>45212.805555555555</v>
      </c>
      <c r="C6168">
        <v>47790</v>
      </c>
      <c r="D6168">
        <v>47.79</v>
      </c>
      <c r="E6168">
        <v>196.7</v>
      </c>
      <c r="F6168">
        <v>-5.2</v>
      </c>
      <c r="G6168">
        <v>4.2</v>
      </c>
      <c r="H6168">
        <v>53.8</v>
      </c>
    </row>
    <row r="6169" spans="2:8">
      <c r="B6169" s="5">
        <v>45212.8125</v>
      </c>
      <c r="C6169">
        <v>48810</v>
      </c>
      <c r="D6169">
        <v>48.81</v>
      </c>
      <c r="E6169">
        <v>60.36</v>
      </c>
      <c r="F6169">
        <v>-7.6</v>
      </c>
      <c r="G6169">
        <v>4.5</v>
      </c>
      <c r="H6169">
        <v>42.3</v>
      </c>
    </row>
    <row r="6170" spans="2:8">
      <c r="B6170" s="5">
        <v>45212.819444444445</v>
      </c>
      <c r="C6170">
        <v>50420</v>
      </c>
      <c r="D6170">
        <v>50.42</v>
      </c>
      <c r="E6170">
        <v>95.77</v>
      </c>
      <c r="F6170">
        <v>-11.7</v>
      </c>
      <c r="G6170">
        <v>68.2</v>
      </c>
      <c r="H6170">
        <v>29</v>
      </c>
    </row>
    <row r="6171" spans="2:8">
      <c r="B6171" s="5">
        <v>45212.826388888891</v>
      </c>
      <c r="C6171">
        <v>51150</v>
      </c>
      <c r="D6171">
        <v>51.15</v>
      </c>
      <c r="E6171">
        <v>173.4</v>
      </c>
      <c r="F6171">
        <v>-12.5</v>
      </c>
      <c r="G6171">
        <v>4.2</v>
      </c>
      <c r="H6171">
        <v>21.9</v>
      </c>
    </row>
    <row r="6172" spans="2:8">
      <c r="B6172" s="5">
        <v>45212.833333333336</v>
      </c>
      <c r="C6172">
        <v>51370</v>
      </c>
      <c r="D6172">
        <v>51.37</v>
      </c>
      <c r="E6172">
        <v>42.84</v>
      </c>
      <c r="F6172">
        <v>-12.9</v>
      </c>
      <c r="G6172">
        <v>4.0999999999999996</v>
      </c>
      <c r="H6172">
        <v>23.3</v>
      </c>
    </row>
    <row r="6173" spans="2:8">
      <c r="B6173" s="5">
        <v>45212.840277777781</v>
      </c>
      <c r="C6173">
        <v>51530</v>
      </c>
      <c r="D6173">
        <v>51.53</v>
      </c>
      <c r="E6173">
        <v>183.7</v>
      </c>
      <c r="F6173">
        <v>-13.7</v>
      </c>
      <c r="G6173">
        <v>9.4</v>
      </c>
      <c r="H6173">
        <v>23.1</v>
      </c>
    </row>
    <row r="6174" spans="2:8">
      <c r="B6174" s="5">
        <v>45212.847222222219</v>
      </c>
      <c r="C6174">
        <v>51530</v>
      </c>
      <c r="D6174">
        <v>51.53</v>
      </c>
      <c r="E6174">
        <v>238.1</v>
      </c>
      <c r="F6174">
        <v>-13.2</v>
      </c>
      <c r="G6174">
        <v>3.5</v>
      </c>
      <c r="H6174">
        <v>20.100000000000001</v>
      </c>
    </row>
    <row r="6175" spans="2:8">
      <c r="B6175" s="5">
        <v>45212.854166666664</v>
      </c>
      <c r="C6175">
        <v>51730</v>
      </c>
      <c r="D6175">
        <v>51.73</v>
      </c>
      <c r="E6175">
        <v>36.97</v>
      </c>
      <c r="F6175">
        <v>-13.3</v>
      </c>
      <c r="G6175">
        <v>3.4</v>
      </c>
      <c r="H6175">
        <v>4.9000000000000004</v>
      </c>
    </row>
    <row r="6176" spans="2:8">
      <c r="B6176" s="5">
        <v>45212.861111111109</v>
      </c>
      <c r="C6176">
        <v>51720</v>
      </c>
      <c r="D6176">
        <v>51.72</v>
      </c>
      <c r="E6176">
        <v>225.6</v>
      </c>
      <c r="F6176">
        <v>-13.3</v>
      </c>
      <c r="G6176">
        <v>3.5</v>
      </c>
      <c r="H6176">
        <v>17.5</v>
      </c>
    </row>
    <row r="6177" spans="2:8">
      <c r="B6177" s="5">
        <v>45212.868055555555</v>
      </c>
      <c r="C6177">
        <v>51760</v>
      </c>
      <c r="D6177">
        <v>51.76</v>
      </c>
      <c r="E6177">
        <v>85.29</v>
      </c>
      <c r="F6177">
        <v>-13.4</v>
      </c>
      <c r="G6177">
        <v>4.7</v>
      </c>
      <c r="H6177">
        <v>18.399999999999999</v>
      </c>
    </row>
    <row r="6178" spans="2:8">
      <c r="B6178" s="5">
        <v>45212.875</v>
      </c>
      <c r="C6178">
        <v>51750</v>
      </c>
      <c r="D6178">
        <v>51.75</v>
      </c>
      <c r="E6178">
        <v>36.44</v>
      </c>
      <c r="F6178">
        <v>-9.6</v>
      </c>
      <c r="G6178">
        <v>3.6</v>
      </c>
      <c r="H6178">
        <v>21.6</v>
      </c>
    </row>
    <row r="6179" spans="2:8">
      <c r="B6179" s="5">
        <v>45212.881944444445</v>
      </c>
      <c r="C6179">
        <v>51680</v>
      </c>
      <c r="D6179">
        <v>51.68</v>
      </c>
      <c r="E6179">
        <v>183.2</v>
      </c>
      <c r="F6179">
        <v>-13.3</v>
      </c>
      <c r="G6179">
        <v>2.9</v>
      </c>
      <c r="H6179">
        <v>21.6</v>
      </c>
    </row>
    <row r="6180" spans="2:8">
      <c r="B6180" s="5">
        <v>45212.888888888891</v>
      </c>
      <c r="C6180">
        <v>51790</v>
      </c>
      <c r="D6180">
        <v>51.79</v>
      </c>
      <c r="E6180">
        <v>40.14</v>
      </c>
      <c r="F6180">
        <v>-13.3</v>
      </c>
      <c r="G6180">
        <v>3.2</v>
      </c>
      <c r="H6180">
        <v>21.3</v>
      </c>
    </row>
    <row r="6181" spans="2:8">
      <c r="B6181" s="5">
        <v>45212.895833333336</v>
      </c>
      <c r="C6181">
        <v>51660</v>
      </c>
      <c r="D6181">
        <v>51.66</v>
      </c>
      <c r="E6181">
        <v>67.900000000000006</v>
      </c>
      <c r="F6181">
        <v>-13.8</v>
      </c>
      <c r="G6181">
        <v>63.3</v>
      </c>
      <c r="H6181">
        <v>18.100000000000001</v>
      </c>
    </row>
    <row r="6182" spans="2:8">
      <c r="B6182" s="5">
        <v>45212.902777777781</v>
      </c>
      <c r="C6182">
        <v>51780</v>
      </c>
      <c r="D6182">
        <v>51.78</v>
      </c>
      <c r="E6182">
        <v>182.5</v>
      </c>
      <c r="F6182">
        <v>-13.3</v>
      </c>
      <c r="G6182">
        <v>3.1</v>
      </c>
      <c r="H6182">
        <v>18.2</v>
      </c>
    </row>
    <row r="6183" spans="2:8">
      <c r="B6183" s="5">
        <v>45212.909722222219</v>
      </c>
      <c r="C6183">
        <v>51800</v>
      </c>
      <c r="D6183">
        <v>51.8</v>
      </c>
      <c r="E6183">
        <v>33.549999999999997</v>
      </c>
      <c r="F6183">
        <v>-13.3</v>
      </c>
      <c r="G6183">
        <v>2.9</v>
      </c>
      <c r="H6183">
        <v>21.1</v>
      </c>
    </row>
    <row r="6184" spans="2:8">
      <c r="B6184" s="5">
        <v>45212.916666666664</v>
      </c>
      <c r="C6184">
        <v>51810</v>
      </c>
      <c r="D6184">
        <v>51.81</v>
      </c>
      <c r="E6184">
        <v>188.2</v>
      </c>
      <c r="F6184">
        <v>-14.1</v>
      </c>
      <c r="G6184">
        <v>12.9</v>
      </c>
      <c r="H6184">
        <v>19.8</v>
      </c>
    </row>
    <row r="6185" spans="2:8">
      <c r="B6185" s="5">
        <v>45212.923611111109</v>
      </c>
      <c r="C6185">
        <v>51720</v>
      </c>
      <c r="D6185">
        <v>51.72</v>
      </c>
      <c r="E6185">
        <v>234.3</v>
      </c>
      <c r="F6185">
        <v>-13.3</v>
      </c>
      <c r="G6185">
        <v>3</v>
      </c>
      <c r="H6185">
        <v>19.2</v>
      </c>
    </row>
    <row r="6186" spans="2:8">
      <c r="B6186" s="5">
        <v>45212.930555555555</v>
      </c>
      <c r="C6186">
        <v>51830</v>
      </c>
      <c r="D6186">
        <v>51.83</v>
      </c>
      <c r="E6186">
        <v>31.84</v>
      </c>
      <c r="F6186">
        <v>-13.2</v>
      </c>
      <c r="G6186">
        <v>3.1</v>
      </c>
      <c r="H6186">
        <v>-2.6</v>
      </c>
    </row>
    <row r="6187" spans="2:8">
      <c r="B6187" s="5">
        <v>45212.9375</v>
      </c>
      <c r="C6187">
        <v>51820</v>
      </c>
      <c r="D6187">
        <v>51.82</v>
      </c>
      <c r="E6187">
        <v>229.6</v>
      </c>
      <c r="F6187">
        <v>-13.2</v>
      </c>
      <c r="G6187">
        <v>3.2</v>
      </c>
      <c r="H6187">
        <v>20.399999999999999</v>
      </c>
    </row>
    <row r="6188" spans="2:8">
      <c r="B6188" s="5">
        <v>45212.944444444445</v>
      </c>
      <c r="C6188">
        <v>51750</v>
      </c>
      <c r="D6188">
        <v>51.75</v>
      </c>
      <c r="E6188">
        <v>91.22</v>
      </c>
      <c r="F6188">
        <v>-13.3</v>
      </c>
      <c r="G6188">
        <v>3.7</v>
      </c>
      <c r="H6188">
        <v>18.3</v>
      </c>
    </row>
    <row r="6189" spans="2:8">
      <c r="B6189" s="5">
        <v>45212.951388888891</v>
      </c>
      <c r="C6189">
        <v>51850</v>
      </c>
      <c r="D6189">
        <v>51.85</v>
      </c>
      <c r="E6189">
        <v>30.69</v>
      </c>
      <c r="F6189">
        <v>-9.1</v>
      </c>
      <c r="G6189">
        <v>3.4</v>
      </c>
      <c r="H6189">
        <v>20.9</v>
      </c>
    </row>
    <row r="6190" spans="2:8">
      <c r="B6190" s="5">
        <v>45212.958333333336</v>
      </c>
      <c r="C6190">
        <v>51810</v>
      </c>
      <c r="D6190">
        <v>51.81</v>
      </c>
      <c r="E6190">
        <v>146.80000000000001</v>
      </c>
      <c r="F6190">
        <v>-14.3</v>
      </c>
      <c r="G6190">
        <v>2.5</v>
      </c>
      <c r="H6190">
        <v>25.2</v>
      </c>
    </row>
    <row r="6191" spans="2:8">
      <c r="B6191" s="5">
        <v>45212.965277777781</v>
      </c>
      <c r="C6191">
        <v>51780</v>
      </c>
      <c r="D6191">
        <v>51.78</v>
      </c>
      <c r="E6191">
        <v>183.4</v>
      </c>
      <c r="F6191">
        <v>-13.2</v>
      </c>
      <c r="G6191">
        <v>2.5</v>
      </c>
      <c r="H6191">
        <v>20.5</v>
      </c>
    </row>
    <row r="6192" spans="2:8">
      <c r="B6192" s="5">
        <v>45212.972222222219</v>
      </c>
      <c r="C6192">
        <v>51820</v>
      </c>
      <c r="D6192">
        <v>51.82</v>
      </c>
      <c r="E6192">
        <v>29.64</v>
      </c>
      <c r="F6192">
        <v>-13.3</v>
      </c>
      <c r="G6192">
        <v>3.3</v>
      </c>
      <c r="H6192">
        <v>21.4</v>
      </c>
    </row>
    <row r="6193" spans="2:8">
      <c r="B6193" s="5">
        <v>45212.979166666664</v>
      </c>
      <c r="C6193">
        <v>51820</v>
      </c>
      <c r="D6193">
        <v>51.82</v>
      </c>
      <c r="E6193">
        <v>200.2</v>
      </c>
      <c r="F6193">
        <v>-14.2</v>
      </c>
      <c r="G6193">
        <v>17.7</v>
      </c>
      <c r="H6193">
        <v>20.399999999999999</v>
      </c>
    </row>
    <row r="6194" spans="2:8">
      <c r="B6194" s="5">
        <v>45212.986111111109</v>
      </c>
      <c r="C6194">
        <v>51780</v>
      </c>
      <c r="D6194">
        <v>51.78</v>
      </c>
      <c r="E6194">
        <v>203.2</v>
      </c>
      <c r="F6194">
        <v>-13.2</v>
      </c>
      <c r="G6194">
        <v>2.4</v>
      </c>
      <c r="H6194">
        <v>19.2</v>
      </c>
    </row>
    <row r="6195" spans="2:8">
      <c r="B6195" s="5">
        <v>45212.993055555555</v>
      </c>
      <c r="C6195">
        <v>51740</v>
      </c>
      <c r="D6195">
        <v>51.74</v>
      </c>
      <c r="E6195">
        <v>30.67</v>
      </c>
      <c r="F6195">
        <v>-13.2</v>
      </c>
      <c r="G6195">
        <v>2.5</v>
      </c>
      <c r="H6195">
        <v>13.2</v>
      </c>
    </row>
    <row r="6196" spans="2:8">
      <c r="B6196" s="5">
        <v>45213</v>
      </c>
      <c r="C6196">
        <v>51660</v>
      </c>
      <c r="D6196">
        <v>51.66</v>
      </c>
      <c r="E6196">
        <v>155.9</v>
      </c>
      <c r="F6196">
        <v>-13.2</v>
      </c>
      <c r="G6196">
        <v>3.5</v>
      </c>
      <c r="H6196">
        <v>18.8</v>
      </c>
    </row>
    <row r="6197" spans="2:8">
      <c r="B6197" s="5">
        <v>45213.006944444445</v>
      </c>
      <c r="C6197">
        <v>51680</v>
      </c>
      <c r="D6197">
        <v>51.68</v>
      </c>
      <c r="E6197">
        <v>25.94</v>
      </c>
      <c r="F6197">
        <v>-13</v>
      </c>
      <c r="G6197">
        <v>3</v>
      </c>
      <c r="H6197">
        <v>22.6</v>
      </c>
    </row>
    <row r="6198" spans="2:8">
      <c r="B6198" s="5">
        <v>45213.013888888891</v>
      </c>
      <c r="C6198">
        <v>51610</v>
      </c>
      <c r="D6198">
        <v>51.61</v>
      </c>
      <c r="E6198">
        <v>26.81</v>
      </c>
      <c r="F6198">
        <v>-12.9</v>
      </c>
      <c r="G6198">
        <v>2.5</v>
      </c>
      <c r="H6198">
        <v>24.5</v>
      </c>
    </row>
    <row r="6199" spans="2:8">
      <c r="B6199" s="5">
        <v>45213.020833333336</v>
      </c>
      <c r="C6199">
        <v>51590</v>
      </c>
      <c r="D6199">
        <v>51.59</v>
      </c>
      <c r="E6199">
        <v>27.48</v>
      </c>
      <c r="F6199">
        <v>-12.8</v>
      </c>
      <c r="G6199">
        <v>3</v>
      </c>
      <c r="H6199">
        <v>25.5</v>
      </c>
    </row>
    <row r="6200" spans="2:8">
      <c r="B6200" s="5">
        <v>45213.027777777781</v>
      </c>
      <c r="C6200">
        <v>51490</v>
      </c>
      <c r="D6200">
        <v>51.49</v>
      </c>
      <c r="E6200">
        <v>26.05</v>
      </c>
      <c r="F6200">
        <v>-12.5</v>
      </c>
      <c r="G6200">
        <v>3.3</v>
      </c>
      <c r="H6200">
        <v>30.5</v>
      </c>
    </row>
    <row r="6201" spans="2:8">
      <c r="B6201" s="5">
        <v>45213.034722222219</v>
      </c>
      <c r="C6201">
        <v>51190</v>
      </c>
      <c r="D6201">
        <v>51.19</v>
      </c>
      <c r="E6201">
        <v>195.6</v>
      </c>
      <c r="F6201">
        <v>-11.9</v>
      </c>
      <c r="G6201">
        <v>3.1</v>
      </c>
      <c r="H6201">
        <v>31</v>
      </c>
    </row>
    <row r="6202" spans="2:8">
      <c r="B6202" s="5">
        <v>45213.041666666664</v>
      </c>
      <c r="C6202">
        <v>50730</v>
      </c>
      <c r="D6202">
        <v>50.73</v>
      </c>
      <c r="E6202">
        <v>31.24</v>
      </c>
      <c r="F6202">
        <v>-10.7</v>
      </c>
      <c r="G6202">
        <v>3.1</v>
      </c>
      <c r="H6202">
        <v>21.7</v>
      </c>
    </row>
    <row r="6203" spans="2:8">
      <c r="B6203" s="5">
        <v>45213.048611111109</v>
      </c>
      <c r="C6203">
        <v>50100</v>
      </c>
      <c r="D6203">
        <v>50.1</v>
      </c>
      <c r="E6203">
        <v>160</v>
      </c>
      <c r="F6203">
        <v>-9</v>
      </c>
      <c r="G6203">
        <v>3</v>
      </c>
      <c r="H6203">
        <v>43</v>
      </c>
    </row>
    <row r="6204" spans="2:8">
      <c r="B6204" s="5">
        <v>45213.055555555555</v>
      </c>
      <c r="C6204">
        <v>49570</v>
      </c>
      <c r="D6204">
        <v>49.57</v>
      </c>
      <c r="E6204">
        <v>136.30000000000001</v>
      </c>
      <c r="F6204">
        <v>-7.4</v>
      </c>
      <c r="G6204">
        <v>2.9</v>
      </c>
      <c r="H6204">
        <v>36.1</v>
      </c>
    </row>
    <row r="6205" spans="2:8">
      <c r="B6205" s="5">
        <v>45213.0625</v>
      </c>
      <c r="C6205">
        <v>49140</v>
      </c>
      <c r="D6205">
        <v>49.14</v>
      </c>
      <c r="E6205">
        <v>33.11</v>
      </c>
      <c r="F6205">
        <v>-6.5</v>
      </c>
      <c r="G6205">
        <v>2.6</v>
      </c>
      <c r="H6205">
        <v>29.1</v>
      </c>
    </row>
    <row r="6206" spans="2:8">
      <c r="B6206" s="5">
        <v>45213.069444444445</v>
      </c>
      <c r="C6206">
        <v>48740</v>
      </c>
      <c r="D6206">
        <v>48.74</v>
      </c>
      <c r="E6206">
        <v>191.1</v>
      </c>
      <c r="F6206">
        <v>-5.2</v>
      </c>
      <c r="G6206">
        <v>2.5</v>
      </c>
      <c r="H6206">
        <v>50.1</v>
      </c>
    </row>
    <row r="6207" spans="2:8">
      <c r="B6207" s="5">
        <v>45213.076388888891</v>
      </c>
      <c r="C6207">
        <v>48230</v>
      </c>
      <c r="D6207">
        <v>48.23</v>
      </c>
      <c r="E6207">
        <v>40.35</v>
      </c>
      <c r="F6207">
        <v>-3.7</v>
      </c>
      <c r="G6207">
        <v>2.2999999999999998</v>
      </c>
      <c r="H6207">
        <v>50.6</v>
      </c>
    </row>
    <row r="6208" spans="2:8">
      <c r="B6208" s="5">
        <v>45213.083333333336</v>
      </c>
      <c r="C6208">
        <v>47800</v>
      </c>
      <c r="D6208">
        <v>47.8</v>
      </c>
      <c r="E6208">
        <v>58.5</v>
      </c>
      <c r="F6208">
        <v>-2.9</v>
      </c>
      <c r="G6208">
        <v>59</v>
      </c>
      <c r="H6208">
        <v>47.3</v>
      </c>
    </row>
    <row r="6209" spans="2:8">
      <c r="B6209" s="5">
        <v>45213.090277777781</v>
      </c>
      <c r="C6209">
        <v>47540</v>
      </c>
      <c r="D6209">
        <v>47.54</v>
      </c>
      <c r="E6209">
        <v>197.6</v>
      </c>
      <c r="F6209">
        <v>-1.5</v>
      </c>
      <c r="G6209">
        <v>2.2999999999999998</v>
      </c>
      <c r="H6209">
        <v>50.5</v>
      </c>
    </row>
    <row r="6210" spans="2:8">
      <c r="B6210" s="5">
        <v>45213.097222222219</v>
      </c>
      <c r="C6210">
        <v>47330</v>
      </c>
      <c r="D6210">
        <v>47.33</v>
      </c>
      <c r="E6210">
        <v>26.68</v>
      </c>
      <c r="F6210">
        <v>-0.5</v>
      </c>
      <c r="G6210">
        <v>2.2000000000000002</v>
      </c>
      <c r="H6210">
        <v>51.6</v>
      </c>
    </row>
    <row r="6211" spans="2:8">
      <c r="B6211" s="5">
        <v>45213.104166666664</v>
      </c>
      <c r="C6211">
        <v>47200</v>
      </c>
      <c r="D6211">
        <v>47.2</v>
      </c>
      <c r="E6211">
        <v>26.76</v>
      </c>
      <c r="F6211">
        <v>-0.3</v>
      </c>
      <c r="G6211">
        <v>2.2000000000000002</v>
      </c>
      <c r="H6211">
        <v>51.5</v>
      </c>
    </row>
    <row r="6212" spans="2:8">
      <c r="B6212" s="5">
        <v>45213.111111111109</v>
      </c>
      <c r="C6212">
        <v>47030</v>
      </c>
      <c r="D6212">
        <v>47.03</v>
      </c>
      <c r="E6212">
        <v>26.88</v>
      </c>
      <c r="F6212">
        <v>0.4</v>
      </c>
      <c r="G6212">
        <v>2.2000000000000002</v>
      </c>
      <c r="H6212">
        <v>53.2</v>
      </c>
    </row>
    <row r="6213" spans="2:8">
      <c r="B6213" s="5">
        <v>45213.118055555555</v>
      </c>
      <c r="C6213">
        <v>46980</v>
      </c>
      <c r="D6213">
        <v>46.98</v>
      </c>
      <c r="E6213">
        <v>185</v>
      </c>
      <c r="F6213">
        <v>0.1</v>
      </c>
      <c r="G6213">
        <v>2.2999999999999998</v>
      </c>
      <c r="H6213">
        <v>53.6</v>
      </c>
    </row>
    <row r="6214" spans="2:8">
      <c r="B6214" s="5">
        <v>45213.125</v>
      </c>
      <c r="C6214">
        <v>46890</v>
      </c>
      <c r="D6214">
        <v>46.89</v>
      </c>
      <c r="E6214">
        <v>25.82</v>
      </c>
      <c r="F6214">
        <v>0.6</v>
      </c>
      <c r="G6214">
        <v>2.1</v>
      </c>
      <c r="H6214">
        <v>52.8</v>
      </c>
    </row>
    <row r="6215" spans="2:8">
      <c r="B6215" s="5">
        <v>45213.131944444445</v>
      </c>
      <c r="C6215">
        <v>46790</v>
      </c>
      <c r="D6215">
        <v>46.79</v>
      </c>
      <c r="E6215">
        <v>26.29</v>
      </c>
      <c r="F6215">
        <v>1</v>
      </c>
      <c r="G6215">
        <v>2.4</v>
      </c>
      <c r="H6215">
        <v>53.8</v>
      </c>
    </row>
    <row r="6216" spans="2:8">
      <c r="B6216" s="5">
        <v>45213.138888888891</v>
      </c>
      <c r="C6216">
        <v>46740</v>
      </c>
      <c r="D6216">
        <v>46.74</v>
      </c>
      <c r="E6216">
        <v>26.35</v>
      </c>
      <c r="F6216">
        <v>1.6</v>
      </c>
      <c r="G6216">
        <v>2.4</v>
      </c>
      <c r="H6216">
        <v>46.4</v>
      </c>
    </row>
    <row r="6217" spans="2:8">
      <c r="B6217" s="5">
        <v>45213.145833333336</v>
      </c>
      <c r="C6217">
        <v>46650</v>
      </c>
      <c r="D6217">
        <v>46.65</v>
      </c>
      <c r="E6217">
        <v>26.44</v>
      </c>
      <c r="F6217">
        <v>1.8</v>
      </c>
      <c r="G6217">
        <v>2.4</v>
      </c>
      <c r="H6217">
        <v>51.5</v>
      </c>
    </row>
    <row r="6218" spans="2:8">
      <c r="B6218" s="5">
        <v>45213.152777777781</v>
      </c>
      <c r="C6218">
        <v>46630</v>
      </c>
      <c r="D6218">
        <v>46.63</v>
      </c>
      <c r="E6218">
        <v>177.6</v>
      </c>
      <c r="F6218">
        <v>1.4</v>
      </c>
      <c r="G6218">
        <v>2.4</v>
      </c>
      <c r="H6218">
        <v>50.4</v>
      </c>
    </row>
    <row r="6219" spans="2:8">
      <c r="B6219" s="5">
        <v>45213.159722222219</v>
      </c>
      <c r="C6219">
        <v>46540</v>
      </c>
      <c r="D6219">
        <v>46.54</v>
      </c>
      <c r="E6219">
        <v>26.01</v>
      </c>
      <c r="F6219">
        <v>2.1</v>
      </c>
      <c r="G6219">
        <v>2.2999999999999998</v>
      </c>
      <c r="H6219">
        <v>47.9</v>
      </c>
    </row>
    <row r="6220" spans="2:8">
      <c r="B6220" s="5">
        <v>45213.166666666664</v>
      </c>
      <c r="C6220">
        <v>46490</v>
      </c>
      <c r="D6220">
        <v>46.49</v>
      </c>
      <c r="E6220">
        <v>25.88</v>
      </c>
      <c r="F6220">
        <v>2.2000000000000002</v>
      </c>
      <c r="G6220">
        <v>2.5</v>
      </c>
      <c r="H6220">
        <v>50.9</v>
      </c>
    </row>
    <row r="6221" spans="2:8">
      <c r="B6221" s="5">
        <v>45213.173611111109</v>
      </c>
      <c r="C6221">
        <v>46470</v>
      </c>
      <c r="D6221">
        <v>46.47</v>
      </c>
      <c r="E6221">
        <v>25.72</v>
      </c>
      <c r="F6221">
        <v>2</v>
      </c>
      <c r="G6221">
        <v>2.2000000000000002</v>
      </c>
      <c r="H6221">
        <v>50.7</v>
      </c>
    </row>
    <row r="6222" spans="2:8">
      <c r="B6222" s="5">
        <v>45213.180555555555</v>
      </c>
      <c r="C6222">
        <v>46460</v>
      </c>
      <c r="D6222">
        <v>46.46</v>
      </c>
      <c r="E6222">
        <v>175.5</v>
      </c>
      <c r="F6222">
        <v>1.9</v>
      </c>
      <c r="G6222">
        <v>2.2999999999999998</v>
      </c>
      <c r="H6222">
        <v>52.6</v>
      </c>
    </row>
    <row r="6223" spans="2:8">
      <c r="B6223" s="5">
        <v>45213.1875</v>
      </c>
      <c r="C6223">
        <v>46340</v>
      </c>
      <c r="D6223">
        <v>46.34</v>
      </c>
      <c r="E6223">
        <v>25.94</v>
      </c>
      <c r="F6223">
        <v>2</v>
      </c>
      <c r="G6223">
        <v>2.2999999999999998</v>
      </c>
      <c r="H6223">
        <v>49.1</v>
      </c>
    </row>
    <row r="6224" spans="2:8">
      <c r="B6224" s="5">
        <v>45213.194444444445</v>
      </c>
      <c r="C6224">
        <v>46340</v>
      </c>
      <c r="D6224">
        <v>46.34</v>
      </c>
      <c r="E6224">
        <v>25.53</v>
      </c>
      <c r="F6224">
        <v>2.5</v>
      </c>
      <c r="G6224">
        <v>2.5</v>
      </c>
      <c r="H6224">
        <v>52.2</v>
      </c>
    </row>
    <row r="6225" spans="2:8">
      <c r="B6225" s="5">
        <v>45213.201388888891</v>
      </c>
      <c r="C6225">
        <v>46340</v>
      </c>
      <c r="D6225">
        <v>46.34</v>
      </c>
      <c r="E6225">
        <v>25.87</v>
      </c>
      <c r="F6225">
        <v>2.5</v>
      </c>
      <c r="G6225">
        <v>2.5</v>
      </c>
      <c r="H6225">
        <v>49</v>
      </c>
    </row>
    <row r="6226" spans="2:8">
      <c r="B6226" s="5">
        <v>45213.208333333336</v>
      </c>
      <c r="C6226">
        <v>46340</v>
      </c>
      <c r="D6226">
        <v>46.34</v>
      </c>
      <c r="E6226">
        <v>25.72</v>
      </c>
      <c r="F6226">
        <v>2.4</v>
      </c>
      <c r="G6226">
        <v>2.4</v>
      </c>
      <c r="H6226">
        <v>48.7</v>
      </c>
    </row>
    <row r="6227" spans="2:8">
      <c r="B6227" s="5">
        <v>45213.215277777781</v>
      </c>
      <c r="C6227">
        <v>46300</v>
      </c>
      <c r="D6227">
        <v>46.3</v>
      </c>
      <c r="E6227">
        <v>25.73</v>
      </c>
      <c r="F6227">
        <v>2.2999999999999998</v>
      </c>
      <c r="G6227">
        <v>2.5</v>
      </c>
      <c r="H6227">
        <v>51.3</v>
      </c>
    </row>
    <row r="6228" spans="2:8">
      <c r="B6228" s="5">
        <v>45213.222222222219</v>
      </c>
      <c r="C6228">
        <v>46220</v>
      </c>
      <c r="D6228">
        <v>46.22</v>
      </c>
      <c r="E6228">
        <v>171.1</v>
      </c>
      <c r="F6228">
        <v>1.9</v>
      </c>
      <c r="G6228">
        <v>2.2999999999999998</v>
      </c>
      <c r="H6228">
        <v>46</v>
      </c>
    </row>
    <row r="6229" spans="2:8">
      <c r="B6229" s="5">
        <v>45213.229166666664</v>
      </c>
      <c r="C6229">
        <v>32830</v>
      </c>
      <c r="D6229">
        <v>32.83</v>
      </c>
      <c r="E6229">
        <v>31.81</v>
      </c>
      <c r="F6229">
        <v>0.6</v>
      </c>
      <c r="G6229">
        <v>2.2999999999999998</v>
      </c>
      <c r="H6229">
        <v>36.6</v>
      </c>
    </row>
    <row r="6230" spans="2:8">
      <c r="B6230" s="5">
        <v>45213.236111111109</v>
      </c>
      <c r="C6230">
        <v>31480</v>
      </c>
      <c r="D6230">
        <v>31.48</v>
      </c>
      <c r="E6230">
        <v>201.1</v>
      </c>
      <c r="F6230">
        <v>21.5</v>
      </c>
      <c r="G6230">
        <v>4.7</v>
      </c>
      <c r="H6230">
        <v>78.400000000000006</v>
      </c>
    </row>
    <row r="6231" spans="2:8">
      <c r="B6231" s="5">
        <v>45213.243055555555</v>
      </c>
      <c r="C6231">
        <v>26560</v>
      </c>
      <c r="D6231">
        <v>26.56</v>
      </c>
      <c r="E6231">
        <v>67.36</v>
      </c>
      <c r="F6231">
        <v>34.799999999999997</v>
      </c>
      <c r="G6231">
        <v>6.6</v>
      </c>
      <c r="H6231">
        <v>108.8</v>
      </c>
    </row>
    <row r="6232" spans="2:8">
      <c r="B6232" s="5">
        <v>45213.25</v>
      </c>
      <c r="C6232">
        <v>25040</v>
      </c>
      <c r="D6232">
        <v>25.04</v>
      </c>
      <c r="E6232">
        <v>43.68</v>
      </c>
      <c r="F6232">
        <v>37.700000000000003</v>
      </c>
      <c r="G6232">
        <v>6.9</v>
      </c>
      <c r="H6232">
        <v>108.3</v>
      </c>
    </row>
    <row r="6233" spans="2:8">
      <c r="B6233" s="5">
        <v>45213.256944444445</v>
      </c>
      <c r="C6233">
        <v>34300</v>
      </c>
      <c r="D6233">
        <v>34.299999999999997</v>
      </c>
      <c r="E6233">
        <v>45.47</v>
      </c>
      <c r="F6233">
        <v>17.399999999999999</v>
      </c>
      <c r="G6233">
        <v>4.2</v>
      </c>
      <c r="H6233">
        <v>77.3</v>
      </c>
    </row>
    <row r="6234" spans="2:8">
      <c r="B6234" s="5">
        <v>45213.263888888891</v>
      </c>
      <c r="C6234">
        <v>35680</v>
      </c>
      <c r="D6234">
        <v>35.68</v>
      </c>
      <c r="E6234">
        <v>186.1</v>
      </c>
      <c r="F6234">
        <v>16.899999999999999</v>
      </c>
      <c r="G6234">
        <v>4</v>
      </c>
      <c r="H6234">
        <v>80.599999999999994</v>
      </c>
    </row>
    <row r="6235" spans="2:8">
      <c r="B6235" s="5">
        <v>45213.270833333336</v>
      </c>
      <c r="C6235">
        <v>40040</v>
      </c>
      <c r="D6235">
        <v>40.04</v>
      </c>
      <c r="E6235">
        <v>43.42</v>
      </c>
      <c r="F6235">
        <v>11.5</v>
      </c>
      <c r="G6235">
        <v>3.4</v>
      </c>
      <c r="H6235">
        <v>84.2</v>
      </c>
    </row>
    <row r="6236" spans="2:8">
      <c r="B6236" s="5">
        <v>45213.277777777781</v>
      </c>
      <c r="C6236">
        <v>43450</v>
      </c>
      <c r="D6236">
        <v>43.45</v>
      </c>
      <c r="E6236">
        <v>42.94</v>
      </c>
      <c r="F6236">
        <v>3.7</v>
      </c>
      <c r="G6236">
        <v>3.7</v>
      </c>
      <c r="H6236">
        <v>77.2</v>
      </c>
    </row>
    <row r="6237" spans="2:8">
      <c r="B6237" s="5">
        <v>45213.284722222219</v>
      </c>
      <c r="C6237">
        <v>45110</v>
      </c>
      <c r="D6237">
        <v>45.11</v>
      </c>
      <c r="E6237">
        <v>42.17</v>
      </c>
      <c r="F6237">
        <v>0.9</v>
      </c>
      <c r="G6237">
        <v>3.5</v>
      </c>
      <c r="H6237">
        <v>73.5</v>
      </c>
    </row>
    <row r="6238" spans="2:8">
      <c r="B6238" s="5">
        <v>45213.291666666664</v>
      </c>
      <c r="C6238">
        <v>45730</v>
      </c>
      <c r="D6238">
        <v>45.73</v>
      </c>
      <c r="E6238">
        <v>45.93</v>
      </c>
      <c r="F6238">
        <v>-0.4</v>
      </c>
      <c r="G6238">
        <v>4</v>
      </c>
      <c r="H6238">
        <v>72.599999999999994</v>
      </c>
    </row>
    <row r="6239" spans="2:8">
      <c r="B6239" s="5">
        <v>45213.298611111109</v>
      </c>
      <c r="C6239">
        <v>47110</v>
      </c>
      <c r="D6239">
        <v>47.11</v>
      </c>
      <c r="E6239">
        <v>45.95</v>
      </c>
      <c r="F6239">
        <v>-4.2</v>
      </c>
      <c r="G6239">
        <v>3.7</v>
      </c>
      <c r="H6239">
        <v>59.8</v>
      </c>
    </row>
    <row r="6240" spans="2:8">
      <c r="B6240" s="5">
        <v>45213.305555555555</v>
      </c>
      <c r="C6240">
        <v>49110</v>
      </c>
      <c r="D6240">
        <v>49.11</v>
      </c>
      <c r="E6240">
        <v>36.92</v>
      </c>
      <c r="F6240">
        <v>-8.9</v>
      </c>
      <c r="G6240">
        <v>4.2</v>
      </c>
      <c r="H6240">
        <v>39.299999999999997</v>
      </c>
    </row>
    <row r="6241" spans="2:8">
      <c r="B6241" s="5">
        <v>45213.3125</v>
      </c>
      <c r="C6241">
        <v>50480</v>
      </c>
      <c r="D6241">
        <v>50.48</v>
      </c>
      <c r="E6241">
        <v>173.2</v>
      </c>
      <c r="F6241">
        <v>-11.4</v>
      </c>
      <c r="G6241">
        <v>5.2</v>
      </c>
      <c r="H6241">
        <v>28.7</v>
      </c>
    </row>
    <row r="6242" spans="2:8">
      <c r="B6242" s="5">
        <v>45213.319444444445</v>
      </c>
      <c r="C6242">
        <v>51230</v>
      </c>
      <c r="D6242">
        <v>51.23</v>
      </c>
      <c r="E6242">
        <v>178.8</v>
      </c>
      <c r="F6242">
        <v>-12.7</v>
      </c>
      <c r="G6242">
        <v>5.0999999999999996</v>
      </c>
      <c r="H6242">
        <v>26.3</v>
      </c>
    </row>
    <row r="6243" spans="2:8">
      <c r="B6243" s="5">
        <v>45213.326388888891</v>
      </c>
      <c r="C6243">
        <v>51430</v>
      </c>
      <c r="D6243">
        <v>51.43</v>
      </c>
      <c r="E6243">
        <v>32.020000000000003</v>
      </c>
      <c r="F6243">
        <v>-13</v>
      </c>
      <c r="G6243">
        <v>7.5</v>
      </c>
      <c r="H6243">
        <v>27.6</v>
      </c>
    </row>
    <row r="6244" spans="2:8">
      <c r="B6244" s="5">
        <v>45213.333333333336</v>
      </c>
      <c r="C6244">
        <v>51560</v>
      </c>
      <c r="D6244">
        <v>51.56</v>
      </c>
      <c r="E6244">
        <v>31.23</v>
      </c>
      <c r="F6244">
        <v>-13.1</v>
      </c>
      <c r="G6244">
        <v>5.0999999999999996</v>
      </c>
      <c r="H6244">
        <v>27.5</v>
      </c>
    </row>
    <row r="6245" spans="2:8">
      <c r="B6245" s="5">
        <v>45213.340277777781</v>
      </c>
      <c r="C6245">
        <v>51670</v>
      </c>
      <c r="D6245">
        <v>51.67</v>
      </c>
      <c r="E6245">
        <v>31.07</v>
      </c>
      <c r="F6245">
        <v>-13.3</v>
      </c>
      <c r="G6245">
        <v>4.9000000000000004</v>
      </c>
      <c r="H6245">
        <v>22.4</v>
      </c>
    </row>
    <row r="6246" spans="2:8">
      <c r="B6246" s="5">
        <v>45213.347222222219</v>
      </c>
      <c r="C6246">
        <v>51700</v>
      </c>
      <c r="D6246">
        <v>51.7</v>
      </c>
      <c r="E6246">
        <v>29.67</v>
      </c>
      <c r="F6246">
        <v>-13.3</v>
      </c>
      <c r="G6246">
        <v>5</v>
      </c>
      <c r="H6246">
        <v>23.5</v>
      </c>
    </row>
    <row r="6247" spans="2:8">
      <c r="B6247" s="5">
        <v>45213.354166666664</v>
      </c>
      <c r="C6247">
        <v>51730</v>
      </c>
      <c r="D6247">
        <v>51.73</v>
      </c>
      <c r="E6247">
        <v>172.2</v>
      </c>
      <c r="F6247">
        <v>-13.3</v>
      </c>
      <c r="G6247">
        <v>4.4000000000000004</v>
      </c>
      <c r="H6247">
        <v>21.3</v>
      </c>
    </row>
    <row r="6248" spans="2:8">
      <c r="B6248" s="5">
        <v>45213.361111111109</v>
      </c>
      <c r="C6248">
        <v>51830</v>
      </c>
      <c r="D6248">
        <v>51.83</v>
      </c>
      <c r="E6248">
        <v>29.78</v>
      </c>
      <c r="F6248">
        <v>-13.4</v>
      </c>
      <c r="G6248">
        <v>4.9000000000000004</v>
      </c>
      <c r="H6248">
        <v>21.1</v>
      </c>
    </row>
    <row r="6249" spans="2:8">
      <c r="B6249" s="5">
        <v>45213.368055555555</v>
      </c>
      <c r="C6249">
        <v>51790</v>
      </c>
      <c r="D6249">
        <v>51.79</v>
      </c>
      <c r="E6249">
        <v>28.48</v>
      </c>
      <c r="F6249">
        <v>-13.3</v>
      </c>
      <c r="G6249">
        <v>5.4</v>
      </c>
      <c r="H6249">
        <v>21.2</v>
      </c>
    </row>
    <row r="6250" spans="2:8">
      <c r="B6250" s="5">
        <v>45213.375</v>
      </c>
      <c r="C6250">
        <v>51850</v>
      </c>
      <c r="D6250">
        <v>51.85</v>
      </c>
      <c r="E6250">
        <v>171.5</v>
      </c>
      <c r="F6250">
        <v>-13.3</v>
      </c>
      <c r="G6250">
        <v>4.8</v>
      </c>
      <c r="H6250">
        <v>24.4</v>
      </c>
    </row>
    <row r="6251" spans="2:8">
      <c r="B6251" s="5">
        <v>45213.381944444445</v>
      </c>
      <c r="C6251">
        <v>51810</v>
      </c>
      <c r="D6251">
        <v>51.81</v>
      </c>
      <c r="E6251">
        <v>28.77</v>
      </c>
      <c r="F6251">
        <v>-13.3</v>
      </c>
      <c r="G6251">
        <v>6.2</v>
      </c>
      <c r="H6251">
        <v>20.6</v>
      </c>
    </row>
    <row r="6252" spans="2:8">
      <c r="B6252" s="5">
        <v>45213.388888888891</v>
      </c>
      <c r="C6252">
        <v>51840</v>
      </c>
      <c r="D6252">
        <v>51.84</v>
      </c>
      <c r="E6252">
        <v>28.41</v>
      </c>
      <c r="F6252">
        <v>-13.3</v>
      </c>
      <c r="G6252">
        <v>8</v>
      </c>
      <c r="H6252">
        <v>27.2</v>
      </c>
    </row>
    <row r="6253" spans="2:8">
      <c r="B6253" s="5">
        <v>45213.395833333336</v>
      </c>
      <c r="C6253">
        <v>51720</v>
      </c>
      <c r="D6253">
        <v>51.72</v>
      </c>
      <c r="E6253">
        <v>28.18</v>
      </c>
      <c r="F6253">
        <v>-13.3</v>
      </c>
      <c r="G6253">
        <v>7</v>
      </c>
      <c r="H6253">
        <v>23.4</v>
      </c>
    </row>
    <row r="6254" spans="2:8">
      <c r="B6254" s="5">
        <v>45213.402777777781</v>
      </c>
      <c r="C6254">
        <v>51750</v>
      </c>
      <c r="D6254">
        <v>51.75</v>
      </c>
      <c r="E6254">
        <v>28.58</v>
      </c>
      <c r="F6254">
        <v>-13.3</v>
      </c>
      <c r="G6254">
        <v>5</v>
      </c>
      <c r="H6254">
        <v>21.7</v>
      </c>
    </row>
    <row r="6255" spans="2:8">
      <c r="B6255" s="5">
        <v>45213.409722222219</v>
      </c>
      <c r="C6255">
        <v>51860</v>
      </c>
      <c r="D6255">
        <v>51.86</v>
      </c>
      <c r="E6255">
        <v>28.69</v>
      </c>
      <c r="F6255">
        <v>-13.3</v>
      </c>
      <c r="G6255">
        <v>4.0999999999999996</v>
      </c>
      <c r="H6255">
        <v>28.6</v>
      </c>
    </row>
    <row r="6256" spans="2:8">
      <c r="B6256" s="5">
        <v>45213.416666666664</v>
      </c>
      <c r="C6256">
        <v>51920</v>
      </c>
      <c r="D6256">
        <v>51.92</v>
      </c>
      <c r="E6256">
        <v>28.15</v>
      </c>
      <c r="F6256">
        <v>-13.2</v>
      </c>
      <c r="G6256">
        <v>4.5</v>
      </c>
      <c r="H6256">
        <v>25.9</v>
      </c>
    </row>
    <row r="6257" spans="2:8">
      <c r="B6257" s="5">
        <v>45213.423611111109</v>
      </c>
      <c r="C6257">
        <v>51860</v>
      </c>
      <c r="D6257">
        <v>51.86</v>
      </c>
      <c r="E6257">
        <v>27.97</v>
      </c>
      <c r="F6257">
        <v>-13.2</v>
      </c>
      <c r="G6257">
        <v>2.6</v>
      </c>
      <c r="H6257">
        <v>28.2</v>
      </c>
    </row>
    <row r="6258" spans="2:8">
      <c r="B6258" s="5">
        <v>45213.430555555555</v>
      </c>
      <c r="C6258">
        <v>51760</v>
      </c>
      <c r="D6258">
        <v>51.76</v>
      </c>
      <c r="E6258">
        <v>27.62</v>
      </c>
      <c r="F6258">
        <v>-13.2</v>
      </c>
      <c r="G6258">
        <v>2.8</v>
      </c>
      <c r="H6258">
        <v>22.9</v>
      </c>
    </row>
    <row r="6259" spans="2:8">
      <c r="B6259" s="5">
        <v>45213.4375</v>
      </c>
      <c r="C6259">
        <v>51770</v>
      </c>
      <c r="D6259">
        <v>51.77</v>
      </c>
      <c r="E6259">
        <v>28.2</v>
      </c>
      <c r="F6259">
        <v>-13.2</v>
      </c>
      <c r="G6259">
        <v>2.2000000000000002</v>
      </c>
      <c r="H6259">
        <v>23.9</v>
      </c>
    </row>
    <row r="6260" spans="2:8">
      <c r="B6260" s="5">
        <v>45213.444444444445</v>
      </c>
      <c r="C6260">
        <v>51810</v>
      </c>
      <c r="D6260">
        <v>51.81</v>
      </c>
      <c r="E6260">
        <v>27.61</v>
      </c>
      <c r="F6260">
        <v>-13.2</v>
      </c>
      <c r="G6260">
        <v>2.1</v>
      </c>
      <c r="H6260">
        <v>25</v>
      </c>
    </row>
    <row r="6261" spans="2:8">
      <c r="B6261" s="5">
        <v>45213.451388888891</v>
      </c>
      <c r="C6261">
        <v>51820</v>
      </c>
      <c r="D6261">
        <v>51.82</v>
      </c>
      <c r="E6261">
        <v>27.91</v>
      </c>
      <c r="F6261">
        <v>-13.2</v>
      </c>
      <c r="G6261">
        <v>1.9</v>
      </c>
      <c r="H6261">
        <v>24.1</v>
      </c>
    </row>
    <row r="6262" spans="2:8">
      <c r="B6262" s="5">
        <v>45213.458333333336</v>
      </c>
      <c r="C6262">
        <v>51910</v>
      </c>
      <c r="D6262">
        <v>51.91</v>
      </c>
      <c r="E6262">
        <v>117.5</v>
      </c>
      <c r="F6262">
        <v>-14.1</v>
      </c>
      <c r="G6262">
        <v>2.2000000000000002</v>
      </c>
      <c r="H6262">
        <v>21.8</v>
      </c>
    </row>
    <row r="6263" spans="2:8">
      <c r="B6263" s="5">
        <v>45213.465277777781</v>
      </c>
      <c r="C6263">
        <v>51910</v>
      </c>
      <c r="D6263">
        <v>51.91</v>
      </c>
      <c r="E6263">
        <v>27.02</v>
      </c>
      <c r="F6263">
        <v>-13.3</v>
      </c>
      <c r="G6263">
        <v>1.6</v>
      </c>
      <c r="H6263">
        <v>23</v>
      </c>
    </row>
    <row r="6264" spans="2:8">
      <c r="B6264" s="5">
        <v>45213.472222222219</v>
      </c>
      <c r="C6264">
        <v>51810</v>
      </c>
      <c r="D6264">
        <v>51.81</v>
      </c>
      <c r="E6264">
        <v>26.72</v>
      </c>
      <c r="F6264">
        <v>-13.3</v>
      </c>
      <c r="G6264">
        <v>1.6</v>
      </c>
      <c r="H6264">
        <v>21.1</v>
      </c>
    </row>
    <row r="6265" spans="2:8">
      <c r="B6265" s="5">
        <v>45213.479166666664</v>
      </c>
      <c r="C6265">
        <v>51820</v>
      </c>
      <c r="D6265">
        <v>51.82</v>
      </c>
      <c r="E6265">
        <v>167</v>
      </c>
      <c r="F6265">
        <v>-13.3</v>
      </c>
      <c r="G6265">
        <v>2.2000000000000002</v>
      </c>
      <c r="H6265">
        <v>18.5</v>
      </c>
    </row>
    <row r="6266" spans="2:8">
      <c r="B6266" s="5">
        <v>45213.486111111109</v>
      </c>
      <c r="C6266">
        <v>51820</v>
      </c>
      <c r="D6266">
        <v>51.82</v>
      </c>
      <c r="E6266">
        <v>26.59</v>
      </c>
      <c r="F6266">
        <v>-13.3</v>
      </c>
      <c r="G6266">
        <v>1.7</v>
      </c>
      <c r="H6266">
        <v>24.8</v>
      </c>
    </row>
    <row r="6267" spans="2:8">
      <c r="B6267" s="5">
        <v>45213.493055555555</v>
      </c>
      <c r="C6267">
        <v>51810</v>
      </c>
      <c r="D6267">
        <v>51.81</v>
      </c>
      <c r="E6267">
        <v>170.8</v>
      </c>
      <c r="F6267">
        <v>-13.2</v>
      </c>
      <c r="G6267">
        <v>1.9</v>
      </c>
      <c r="H6267">
        <v>24.2</v>
      </c>
    </row>
    <row r="6268" spans="2:8">
      <c r="B6268" s="5">
        <v>45213.5</v>
      </c>
      <c r="C6268">
        <v>51810</v>
      </c>
      <c r="D6268">
        <v>51.81</v>
      </c>
      <c r="E6268">
        <v>26.59</v>
      </c>
      <c r="F6268">
        <v>-13.2</v>
      </c>
      <c r="G6268">
        <v>1.9</v>
      </c>
      <c r="H6268">
        <v>23.8</v>
      </c>
    </row>
    <row r="6269" spans="2:8">
      <c r="B6269" s="5">
        <v>45213.506944444445</v>
      </c>
      <c r="C6269">
        <v>51940</v>
      </c>
      <c r="D6269">
        <v>51.94</v>
      </c>
      <c r="E6269">
        <v>174</v>
      </c>
      <c r="F6269">
        <v>-13.1</v>
      </c>
      <c r="G6269">
        <v>2</v>
      </c>
      <c r="H6269">
        <v>30.2</v>
      </c>
    </row>
    <row r="6270" spans="2:8">
      <c r="B6270" s="5">
        <v>45213.513888888891</v>
      </c>
      <c r="C6270">
        <v>51770</v>
      </c>
      <c r="D6270">
        <v>51.77</v>
      </c>
      <c r="E6270">
        <v>28.05</v>
      </c>
      <c r="F6270">
        <v>-13.1</v>
      </c>
      <c r="G6270">
        <v>1.7</v>
      </c>
      <c r="H6270">
        <v>25.6</v>
      </c>
    </row>
    <row r="6271" spans="2:8">
      <c r="B6271" s="5">
        <v>45213.520833333336</v>
      </c>
      <c r="C6271">
        <v>51860</v>
      </c>
      <c r="D6271">
        <v>51.86</v>
      </c>
      <c r="E6271">
        <v>26.97</v>
      </c>
      <c r="F6271">
        <v>-13</v>
      </c>
      <c r="G6271">
        <v>1.9</v>
      </c>
      <c r="H6271">
        <v>20.6</v>
      </c>
    </row>
    <row r="6272" spans="2:8">
      <c r="B6272" s="5">
        <v>45213.527777777781</v>
      </c>
      <c r="C6272">
        <v>51830</v>
      </c>
      <c r="D6272">
        <v>51.83</v>
      </c>
      <c r="E6272">
        <v>26.66</v>
      </c>
      <c r="F6272">
        <v>-12.8</v>
      </c>
      <c r="G6272">
        <v>1.5</v>
      </c>
      <c r="H6272">
        <v>24.4</v>
      </c>
    </row>
    <row r="6273" spans="2:8">
      <c r="B6273" s="5">
        <v>45213.534722222219</v>
      </c>
      <c r="C6273">
        <v>51840</v>
      </c>
      <c r="D6273">
        <v>51.84</v>
      </c>
      <c r="E6273">
        <v>179.3</v>
      </c>
      <c r="F6273">
        <v>-12.7</v>
      </c>
      <c r="G6273">
        <v>2</v>
      </c>
      <c r="H6273">
        <v>26.1</v>
      </c>
    </row>
    <row r="6274" spans="2:8">
      <c r="B6274" s="5">
        <v>45213.541666666664</v>
      </c>
      <c r="C6274">
        <v>51740</v>
      </c>
      <c r="D6274">
        <v>51.74</v>
      </c>
      <c r="E6274">
        <v>26.86</v>
      </c>
      <c r="F6274">
        <v>-12</v>
      </c>
      <c r="G6274">
        <v>2.2000000000000002</v>
      </c>
      <c r="H6274">
        <v>27.1</v>
      </c>
    </row>
    <row r="6275" spans="2:8">
      <c r="B6275" s="5">
        <v>45213.548611111109</v>
      </c>
      <c r="C6275">
        <v>51530</v>
      </c>
      <c r="D6275">
        <v>51.53</v>
      </c>
      <c r="E6275">
        <v>26.63</v>
      </c>
      <c r="F6275">
        <v>-11.5</v>
      </c>
      <c r="G6275">
        <v>2.4</v>
      </c>
      <c r="H6275">
        <v>28.4</v>
      </c>
    </row>
    <row r="6276" spans="2:8">
      <c r="B6276" s="5">
        <v>45213.555555555555</v>
      </c>
      <c r="C6276">
        <v>51230</v>
      </c>
      <c r="D6276">
        <v>51.23</v>
      </c>
      <c r="E6276">
        <v>26.83</v>
      </c>
      <c r="F6276">
        <v>-10.5</v>
      </c>
      <c r="G6276">
        <v>2.1</v>
      </c>
      <c r="H6276">
        <v>28.8</v>
      </c>
    </row>
    <row r="6277" spans="2:8">
      <c r="B6277" s="5">
        <v>45213.5625</v>
      </c>
      <c r="C6277">
        <v>51060</v>
      </c>
      <c r="D6277">
        <v>51.06</v>
      </c>
      <c r="E6277">
        <v>27.01</v>
      </c>
      <c r="F6277">
        <v>-9.5</v>
      </c>
      <c r="G6277">
        <v>2.2000000000000002</v>
      </c>
      <c r="H6277">
        <v>33.299999999999997</v>
      </c>
    </row>
    <row r="6278" spans="2:8">
      <c r="B6278" s="5">
        <v>45213.569444444445</v>
      </c>
      <c r="C6278">
        <v>50790</v>
      </c>
      <c r="D6278">
        <v>50.79</v>
      </c>
      <c r="E6278">
        <v>26.34</v>
      </c>
      <c r="F6278">
        <v>-8.9</v>
      </c>
      <c r="G6278">
        <v>2.1</v>
      </c>
      <c r="H6278">
        <v>30.8</v>
      </c>
    </row>
    <row r="6279" spans="2:8">
      <c r="B6279" s="5">
        <v>45213.576388888891</v>
      </c>
      <c r="C6279">
        <v>50410</v>
      </c>
      <c r="D6279">
        <v>50.41</v>
      </c>
      <c r="E6279">
        <v>26.4</v>
      </c>
      <c r="F6279">
        <v>-7.8</v>
      </c>
      <c r="G6279">
        <v>1.7</v>
      </c>
      <c r="H6279">
        <v>36.200000000000003</v>
      </c>
    </row>
    <row r="6280" spans="2:8">
      <c r="B6280" s="5">
        <v>45213.583333333336</v>
      </c>
      <c r="C6280">
        <v>50130</v>
      </c>
      <c r="D6280">
        <v>50.13</v>
      </c>
      <c r="E6280">
        <v>26.49</v>
      </c>
      <c r="F6280">
        <v>-7</v>
      </c>
      <c r="G6280">
        <v>1.9</v>
      </c>
      <c r="H6280">
        <v>33.299999999999997</v>
      </c>
    </row>
    <row r="6281" spans="2:8">
      <c r="B6281" s="5">
        <v>45213.590277777781</v>
      </c>
      <c r="C6281">
        <v>49810</v>
      </c>
      <c r="D6281">
        <v>49.81</v>
      </c>
      <c r="E6281">
        <v>26.53</v>
      </c>
      <c r="F6281">
        <v>-6.6</v>
      </c>
      <c r="G6281">
        <v>1.9</v>
      </c>
      <c r="H6281">
        <v>39.700000000000003</v>
      </c>
    </row>
    <row r="6282" spans="2:8">
      <c r="B6282" s="5">
        <v>45213.597222222219</v>
      </c>
      <c r="C6282">
        <v>49580</v>
      </c>
      <c r="D6282">
        <v>49.58</v>
      </c>
      <c r="E6282">
        <v>26.19</v>
      </c>
      <c r="F6282">
        <v>-5.9</v>
      </c>
      <c r="G6282">
        <v>2.1</v>
      </c>
      <c r="H6282">
        <v>38.4</v>
      </c>
    </row>
    <row r="6283" spans="2:8">
      <c r="B6283" s="5">
        <v>45213.604166666664</v>
      </c>
      <c r="C6283">
        <v>49290</v>
      </c>
      <c r="D6283">
        <v>49.29</v>
      </c>
      <c r="E6283">
        <v>26.37</v>
      </c>
      <c r="F6283">
        <v>-5.0999999999999996</v>
      </c>
      <c r="G6283">
        <v>2</v>
      </c>
      <c r="H6283">
        <v>44.3</v>
      </c>
    </row>
    <row r="6284" spans="2:8">
      <c r="B6284" s="5">
        <v>45213.611111111109</v>
      </c>
      <c r="C6284">
        <v>49040</v>
      </c>
      <c r="D6284">
        <v>49.04</v>
      </c>
      <c r="E6284">
        <v>26.28</v>
      </c>
      <c r="F6284">
        <v>-4.7</v>
      </c>
      <c r="G6284">
        <v>1.9</v>
      </c>
      <c r="H6284">
        <v>37.6</v>
      </c>
    </row>
    <row r="6285" spans="2:8">
      <c r="B6285" s="5">
        <v>45213.618055555555</v>
      </c>
      <c r="C6285">
        <v>48690</v>
      </c>
      <c r="D6285">
        <v>48.69</v>
      </c>
      <c r="E6285">
        <v>26.1</v>
      </c>
      <c r="F6285">
        <v>-3.9</v>
      </c>
      <c r="G6285">
        <v>2</v>
      </c>
      <c r="H6285">
        <v>43.1</v>
      </c>
    </row>
    <row r="6286" spans="2:8">
      <c r="B6286" s="5">
        <v>45213.625</v>
      </c>
      <c r="C6286">
        <v>48650</v>
      </c>
      <c r="D6286">
        <v>48.65</v>
      </c>
      <c r="E6286">
        <v>26.07</v>
      </c>
      <c r="F6286">
        <v>-3.7</v>
      </c>
      <c r="G6286">
        <v>2</v>
      </c>
      <c r="H6286">
        <v>41.7</v>
      </c>
    </row>
    <row r="6287" spans="2:8">
      <c r="B6287" s="5">
        <v>45213.631944444445</v>
      </c>
      <c r="C6287">
        <v>48380</v>
      </c>
      <c r="D6287">
        <v>48.38</v>
      </c>
      <c r="E6287">
        <v>193.4</v>
      </c>
      <c r="F6287">
        <v>-3.2</v>
      </c>
      <c r="G6287">
        <v>2.2000000000000002</v>
      </c>
      <c r="H6287">
        <v>41.8</v>
      </c>
    </row>
    <row r="6288" spans="2:8">
      <c r="B6288" s="5">
        <v>45213.638888888891</v>
      </c>
      <c r="C6288">
        <v>48250</v>
      </c>
      <c r="D6288">
        <v>48.25</v>
      </c>
      <c r="E6288">
        <v>26.27</v>
      </c>
      <c r="F6288">
        <v>-2.8</v>
      </c>
      <c r="G6288">
        <v>2</v>
      </c>
      <c r="H6288">
        <v>50.4</v>
      </c>
    </row>
    <row r="6289" spans="2:8">
      <c r="B6289" s="5">
        <v>45213.645833333336</v>
      </c>
      <c r="C6289">
        <v>47980</v>
      </c>
      <c r="D6289">
        <v>47.98</v>
      </c>
      <c r="E6289">
        <v>26.05</v>
      </c>
      <c r="F6289">
        <v>-2.2999999999999998</v>
      </c>
      <c r="G6289">
        <v>2.1</v>
      </c>
      <c r="H6289">
        <v>41.9</v>
      </c>
    </row>
    <row r="6290" spans="2:8">
      <c r="B6290" s="5">
        <v>45213.652777777781</v>
      </c>
      <c r="C6290">
        <v>47770</v>
      </c>
      <c r="D6290">
        <v>47.77</v>
      </c>
      <c r="E6290">
        <v>186.3</v>
      </c>
      <c r="F6290">
        <v>-2.1</v>
      </c>
      <c r="G6290">
        <v>1.9</v>
      </c>
      <c r="H6290">
        <v>44.9</v>
      </c>
    </row>
    <row r="6291" spans="2:8">
      <c r="B6291" s="5">
        <v>45213.659722222219</v>
      </c>
      <c r="C6291">
        <v>47640</v>
      </c>
      <c r="D6291">
        <v>47.64</v>
      </c>
      <c r="E6291">
        <v>25.94</v>
      </c>
      <c r="F6291">
        <v>-1.5</v>
      </c>
      <c r="G6291">
        <v>2.1</v>
      </c>
      <c r="H6291">
        <v>42.6</v>
      </c>
    </row>
    <row r="6292" spans="2:8">
      <c r="B6292" s="5">
        <v>45213.666666666664</v>
      </c>
      <c r="C6292">
        <v>47540</v>
      </c>
      <c r="D6292">
        <v>47.54</v>
      </c>
      <c r="E6292">
        <v>25.82</v>
      </c>
      <c r="F6292">
        <v>-1.3</v>
      </c>
      <c r="G6292">
        <v>2</v>
      </c>
      <c r="H6292">
        <v>42</v>
      </c>
    </row>
    <row r="6293" spans="2:8">
      <c r="B6293" s="5">
        <v>45213.673611111109</v>
      </c>
      <c r="C6293">
        <v>47370</v>
      </c>
      <c r="D6293">
        <v>47.37</v>
      </c>
      <c r="E6293">
        <v>213.5</v>
      </c>
      <c r="F6293">
        <v>-1</v>
      </c>
      <c r="G6293">
        <v>2.5</v>
      </c>
      <c r="H6293">
        <v>47.8</v>
      </c>
    </row>
    <row r="6294" spans="2:8">
      <c r="B6294" s="5">
        <v>45213.680555555555</v>
      </c>
      <c r="C6294">
        <v>47360</v>
      </c>
      <c r="D6294">
        <v>47.36</v>
      </c>
      <c r="E6294">
        <v>28.78</v>
      </c>
      <c r="F6294">
        <v>-1.1000000000000001</v>
      </c>
      <c r="G6294">
        <v>2.1</v>
      </c>
      <c r="H6294">
        <v>45</v>
      </c>
    </row>
    <row r="6295" spans="2:8">
      <c r="B6295" s="5">
        <v>45213.6875</v>
      </c>
      <c r="C6295">
        <v>47260</v>
      </c>
      <c r="D6295">
        <v>47.26</v>
      </c>
      <c r="E6295">
        <v>25.68</v>
      </c>
      <c r="F6295">
        <v>-0.1</v>
      </c>
      <c r="G6295">
        <v>2</v>
      </c>
      <c r="H6295">
        <v>44.8</v>
      </c>
    </row>
    <row r="6296" spans="2:8">
      <c r="B6296" s="5">
        <v>45213.694444444445</v>
      </c>
      <c r="C6296">
        <v>47070</v>
      </c>
      <c r="D6296">
        <v>47.07</v>
      </c>
      <c r="E6296">
        <v>214.3</v>
      </c>
      <c r="F6296">
        <v>-0.8</v>
      </c>
      <c r="G6296">
        <v>2.2999999999999998</v>
      </c>
      <c r="H6296">
        <v>39.799999999999997</v>
      </c>
    </row>
    <row r="6297" spans="2:8">
      <c r="B6297" s="5">
        <v>45213.701388888891</v>
      </c>
      <c r="C6297">
        <v>47030</v>
      </c>
      <c r="D6297">
        <v>47.03</v>
      </c>
      <c r="E6297">
        <v>26.02</v>
      </c>
      <c r="F6297">
        <v>-0.5</v>
      </c>
      <c r="G6297">
        <v>2.4</v>
      </c>
      <c r="H6297">
        <v>45.4</v>
      </c>
    </row>
    <row r="6298" spans="2:8">
      <c r="B6298" s="5">
        <v>45213.708333333336</v>
      </c>
      <c r="C6298">
        <v>47080</v>
      </c>
      <c r="D6298">
        <v>47.08</v>
      </c>
      <c r="E6298">
        <v>201.5</v>
      </c>
      <c r="F6298">
        <v>-0.5</v>
      </c>
      <c r="G6298">
        <v>3.1</v>
      </c>
      <c r="H6298">
        <v>46.2</v>
      </c>
    </row>
    <row r="6299" spans="2:8">
      <c r="B6299" s="5">
        <v>45213.715277777781</v>
      </c>
      <c r="C6299">
        <v>46910</v>
      </c>
      <c r="D6299">
        <v>46.91</v>
      </c>
      <c r="E6299">
        <v>25.99</v>
      </c>
      <c r="F6299">
        <v>-0.4</v>
      </c>
      <c r="G6299">
        <v>2.2999999999999998</v>
      </c>
      <c r="H6299">
        <v>44.2</v>
      </c>
    </row>
    <row r="6300" spans="2:8">
      <c r="B6300" s="5">
        <v>45213.722222222219</v>
      </c>
      <c r="C6300">
        <v>46900</v>
      </c>
      <c r="D6300">
        <v>46.9</v>
      </c>
      <c r="E6300">
        <v>26.42</v>
      </c>
      <c r="F6300">
        <v>-0.1</v>
      </c>
      <c r="G6300">
        <v>2.4</v>
      </c>
      <c r="H6300">
        <v>45.4</v>
      </c>
    </row>
    <row r="6301" spans="2:8">
      <c r="B6301" s="5">
        <v>45213.729166666664</v>
      </c>
      <c r="C6301">
        <v>46820</v>
      </c>
      <c r="D6301">
        <v>46.82</v>
      </c>
      <c r="E6301">
        <v>210</v>
      </c>
      <c r="F6301">
        <v>-0.2</v>
      </c>
      <c r="G6301">
        <v>2.5</v>
      </c>
      <c r="H6301">
        <v>45.9</v>
      </c>
    </row>
    <row r="6302" spans="2:8">
      <c r="B6302" s="5">
        <v>45213.736111111109</v>
      </c>
      <c r="C6302">
        <v>46830</v>
      </c>
      <c r="D6302">
        <v>46.83</v>
      </c>
      <c r="E6302">
        <v>29.14</v>
      </c>
      <c r="F6302">
        <v>-0.2</v>
      </c>
      <c r="G6302">
        <v>3</v>
      </c>
      <c r="H6302">
        <v>45.8</v>
      </c>
    </row>
    <row r="6303" spans="2:8">
      <c r="B6303" s="5">
        <v>45213.743055555555</v>
      </c>
      <c r="C6303">
        <v>46750</v>
      </c>
      <c r="D6303">
        <v>46.75</v>
      </c>
      <c r="E6303">
        <v>197.1</v>
      </c>
      <c r="F6303">
        <v>-0.3</v>
      </c>
      <c r="G6303">
        <v>13.2</v>
      </c>
      <c r="H6303">
        <v>41.3</v>
      </c>
    </row>
    <row r="6304" spans="2:8">
      <c r="B6304" s="5">
        <v>45213.75</v>
      </c>
      <c r="C6304">
        <v>46760</v>
      </c>
      <c r="D6304">
        <v>46.76</v>
      </c>
      <c r="E6304">
        <v>25.5</v>
      </c>
      <c r="F6304">
        <v>0</v>
      </c>
      <c r="G6304">
        <v>2.2999999999999998</v>
      </c>
      <c r="H6304">
        <v>37.9</v>
      </c>
    </row>
    <row r="6305" spans="2:8">
      <c r="B6305" s="5">
        <v>45213.756944444445</v>
      </c>
      <c r="C6305">
        <v>46650</v>
      </c>
      <c r="D6305">
        <v>46.65</v>
      </c>
      <c r="E6305">
        <v>25.85</v>
      </c>
      <c r="F6305">
        <v>-0.4</v>
      </c>
      <c r="G6305">
        <v>2.2999999999999998</v>
      </c>
      <c r="H6305">
        <v>41.7</v>
      </c>
    </row>
    <row r="6306" spans="2:8">
      <c r="B6306" s="5">
        <v>45213.763888888891</v>
      </c>
      <c r="C6306">
        <v>46590</v>
      </c>
      <c r="D6306">
        <v>46.59</v>
      </c>
      <c r="E6306">
        <v>25.31</v>
      </c>
      <c r="F6306">
        <v>-0.7</v>
      </c>
      <c r="G6306">
        <v>2.4</v>
      </c>
      <c r="H6306">
        <v>40.799999999999997</v>
      </c>
    </row>
    <row r="6307" spans="2:8">
      <c r="B6307" s="5">
        <v>45213.770833333336</v>
      </c>
      <c r="C6307">
        <v>46580</v>
      </c>
      <c r="D6307">
        <v>46.58</v>
      </c>
      <c r="E6307">
        <v>25.54</v>
      </c>
      <c r="F6307">
        <v>0.6</v>
      </c>
      <c r="G6307">
        <v>3.1</v>
      </c>
      <c r="H6307">
        <v>44.3</v>
      </c>
    </row>
    <row r="6308" spans="2:8">
      <c r="B6308" s="5">
        <v>45213.777777777781</v>
      </c>
      <c r="C6308">
        <v>46650</v>
      </c>
      <c r="D6308">
        <v>46.65</v>
      </c>
      <c r="E6308">
        <v>25.29</v>
      </c>
      <c r="F6308">
        <v>-0.4</v>
      </c>
      <c r="G6308">
        <v>2.7</v>
      </c>
      <c r="H6308">
        <v>38.9</v>
      </c>
    </row>
    <row r="6309" spans="2:8">
      <c r="B6309" s="5">
        <v>45213.784722222219</v>
      </c>
      <c r="C6309">
        <v>34990</v>
      </c>
      <c r="D6309">
        <v>34.99</v>
      </c>
      <c r="E6309">
        <v>41.58</v>
      </c>
      <c r="F6309">
        <v>19.100000000000001</v>
      </c>
      <c r="G6309">
        <v>6</v>
      </c>
      <c r="H6309">
        <v>87.9</v>
      </c>
    </row>
    <row r="6310" spans="2:8">
      <c r="B6310" s="5">
        <v>45213.791666666664</v>
      </c>
      <c r="C6310">
        <v>31770</v>
      </c>
      <c r="D6310">
        <v>31.77</v>
      </c>
      <c r="E6310">
        <v>50.66</v>
      </c>
      <c r="F6310">
        <v>21.4</v>
      </c>
      <c r="G6310">
        <v>5.9</v>
      </c>
      <c r="H6310">
        <v>95.9</v>
      </c>
    </row>
    <row r="6311" spans="2:8">
      <c r="B6311" s="5">
        <v>45213.798611111109</v>
      </c>
      <c r="C6311">
        <v>35980</v>
      </c>
      <c r="D6311">
        <v>35.979999999999997</v>
      </c>
      <c r="E6311">
        <v>50.2</v>
      </c>
      <c r="F6311">
        <v>18.399999999999999</v>
      </c>
      <c r="G6311">
        <v>5.5</v>
      </c>
      <c r="H6311">
        <v>89.2</v>
      </c>
    </row>
    <row r="6312" spans="2:8">
      <c r="B6312" s="5">
        <v>45213.805555555555</v>
      </c>
      <c r="C6312">
        <v>39450</v>
      </c>
      <c r="D6312">
        <v>39.450000000000003</v>
      </c>
      <c r="E6312">
        <v>47.3</v>
      </c>
      <c r="F6312">
        <v>12.3</v>
      </c>
      <c r="G6312">
        <v>4.4000000000000004</v>
      </c>
      <c r="H6312">
        <v>83</v>
      </c>
    </row>
    <row r="6313" spans="2:8">
      <c r="B6313" s="5">
        <v>45213.8125</v>
      </c>
      <c r="C6313">
        <v>40120</v>
      </c>
      <c r="D6313">
        <v>40.119999999999997</v>
      </c>
      <c r="E6313">
        <v>46.79</v>
      </c>
      <c r="F6313">
        <v>10.1</v>
      </c>
      <c r="G6313">
        <v>4.5</v>
      </c>
      <c r="H6313">
        <v>86.4</v>
      </c>
    </row>
    <row r="6314" spans="2:8">
      <c r="B6314" s="5">
        <v>45213.819444444445</v>
      </c>
      <c r="C6314">
        <v>43320</v>
      </c>
      <c r="D6314">
        <v>43.32</v>
      </c>
      <c r="E6314">
        <v>42.57</v>
      </c>
      <c r="F6314">
        <v>3.4</v>
      </c>
      <c r="G6314">
        <v>5.0999999999999996</v>
      </c>
      <c r="H6314">
        <v>59</v>
      </c>
    </row>
    <row r="6315" spans="2:8">
      <c r="B6315" s="5">
        <v>45213.826388888891</v>
      </c>
      <c r="C6315">
        <v>45940</v>
      </c>
      <c r="D6315">
        <v>45.94</v>
      </c>
      <c r="E6315">
        <v>40.69</v>
      </c>
      <c r="F6315">
        <v>-0.8</v>
      </c>
      <c r="G6315">
        <v>4.3</v>
      </c>
      <c r="H6315">
        <v>62.8</v>
      </c>
    </row>
    <row r="6316" spans="2:8">
      <c r="B6316" s="5">
        <v>45213.833333333336</v>
      </c>
      <c r="C6316">
        <v>46330</v>
      </c>
      <c r="D6316">
        <v>46.33</v>
      </c>
      <c r="E6316">
        <v>40</v>
      </c>
      <c r="F6316">
        <v>-2.4</v>
      </c>
      <c r="G6316">
        <v>4.5</v>
      </c>
      <c r="H6316">
        <v>67.5</v>
      </c>
    </row>
    <row r="6317" spans="2:8">
      <c r="B6317" s="5">
        <v>45213.840277777781</v>
      </c>
      <c r="C6317">
        <v>46970</v>
      </c>
      <c r="D6317">
        <v>46.97</v>
      </c>
      <c r="E6317">
        <v>39.51</v>
      </c>
      <c r="F6317">
        <v>-3.2</v>
      </c>
      <c r="G6317">
        <v>3.9</v>
      </c>
      <c r="H6317">
        <v>59.4</v>
      </c>
    </row>
    <row r="6318" spans="2:8">
      <c r="B6318" s="5">
        <v>45213.847222222219</v>
      </c>
      <c r="C6318">
        <v>47690</v>
      </c>
      <c r="D6318">
        <v>47.69</v>
      </c>
      <c r="E6318">
        <v>37.619999999999997</v>
      </c>
      <c r="F6318">
        <v>-5</v>
      </c>
      <c r="G6318">
        <v>4.4000000000000004</v>
      </c>
      <c r="H6318">
        <v>55.4</v>
      </c>
    </row>
    <row r="6319" spans="2:8">
      <c r="B6319" s="5">
        <v>45213.854166666664</v>
      </c>
      <c r="C6319">
        <v>49270</v>
      </c>
      <c r="D6319">
        <v>49.27</v>
      </c>
      <c r="E6319">
        <v>35.25</v>
      </c>
      <c r="F6319">
        <v>-8.5</v>
      </c>
      <c r="G6319">
        <v>4.3</v>
      </c>
      <c r="H6319">
        <v>41.9</v>
      </c>
    </row>
    <row r="6320" spans="2:8">
      <c r="B6320" s="5">
        <v>45213.861111111109</v>
      </c>
      <c r="C6320">
        <v>50450</v>
      </c>
      <c r="D6320">
        <v>50.45</v>
      </c>
      <c r="E6320">
        <v>203.2</v>
      </c>
      <c r="F6320">
        <v>-10.8</v>
      </c>
      <c r="G6320">
        <v>4.3</v>
      </c>
      <c r="H6320">
        <v>30.9</v>
      </c>
    </row>
    <row r="6321" spans="2:8">
      <c r="B6321" s="5">
        <v>45213.868055555555</v>
      </c>
      <c r="C6321">
        <v>51000</v>
      </c>
      <c r="D6321">
        <v>51</v>
      </c>
      <c r="E6321">
        <v>33.340000000000003</v>
      </c>
      <c r="F6321">
        <v>-12.1</v>
      </c>
      <c r="G6321">
        <v>4.7</v>
      </c>
      <c r="H6321">
        <v>24.7</v>
      </c>
    </row>
    <row r="6322" spans="2:8">
      <c r="B6322" s="5">
        <v>45213.875</v>
      </c>
      <c r="C6322">
        <v>51310</v>
      </c>
      <c r="D6322">
        <v>51.31</v>
      </c>
      <c r="E6322">
        <v>31.92</v>
      </c>
      <c r="F6322">
        <v>-12.5</v>
      </c>
      <c r="G6322">
        <v>3.9</v>
      </c>
      <c r="H6322">
        <v>25.1</v>
      </c>
    </row>
    <row r="6323" spans="2:8">
      <c r="B6323" s="5">
        <v>45213.881944444445</v>
      </c>
      <c r="C6323">
        <v>51460</v>
      </c>
      <c r="D6323">
        <v>51.46</v>
      </c>
      <c r="E6323">
        <v>31.39</v>
      </c>
      <c r="F6323">
        <v>-12.7</v>
      </c>
      <c r="G6323">
        <v>3.3</v>
      </c>
      <c r="H6323">
        <v>17</v>
      </c>
    </row>
    <row r="6324" spans="2:8">
      <c r="B6324" s="5">
        <v>45213.888888888891</v>
      </c>
      <c r="C6324">
        <v>51600</v>
      </c>
      <c r="D6324">
        <v>51.6</v>
      </c>
      <c r="E6324">
        <v>31.3</v>
      </c>
      <c r="F6324">
        <v>-12.9</v>
      </c>
      <c r="G6324">
        <v>3.7</v>
      </c>
      <c r="H6324">
        <v>17.5</v>
      </c>
    </row>
    <row r="6325" spans="2:8">
      <c r="B6325" s="5">
        <v>45213.895833333336</v>
      </c>
      <c r="C6325">
        <v>51660</v>
      </c>
      <c r="D6325">
        <v>51.66</v>
      </c>
      <c r="E6325">
        <v>31.13</v>
      </c>
      <c r="F6325">
        <v>-13.1</v>
      </c>
      <c r="G6325">
        <v>3.7</v>
      </c>
      <c r="H6325">
        <v>17.2</v>
      </c>
    </row>
    <row r="6326" spans="2:8">
      <c r="B6326" s="5">
        <v>45213.902777777781</v>
      </c>
      <c r="C6326">
        <v>51790</v>
      </c>
      <c r="D6326">
        <v>51.79</v>
      </c>
      <c r="E6326">
        <v>30.55</v>
      </c>
      <c r="F6326">
        <v>-13</v>
      </c>
      <c r="G6326">
        <v>3.9</v>
      </c>
      <c r="H6326">
        <v>17.3</v>
      </c>
    </row>
    <row r="6327" spans="2:8">
      <c r="B6327" s="5">
        <v>45213.909722222219</v>
      </c>
      <c r="C6327">
        <v>51750</v>
      </c>
      <c r="D6327">
        <v>51.75</v>
      </c>
      <c r="E6327">
        <v>205.6</v>
      </c>
      <c r="F6327">
        <v>-13.1</v>
      </c>
      <c r="G6327">
        <v>3.1</v>
      </c>
      <c r="H6327">
        <v>15</v>
      </c>
    </row>
    <row r="6328" spans="2:8">
      <c r="B6328" s="5">
        <v>45213.916666666664</v>
      </c>
      <c r="C6328">
        <v>51660</v>
      </c>
      <c r="D6328">
        <v>51.66</v>
      </c>
      <c r="E6328">
        <v>30.49</v>
      </c>
      <c r="F6328">
        <v>-13.1</v>
      </c>
      <c r="G6328">
        <v>2.8</v>
      </c>
      <c r="H6328">
        <v>19.600000000000001</v>
      </c>
    </row>
    <row r="6329" spans="2:8">
      <c r="B6329" s="5">
        <v>45213.923611111109</v>
      </c>
      <c r="C6329">
        <v>51650</v>
      </c>
      <c r="D6329">
        <v>51.65</v>
      </c>
      <c r="E6329">
        <v>29.97</v>
      </c>
      <c r="F6329">
        <v>-13.1</v>
      </c>
      <c r="G6329">
        <v>3.5</v>
      </c>
      <c r="H6329">
        <v>20.100000000000001</v>
      </c>
    </row>
    <row r="6330" spans="2:8">
      <c r="B6330" s="5">
        <v>45213.930555555555</v>
      </c>
      <c r="C6330">
        <v>51720</v>
      </c>
      <c r="D6330">
        <v>51.72</v>
      </c>
      <c r="E6330">
        <v>200.5</v>
      </c>
      <c r="F6330">
        <v>-13.1</v>
      </c>
      <c r="G6330">
        <v>3.4</v>
      </c>
      <c r="H6330">
        <v>18.7</v>
      </c>
    </row>
    <row r="6331" spans="2:8">
      <c r="B6331" s="5">
        <v>45213.9375</v>
      </c>
      <c r="C6331">
        <v>51760</v>
      </c>
      <c r="D6331">
        <v>51.76</v>
      </c>
      <c r="E6331">
        <v>30</v>
      </c>
      <c r="F6331">
        <v>-13.1</v>
      </c>
      <c r="G6331">
        <v>2.8</v>
      </c>
      <c r="H6331">
        <v>14.9</v>
      </c>
    </row>
    <row r="6332" spans="2:8">
      <c r="B6332" s="5">
        <v>45213.944444444445</v>
      </c>
      <c r="C6332">
        <v>51710</v>
      </c>
      <c r="D6332">
        <v>51.71</v>
      </c>
      <c r="E6332">
        <v>28.9</v>
      </c>
      <c r="F6332">
        <v>-13</v>
      </c>
      <c r="G6332">
        <v>2.1</v>
      </c>
      <c r="H6332">
        <v>17.7</v>
      </c>
    </row>
    <row r="6333" spans="2:8">
      <c r="B6333" s="5">
        <v>45213.951388888891</v>
      </c>
      <c r="C6333">
        <v>51770</v>
      </c>
      <c r="D6333">
        <v>51.77</v>
      </c>
      <c r="E6333">
        <v>29.22</v>
      </c>
      <c r="F6333">
        <v>-13</v>
      </c>
      <c r="G6333">
        <v>1.9</v>
      </c>
      <c r="H6333">
        <v>19.2</v>
      </c>
    </row>
    <row r="6334" spans="2:8">
      <c r="B6334" s="5">
        <v>45213.958333333336</v>
      </c>
      <c r="C6334">
        <v>51710</v>
      </c>
      <c r="D6334">
        <v>51.71</v>
      </c>
      <c r="E6334">
        <v>29.26</v>
      </c>
      <c r="F6334">
        <v>-13.1</v>
      </c>
      <c r="G6334">
        <v>2.7</v>
      </c>
      <c r="H6334">
        <v>20.399999999999999</v>
      </c>
    </row>
    <row r="6335" spans="2:8">
      <c r="B6335" s="5">
        <v>45213.965277777781</v>
      </c>
      <c r="C6335">
        <v>51730</v>
      </c>
      <c r="D6335">
        <v>51.73</v>
      </c>
      <c r="E6335">
        <v>28.9</v>
      </c>
      <c r="F6335">
        <v>-13</v>
      </c>
      <c r="G6335">
        <v>3.7</v>
      </c>
      <c r="H6335">
        <v>19.600000000000001</v>
      </c>
    </row>
    <row r="6336" spans="2:8">
      <c r="B6336" s="5">
        <v>45213.972222222219</v>
      </c>
      <c r="C6336">
        <v>51660</v>
      </c>
      <c r="D6336">
        <v>51.66</v>
      </c>
      <c r="E6336">
        <v>28.7</v>
      </c>
      <c r="F6336">
        <v>-13</v>
      </c>
      <c r="G6336">
        <v>2.8</v>
      </c>
      <c r="H6336">
        <v>16.600000000000001</v>
      </c>
    </row>
    <row r="6337" spans="2:8">
      <c r="B6337" s="5">
        <v>45213.979166666664</v>
      </c>
      <c r="C6337">
        <v>51740</v>
      </c>
      <c r="D6337">
        <v>51.74</v>
      </c>
      <c r="E6337">
        <v>28.58</v>
      </c>
      <c r="F6337">
        <v>-13</v>
      </c>
      <c r="G6337">
        <v>2.7</v>
      </c>
      <c r="H6337">
        <v>21</v>
      </c>
    </row>
    <row r="6338" spans="2:8">
      <c r="B6338" s="5">
        <v>45213.986111111109</v>
      </c>
      <c r="C6338">
        <v>51810</v>
      </c>
      <c r="D6338">
        <v>51.81</v>
      </c>
      <c r="E6338">
        <v>207.9</v>
      </c>
      <c r="F6338">
        <v>-13</v>
      </c>
      <c r="G6338">
        <v>2.8</v>
      </c>
      <c r="H6338">
        <v>20.6</v>
      </c>
    </row>
    <row r="6339" spans="2:8">
      <c r="B6339" s="5">
        <v>45213.993055555555</v>
      </c>
      <c r="C6339">
        <v>51700</v>
      </c>
      <c r="D6339">
        <v>51.7</v>
      </c>
      <c r="E6339">
        <v>34.93</v>
      </c>
      <c r="F6339">
        <v>-13</v>
      </c>
      <c r="G6339">
        <v>3.3</v>
      </c>
      <c r="H6339">
        <v>20.3</v>
      </c>
    </row>
    <row r="6340" spans="2:8">
      <c r="B6340" s="5">
        <v>45214</v>
      </c>
      <c r="C6340">
        <v>51250</v>
      </c>
      <c r="D6340">
        <v>51.25</v>
      </c>
      <c r="E6340">
        <v>122.4</v>
      </c>
      <c r="F6340">
        <v>-13</v>
      </c>
      <c r="G6340">
        <v>59.3</v>
      </c>
      <c r="H6340">
        <v>25</v>
      </c>
    </row>
    <row r="6341" spans="2:8">
      <c r="B6341" s="5">
        <v>45214.006944444445</v>
      </c>
      <c r="C6341">
        <v>51310</v>
      </c>
      <c r="D6341">
        <v>51.31</v>
      </c>
      <c r="E6341">
        <v>180.9</v>
      </c>
      <c r="F6341">
        <v>-12.3</v>
      </c>
      <c r="G6341">
        <v>3.5</v>
      </c>
      <c r="H6341">
        <v>24.6</v>
      </c>
    </row>
    <row r="6342" spans="2:8">
      <c r="B6342" s="5">
        <v>45214.013888888891</v>
      </c>
      <c r="C6342">
        <v>50690</v>
      </c>
      <c r="D6342">
        <v>50.69</v>
      </c>
      <c r="E6342">
        <v>29.11</v>
      </c>
      <c r="F6342">
        <v>-11</v>
      </c>
      <c r="G6342">
        <v>3.5</v>
      </c>
      <c r="H6342">
        <v>29.8</v>
      </c>
    </row>
    <row r="6343" spans="2:8">
      <c r="B6343" s="5">
        <v>45214.020833333336</v>
      </c>
      <c r="C6343">
        <v>49660</v>
      </c>
      <c r="D6343">
        <v>49.66</v>
      </c>
      <c r="E6343">
        <v>202.3</v>
      </c>
      <c r="F6343">
        <v>-8.5</v>
      </c>
      <c r="G6343">
        <v>3</v>
      </c>
      <c r="H6343">
        <v>45</v>
      </c>
    </row>
    <row r="6344" spans="2:8">
      <c r="B6344" s="5">
        <v>45214.027777777781</v>
      </c>
      <c r="C6344">
        <v>48960</v>
      </c>
      <c r="D6344">
        <v>48.96</v>
      </c>
      <c r="E6344">
        <v>28.95</v>
      </c>
      <c r="F6344">
        <v>-6.2</v>
      </c>
      <c r="G6344">
        <v>3</v>
      </c>
      <c r="H6344">
        <v>46.7</v>
      </c>
    </row>
    <row r="6345" spans="2:8">
      <c r="B6345" s="5">
        <v>45214.034722222219</v>
      </c>
      <c r="C6345">
        <v>48020</v>
      </c>
      <c r="D6345">
        <v>48.02</v>
      </c>
      <c r="E6345">
        <v>193.1</v>
      </c>
      <c r="F6345">
        <v>-4.5</v>
      </c>
      <c r="G6345">
        <v>2.8</v>
      </c>
      <c r="H6345">
        <v>54.5</v>
      </c>
    </row>
    <row r="6346" spans="2:8">
      <c r="B6346" s="5">
        <v>45214.041666666664</v>
      </c>
      <c r="C6346">
        <v>47880</v>
      </c>
      <c r="D6346">
        <v>47.88</v>
      </c>
      <c r="E6346">
        <v>38.11</v>
      </c>
      <c r="F6346">
        <v>-4.2</v>
      </c>
      <c r="G6346">
        <v>2.7</v>
      </c>
      <c r="H6346">
        <v>52.8</v>
      </c>
    </row>
    <row r="6347" spans="2:8">
      <c r="B6347" s="5">
        <v>45214.048611111109</v>
      </c>
      <c r="C6347">
        <v>47500</v>
      </c>
      <c r="D6347">
        <v>47.5</v>
      </c>
      <c r="E6347">
        <v>84.61</v>
      </c>
      <c r="F6347">
        <v>-3.1</v>
      </c>
      <c r="G6347">
        <v>63.2</v>
      </c>
      <c r="H6347">
        <v>55.9</v>
      </c>
    </row>
    <row r="6348" spans="2:8">
      <c r="B6348" s="5">
        <v>45214.055555555555</v>
      </c>
      <c r="C6348">
        <v>47290</v>
      </c>
      <c r="D6348">
        <v>47.29</v>
      </c>
      <c r="E6348">
        <v>178.3</v>
      </c>
      <c r="F6348">
        <v>-2.5</v>
      </c>
      <c r="G6348">
        <v>2.7</v>
      </c>
      <c r="H6348">
        <v>54.6</v>
      </c>
    </row>
    <row r="6349" spans="2:8">
      <c r="B6349" s="5">
        <v>45214.0625</v>
      </c>
      <c r="C6349">
        <v>47050</v>
      </c>
      <c r="D6349">
        <v>47.05</v>
      </c>
      <c r="E6349">
        <v>27.95</v>
      </c>
      <c r="F6349">
        <v>-1.4</v>
      </c>
      <c r="G6349">
        <v>2.7</v>
      </c>
      <c r="H6349">
        <v>55.5</v>
      </c>
    </row>
    <row r="6350" spans="2:8">
      <c r="B6350" s="5">
        <v>45214.069444444445</v>
      </c>
      <c r="C6350">
        <v>46850</v>
      </c>
      <c r="D6350">
        <v>46.85</v>
      </c>
      <c r="E6350">
        <v>208.2</v>
      </c>
      <c r="F6350">
        <v>-1.2</v>
      </c>
      <c r="G6350">
        <v>2.7</v>
      </c>
      <c r="H6350">
        <v>60.4</v>
      </c>
    </row>
    <row r="6351" spans="2:8">
      <c r="B6351" s="5">
        <v>45214.076388888891</v>
      </c>
      <c r="C6351">
        <v>46560</v>
      </c>
      <c r="D6351">
        <v>46.56</v>
      </c>
      <c r="E6351">
        <v>28</v>
      </c>
      <c r="F6351">
        <v>-0.4</v>
      </c>
      <c r="G6351">
        <v>2.7</v>
      </c>
      <c r="H6351">
        <v>62.6</v>
      </c>
    </row>
    <row r="6352" spans="2:8">
      <c r="B6352" s="5">
        <v>45214.083333333336</v>
      </c>
      <c r="C6352">
        <v>46310</v>
      </c>
      <c r="D6352">
        <v>46.31</v>
      </c>
      <c r="E6352">
        <v>213.9</v>
      </c>
      <c r="F6352">
        <v>0.5</v>
      </c>
      <c r="G6352">
        <v>2.7</v>
      </c>
      <c r="H6352">
        <v>60.2</v>
      </c>
    </row>
    <row r="6353" spans="2:8">
      <c r="B6353" s="5">
        <v>45214.090277777781</v>
      </c>
      <c r="C6353">
        <v>46060</v>
      </c>
      <c r="D6353">
        <v>46.06</v>
      </c>
      <c r="E6353">
        <v>37.659999999999997</v>
      </c>
      <c r="F6353">
        <v>1.1000000000000001</v>
      </c>
      <c r="G6353">
        <v>2.9</v>
      </c>
      <c r="H6353">
        <v>57.7</v>
      </c>
    </row>
    <row r="6354" spans="2:8">
      <c r="B6354" s="5">
        <v>45214.097222222219</v>
      </c>
      <c r="C6354">
        <v>46040</v>
      </c>
      <c r="D6354">
        <v>46.04</v>
      </c>
      <c r="E6354">
        <v>28.2</v>
      </c>
      <c r="F6354">
        <v>1.5</v>
      </c>
      <c r="G6354">
        <v>2.7</v>
      </c>
      <c r="H6354">
        <v>57.9</v>
      </c>
    </row>
    <row r="6355" spans="2:8">
      <c r="B6355" s="5">
        <v>45214.104166666664</v>
      </c>
      <c r="C6355">
        <v>45880</v>
      </c>
      <c r="D6355">
        <v>45.88</v>
      </c>
      <c r="E6355">
        <v>204</v>
      </c>
      <c r="F6355">
        <v>1.9</v>
      </c>
      <c r="G6355">
        <v>2.6</v>
      </c>
      <c r="H6355">
        <v>59.5</v>
      </c>
    </row>
    <row r="6356" spans="2:8">
      <c r="B6356" s="5">
        <v>45214.111111111109</v>
      </c>
      <c r="C6356">
        <v>45850</v>
      </c>
      <c r="D6356">
        <v>45.85</v>
      </c>
      <c r="E6356">
        <v>37.65</v>
      </c>
      <c r="F6356">
        <v>1.8</v>
      </c>
      <c r="G6356">
        <v>2.8</v>
      </c>
      <c r="H6356">
        <v>50.9</v>
      </c>
    </row>
    <row r="6357" spans="2:8">
      <c r="B6357" s="5">
        <v>45214.118055555555</v>
      </c>
      <c r="C6357">
        <v>45770</v>
      </c>
      <c r="D6357">
        <v>45.77</v>
      </c>
      <c r="E6357">
        <v>147.19999999999999</v>
      </c>
      <c r="F6357">
        <v>1.8</v>
      </c>
      <c r="G6357">
        <v>47</v>
      </c>
      <c r="H6357">
        <v>57.2</v>
      </c>
    </row>
    <row r="6358" spans="2:8">
      <c r="B6358" s="5">
        <v>45214.125</v>
      </c>
      <c r="C6358">
        <v>45680</v>
      </c>
      <c r="D6358">
        <v>45.68</v>
      </c>
      <c r="E6358">
        <v>231.1</v>
      </c>
      <c r="F6358">
        <v>1.8</v>
      </c>
      <c r="G6358">
        <v>2.5</v>
      </c>
      <c r="H6358">
        <v>57.7</v>
      </c>
    </row>
    <row r="6359" spans="2:8">
      <c r="B6359" s="5">
        <v>45214.131944444445</v>
      </c>
      <c r="C6359">
        <v>45660</v>
      </c>
      <c r="D6359">
        <v>45.66</v>
      </c>
      <c r="E6359">
        <v>29.31</v>
      </c>
      <c r="F6359">
        <v>2.2000000000000002</v>
      </c>
      <c r="G6359">
        <v>2.5</v>
      </c>
      <c r="H6359">
        <v>4.5</v>
      </c>
    </row>
    <row r="6360" spans="2:8">
      <c r="B6360" s="5">
        <v>45214.138888888891</v>
      </c>
      <c r="C6360">
        <v>45560</v>
      </c>
      <c r="D6360">
        <v>45.56</v>
      </c>
      <c r="E6360">
        <v>243.8</v>
      </c>
      <c r="F6360">
        <v>2.1</v>
      </c>
      <c r="G6360">
        <v>2.5</v>
      </c>
      <c r="H6360">
        <v>54.5</v>
      </c>
    </row>
    <row r="6361" spans="2:8">
      <c r="B6361" s="5">
        <v>45214.145833333336</v>
      </c>
      <c r="C6361">
        <v>45550</v>
      </c>
      <c r="D6361">
        <v>45.55</v>
      </c>
      <c r="E6361">
        <v>78.650000000000006</v>
      </c>
      <c r="F6361">
        <v>2.1</v>
      </c>
      <c r="G6361">
        <v>2.5</v>
      </c>
      <c r="H6361">
        <v>57.3</v>
      </c>
    </row>
    <row r="6362" spans="2:8">
      <c r="B6362" s="5">
        <v>45214.152777777781</v>
      </c>
      <c r="C6362">
        <v>45640</v>
      </c>
      <c r="D6362">
        <v>45.64</v>
      </c>
      <c r="E6362">
        <v>29.41</v>
      </c>
      <c r="F6362">
        <v>-6</v>
      </c>
      <c r="G6362">
        <v>2.4</v>
      </c>
      <c r="H6362">
        <v>52.8</v>
      </c>
    </row>
    <row r="6363" spans="2:8">
      <c r="B6363" s="5">
        <v>45214.159722222219</v>
      </c>
      <c r="C6363">
        <v>45630</v>
      </c>
      <c r="D6363">
        <v>45.63</v>
      </c>
      <c r="E6363">
        <v>204.4</v>
      </c>
      <c r="F6363">
        <v>2</v>
      </c>
      <c r="G6363">
        <v>2.6</v>
      </c>
      <c r="H6363">
        <v>53.1</v>
      </c>
    </row>
    <row r="6364" spans="2:8">
      <c r="B6364" s="5">
        <v>45214.166666666664</v>
      </c>
      <c r="C6364">
        <v>45600</v>
      </c>
      <c r="D6364">
        <v>45.6</v>
      </c>
      <c r="E6364">
        <v>35.42</v>
      </c>
      <c r="F6364">
        <v>1.9</v>
      </c>
      <c r="G6364">
        <v>2.2999999999999998</v>
      </c>
      <c r="H6364">
        <v>57</v>
      </c>
    </row>
    <row r="6365" spans="2:8">
      <c r="B6365" s="5">
        <v>45214.173611111109</v>
      </c>
      <c r="C6365">
        <v>45560</v>
      </c>
      <c r="D6365">
        <v>45.56</v>
      </c>
      <c r="E6365">
        <v>127.4</v>
      </c>
      <c r="F6365">
        <v>1.7</v>
      </c>
      <c r="G6365">
        <v>55.3</v>
      </c>
      <c r="H6365">
        <v>51.9</v>
      </c>
    </row>
    <row r="6366" spans="2:8">
      <c r="B6366" s="5">
        <v>45214.180555555555</v>
      </c>
      <c r="C6366">
        <v>45500</v>
      </c>
      <c r="D6366">
        <v>45.5</v>
      </c>
      <c r="E6366">
        <v>183.7</v>
      </c>
      <c r="F6366">
        <v>2.1</v>
      </c>
      <c r="G6366">
        <v>2.4</v>
      </c>
      <c r="H6366">
        <v>51.8</v>
      </c>
    </row>
    <row r="6367" spans="2:8">
      <c r="B6367" s="5">
        <v>45214.1875</v>
      </c>
      <c r="C6367">
        <v>45480</v>
      </c>
      <c r="D6367">
        <v>45.48</v>
      </c>
      <c r="E6367">
        <v>27.98</v>
      </c>
      <c r="F6367">
        <v>2.1</v>
      </c>
      <c r="G6367">
        <v>2.2999999999999998</v>
      </c>
      <c r="H6367">
        <v>49.6</v>
      </c>
    </row>
    <row r="6368" spans="2:8">
      <c r="B6368" s="5">
        <v>45214.194444444445</v>
      </c>
      <c r="C6368">
        <v>45450</v>
      </c>
      <c r="D6368">
        <v>45.45</v>
      </c>
      <c r="E6368">
        <v>171.7</v>
      </c>
      <c r="F6368">
        <v>2.4</v>
      </c>
      <c r="G6368">
        <v>4.9000000000000004</v>
      </c>
      <c r="H6368">
        <v>50.8</v>
      </c>
    </row>
    <row r="6369" spans="2:8">
      <c r="B6369" s="5">
        <v>45214.201388888891</v>
      </c>
      <c r="C6369">
        <v>45410</v>
      </c>
      <c r="D6369">
        <v>45.41</v>
      </c>
      <c r="E6369">
        <v>27.71</v>
      </c>
      <c r="F6369">
        <v>2.9</v>
      </c>
      <c r="G6369">
        <v>2.6</v>
      </c>
      <c r="H6369">
        <v>50.1</v>
      </c>
    </row>
    <row r="6370" spans="2:8">
      <c r="B6370" s="5">
        <v>45214.208333333336</v>
      </c>
      <c r="C6370">
        <v>45450</v>
      </c>
      <c r="D6370">
        <v>45.45</v>
      </c>
      <c r="E6370">
        <v>147.19999999999999</v>
      </c>
      <c r="F6370">
        <v>3.2</v>
      </c>
      <c r="G6370">
        <v>2.5</v>
      </c>
      <c r="H6370">
        <v>51.9</v>
      </c>
    </row>
    <row r="6371" spans="2:8">
      <c r="B6371" s="5">
        <v>45214.215277777781</v>
      </c>
      <c r="C6371">
        <v>45350</v>
      </c>
      <c r="D6371">
        <v>45.35</v>
      </c>
      <c r="E6371">
        <v>226.2</v>
      </c>
      <c r="F6371">
        <v>2.8</v>
      </c>
      <c r="G6371">
        <v>2.5</v>
      </c>
      <c r="H6371">
        <v>53.5</v>
      </c>
    </row>
    <row r="6372" spans="2:8">
      <c r="B6372" s="5">
        <v>45214.222222222219</v>
      </c>
      <c r="C6372">
        <v>45400</v>
      </c>
      <c r="D6372">
        <v>45.4</v>
      </c>
      <c r="E6372">
        <v>28.75</v>
      </c>
      <c r="F6372">
        <v>2.5</v>
      </c>
      <c r="G6372">
        <v>2.5</v>
      </c>
      <c r="H6372">
        <v>52.6</v>
      </c>
    </row>
    <row r="6373" spans="2:8">
      <c r="B6373" s="5">
        <v>45214.229166666664</v>
      </c>
      <c r="C6373">
        <v>45530</v>
      </c>
      <c r="D6373">
        <v>45.53</v>
      </c>
      <c r="E6373">
        <v>201.4</v>
      </c>
      <c r="F6373">
        <v>2.6</v>
      </c>
      <c r="G6373">
        <v>26.1</v>
      </c>
      <c r="H6373">
        <v>54.3</v>
      </c>
    </row>
    <row r="6374" spans="2:8">
      <c r="B6374" s="5">
        <v>45214.236111111109</v>
      </c>
      <c r="C6374">
        <v>45440</v>
      </c>
      <c r="D6374">
        <v>45.44</v>
      </c>
      <c r="E6374">
        <v>247.3</v>
      </c>
      <c r="F6374">
        <v>3</v>
      </c>
      <c r="G6374">
        <v>2.8</v>
      </c>
      <c r="H6374">
        <v>48.1</v>
      </c>
    </row>
    <row r="6375" spans="2:8">
      <c r="B6375" s="5">
        <v>45214.243055555555</v>
      </c>
      <c r="C6375">
        <v>33390</v>
      </c>
      <c r="D6375">
        <v>33.39</v>
      </c>
      <c r="E6375">
        <v>35.1</v>
      </c>
      <c r="F6375">
        <v>3</v>
      </c>
      <c r="G6375">
        <v>2.8</v>
      </c>
      <c r="H6375">
        <v>8.6999999999999993</v>
      </c>
    </row>
    <row r="6376" spans="2:8">
      <c r="B6376" s="5">
        <v>45214.25</v>
      </c>
      <c r="C6376">
        <v>27300</v>
      </c>
      <c r="D6376">
        <v>27.3</v>
      </c>
      <c r="E6376">
        <v>292.10000000000002</v>
      </c>
      <c r="F6376">
        <v>31.3</v>
      </c>
      <c r="G6376">
        <v>6.1</v>
      </c>
      <c r="H6376">
        <v>104.7</v>
      </c>
    </row>
    <row r="6377" spans="2:8">
      <c r="B6377" s="5">
        <v>45214.256944444445</v>
      </c>
      <c r="C6377">
        <v>25240</v>
      </c>
      <c r="D6377">
        <v>25.24</v>
      </c>
      <c r="E6377">
        <v>94.83</v>
      </c>
      <c r="F6377">
        <v>37.299999999999997</v>
      </c>
      <c r="G6377">
        <v>7.1</v>
      </c>
      <c r="H6377">
        <v>117.7</v>
      </c>
    </row>
    <row r="6378" spans="2:8">
      <c r="B6378" s="5">
        <v>45214.263888888891</v>
      </c>
      <c r="C6378">
        <v>25590</v>
      </c>
      <c r="D6378">
        <v>25.59</v>
      </c>
      <c r="E6378">
        <v>45.84</v>
      </c>
      <c r="F6378">
        <v>36</v>
      </c>
      <c r="G6378">
        <v>6.6</v>
      </c>
      <c r="H6378">
        <v>114.9</v>
      </c>
    </row>
    <row r="6379" spans="2:8">
      <c r="B6379" s="5">
        <v>45214.270833333336</v>
      </c>
      <c r="C6379">
        <v>35300</v>
      </c>
      <c r="D6379">
        <v>35.299999999999997</v>
      </c>
      <c r="E6379">
        <v>39.93</v>
      </c>
      <c r="F6379">
        <v>20.9</v>
      </c>
      <c r="G6379">
        <v>4.5999999999999996</v>
      </c>
      <c r="H6379">
        <v>98.6</v>
      </c>
    </row>
    <row r="6380" spans="2:8">
      <c r="B6380" s="5">
        <v>45214.277777777781</v>
      </c>
      <c r="C6380">
        <v>37820</v>
      </c>
      <c r="D6380">
        <v>37.82</v>
      </c>
      <c r="E6380">
        <v>42.35</v>
      </c>
      <c r="F6380">
        <v>15.6</v>
      </c>
      <c r="G6380">
        <v>4.4000000000000004</v>
      </c>
      <c r="H6380">
        <v>90.3</v>
      </c>
    </row>
    <row r="6381" spans="2:8">
      <c r="B6381" s="5">
        <v>45214.284722222219</v>
      </c>
      <c r="C6381">
        <v>42130</v>
      </c>
      <c r="D6381">
        <v>42.13</v>
      </c>
      <c r="E6381">
        <v>220.5</v>
      </c>
      <c r="F6381">
        <v>6.6</v>
      </c>
      <c r="G6381">
        <v>4.3</v>
      </c>
      <c r="H6381">
        <v>82.3</v>
      </c>
    </row>
    <row r="6382" spans="2:8">
      <c r="B6382" s="5">
        <v>45214.291666666664</v>
      </c>
      <c r="C6382">
        <v>43580</v>
      </c>
      <c r="D6382">
        <v>43.58</v>
      </c>
      <c r="E6382">
        <v>39.159999999999997</v>
      </c>
      <c r="F6382">
        <v>4.3</v>
      </c>
      <c r="G6382">
        <v>4</v>
      </c>
      <c r="H6382">
        <v>82.4</v>
      </c>
    </row>
    <row r="6383" spans="2:8">
      <c r="B6383" s="5">
        <v>45214.298611111109</v>
      </c>
      <c r="C6383">
        <v>44850</v>
      </c>
      <c r="D6383">
        <v>44.85</v>
      </c>
      <c r="E6383">
        <v>38.36</v>
      </c>
      <c r="F6383">
        <v>1.9</v>
      </c>
      <c r="G6383">
        <v>4.8</v>
      </c>
      <c r="H6383">
        <v>77.599999999999994</v>
      </c>
    </row>
    <row r="6384" spans="2:8">
      <c r="B6384" s="5">
        <v>45214.305555555555</v>
      </c>
      <c r="C6384">
        <v>46570</v>
      </c>
      <c r="D6384">
        <v>46.57</v>
      </c>
      <c r="E6384">
        <v>34.21</v>
      </c>
      <c r="F6384">
        <v>-2.8</v>
      </c>
      <c r="G6384">
        <v>4.4000000000000004</v>
      </c>
      <c r="H6384">
        <v>61.2</v>
      </c>
    </row>
    <row r="6385" spans="2:8">
      <c r="B6385" s="5">
        <v>45214.3125</v>
      </c>
      <c r="C6385">
        <v>49000</v>
      </c>
      <c r="D6385">
        <v>49</v>
      </c>
      <c r="E6385">
        <v>198</v>
      </c>
      <c r="F6385">
        <v>-8.4</v>
      </c>
      <c r="G6385">
        <v>4.7</v>
      </c>
      <c r="H6385">
        <v>45.2</v>
      </c>
    </row>
    <row r="6386" spans="2:8">
      <c r="B6386" s="5">
        <v>45214.319444444445</v>
      </c>
      <c r="C6386">
        <v>50460</v>
      </c>
      <c r="D6386">
        <v>50.46</v>
      </c>
      <c r="E6386">
        <v>45.3</v>
      </c>
      <c r="F6386">
        <v>-11.3</v>
      </c>
      <c r="G6386">
        <v>4.2</v>
      </c>
      <c r="H6386">
        <v>25</v>
      </c>
    </row>
    <row r="6387" spans="2:8">
      <c r="B6387" s="5">
        <v>45214.326388888891</v>
      </c>
      <c r="C6387">
        <v>51300</v>
      </c>
      <c r="D6387">
        <v>51.3</v>
      </c>
      <c r="E6387">
        <v>78.69</v>
      </c>
      <c r="F6387">
        <v>-12.9</v>
      </c>
      <c r="G6387">
        <v>61.4</v>
      </c>
      <c r="H6387">
        <v>24.7</v>
      </c>
    </row>
    <row r="6388" spans="2:8">
      <c r="B6388" s="5">
        <v>45214.333333333336</v>
      </c>
      <c r="C6388">
        <v>51580</v>
      </c>
      <c r="D6388">
        <v>51.58</v>
      </c>
      <c r="E6388">
        <v>174.6</v>
      </c>
      <c r="F6388">
        <v>-12.9</v>
      </c>
      <c r="G6388">
        <v>4.2</v>
      </c>
      <c r="H6388">
        <v>23.1</v>
      </c>
    </row>
    <row r="6389" spans="2:8">
      <c r="B6389" s="5">
        <v>45214.340277777781</v>
      </c>
      <c r="C6389">
        <v>51740</v>
      </c>
      <c r="D6389">
        <v>51.74</v>
      </c>
      <c r="E6389">
        <v>31.22</v>
      </c>
      <c r="F6389">
        <v>-13</v>
      </c>
      <c r="G6389">
        <v>3.9</v>
      </c>
      <c r="H6389">
        <v>19.600000000000001</v>
      </c>
    </row>
    <row r="6390" spans="2:8">
      <c r="B6390" s="5">
        <v>45214.347222222219</v>
      </c>
      <c r="C6390">
        <v>51730</v>
      </c>
      <c r="D6390">
        <v>51.73</v>
      </c>
      <c r="E6390">
        <v>164.6</v>
      </c>
      <c r="F6390">
        <v>-13.5</v>
      </c>
      <c r="G6390">
        <v>5</v>
      </c>
      <c r="H6390">
        <v>17.100000000000001</v>
      </c>
    </row>
    <row r="6391" spans="2:8">
      <c r="B6391" s="5">
        <v>45214.354166666664</v>
      </c>
      <c r="C6391">
        <v>51730</v>
      </c>
      <c r="D6391">
        <v>51.73</v>
      </c>
      <c r="E6391">
        <v>28.93</v>
      </c>
      <c r="F6391">
        <v>-13.1</v>
      </c>
      <c r="G6391">
        <v>3.3</v>
      </c>
      <c r="H6391">
        <v>22.6</v>
      </c>
    </row>
    <row r="6392" spans="2:8">
      <c r="B6392" s="5">
        <v>45214.361111111109</v>
      </c>
      <c r="C6392">
        <v>51710</v>
      </c>
      <c r="D6392">
        <v>51.71</v>
      </c>
      <c r="E6392">
        <v>28.8</v>
      </c>
      <c r="F6392">
        <v>-13.1</v>
      </c>
      <c r="G6392">
        <v>3</v>
      </c>
      <c r="H6392">
        <v>21.1</v>
      </c>
    </row>
    <row r="6393" spans="2:8">
      <c r="B6393" s="5">
        <v>45214.368055555555</v>
      </c>
      <c r="C6393">
        <v>51770</v>
      </c>
      <c r="D6393">
        <v>51.77</v>
      </c>
      <c r="E6393">
        <v>201.9</v>
      </c>
      <c r="F6393">
        <v>-13.1</v>
      </c>
      <c r="G6393">
        <v>2.5</v>
      </c>
      <c r="H6393">
        <v>21.7</v>
      </c>
    </row>
    <row r="6394" spans="2:8">
      <c r="B6394" s="5">
        <v>45214.375</v>
      </c>
      <c r="C6394">
        <v>51760</v>
      </c>
      <c r="D6394">
        <v>51.76</v>
      </c>
      <c r="E6394">
        <v>38.46</v>
      </c>
      <c r="F6394">
        <v>-13.1</v>
      </c>
      <c r="G6394">
        <v>2.9</v>
      </c>
      <c r="H6394">
        <v>21.3</v>
      </c>
    </row>
    <row r="6395" spans="2:8">
      <c r="B6395" s="5">
        <v>45214.381944444445</v>
      </c>
      <c r="C6395">
        <v>51780</v>
      </c>
      <c r="D6395">
        <v>51.78</v>
      </c>
      <c r="E6395">
        <v>28.41</v>
      </c>
      <c r="F6395">
        <v>-13</v>
      </c>
      <c r="G6395">
        <v>2.7</v>
      </c>
      <c r="H6395">
        <v>22.7</v>
      </c>
    </row>
    <row r="6396" spans="2:8">
      <c r="B6396" s="5">
        <v>45214.388888888891</v>
      </c>
      <c r="C6396">
        <v>51700</v>
      </c>
      <c r="D6396">
        <v>51.7</v>
      </c>
      <c r="E6396">
        <v>203.7</v>
      </c>
      <c r="F6396">
        <v>-13</v>
      </c>
      <c r="G6396">
        <v>2.6</v>
      </c>
      <c r="H6396">
        <v>20.3</v>
      </c>
    </row>
    <row r="6397" spans="2:8">
      <c r="B6397" s="5">
        <v>45214.395833333336</v>
      </c>
      <c r="C6397">
        <v>51690</v>
      </c>
      <c r="D6397">
        <v>51.69</v>
      </c>
      <c r="E6397">
        <v>35.700000000000003</v>
      </c>
      <c r="F6397">
        <v>-12.9</v>
      </c>
      <c r="G6397">
        <v>2.1</v>
      </c>
      <c r="H6397">
        <v>24.1</v>
      </c>
    </row>
    <row r="6398" spans="2:8">
      <c r="B6398" s="5">
        <v>45214.402777777781</v>
      </c>
      <c r="C6398">
        <v>51680</v>
      </c>
      <c r="D6398">
        <v>51.68</v>
      </c>
      <c r="E6398">
        <v>148.1</v>
      </c>
      <c r="F6398">
        <v>-14.3</v>
      </c>
      <c r="G6398">
        <v>47.2</v>
      </c>
      <c r="H6398">
        <v>23.3</v>
      </c>
    </row>
    <row r="6399" spans="2:8">
      <c r="B6399" s="5">
        <v>45214.409722222219</v>
      </c>
      <c r="C6399">
        <v>51770</v>
      </c>
      <c r="D6399">
        <v>51.77</v>
      </c>
      <c r="E6399">
        <v>193.6</v>
      </c>
      <c r="F6399">
        <v>-12.9</v>
      </c>
      <c r="G6399">
        <v>2</v>
      </c>
      <c r="H6399">
        <v>25.4</v>
      </c>
    </row>
    <row r="6400" spans="2:8">
      <c r="B6400" s="5">
        <v>45214.416666666664</v>
      </c>
      <c r="C6400">
        <v>51680</v>
      </c>
      <c r="D6400">
        <v>51.68</v>
      </c>
      <c r="E6400">
        <v>28.48</v>
      </c>
      <c r="F6400">
        <v>-12.9</v>
      </c>
      <c r="G6400">
        <v>2</v>
      </c>
      <c r="H6400">
        <v>11.5</v>
      </c>
    </row>
    <row r="6401" spans="2:8">
      <c r="B6401" s="5">
        <v>45214.423611111109</v>
      </c>
      <c r="C6401">
        <v>51730</v>
      </c>
      <c r="D6401">
        <v>51.73</v>
      </c>
      <c r="E6401">
        <v>187.9</v>
      </c>
      <c r="F6401">
        <v>-12.9</v>
      </c>
      <c r="G6401">
        <v>2.1</v>
      </c>
      <c r="H6401">
        <v>24.8</v>
      </c>
    </row>
    <row r="6402" spans="2:8">
      <c r="B6402" s="5">
        <v>45214.430555555555</v>
      </c>
      <c r="C6402">
        <v>51760</v>
      </c>
      <c r="D6402">
        <v>51.76</v>
      </c>
      <c r="E6402">
        <v>26.99</v>
      </c>
      <c r="F6402">
        <v>-12.9</v>
      </c>
      <c r="G6402">
        <v>1.7</v>
      </c>
      <c r="H6402">
        <v>24.6</v>
      </c>
    </row>
    <row r="6403" spans="2:8">
      <c r="B6403" s="5">
        <v>45214.4375</v>
      </c>
      <c r="C6403">
        <v>51780</v>
      </c>
      <c r="D6403">
        <v>51.78</v>
      </c>
      <c r="E6403">
        <v>212.8</v>
      </c>
      <c r="F6403">
        <v>-12.9</v>
      </c>
      <c r="G6403">
        <v>2.2000000000000002</v>
      </c>
      <c r="H6403">
        <v>26.7</v>
      </c>
    </row>
    <row r="6404" spans="2:8">
      <c r="B6404" s="5">
        <v>45214.444444444445</v>
      </c>
      <c r="C6404">
        <v>51700</v>
      </c>
      <c r="D6404">
        <v>51.7</v>
      </c>
      <c r="E6404">
        <v>27.12</v>
      </c>
      <c r="F6404">
        <v>-12.9</v>
      </c>
      <c r="G6404">
        <v>1.7</v>
      </c>
      <c r="H6404">
        <v>26.5</v>
      </c>
    </row>
    <row r="6405" spans="2:8">
      <c r="B6405" s="5">
        <v>45214.451388888891</v>
      </c>
      <c r="C6405">
        <v>51790</v>
      </c>
      <c r="D6405">
        <v>51.79</v>
      </c>
      <c r="E6405">
        <v>27.09</v>
      </c>
      <c r="F6405">
        <v>-12.9</v>
      </c>
      <c r="G6405">
        <v>1.6</v>
      </c>
      <c r="H6405">
        <v>23.3</v>
      </c>
    </row>
    <row r="6406" spans="2:8">
      <c r="B6406" s="5">
        <v>45214.458333333336</v>
      </c>
      <c r="C6406">
        <v>51790</v>
      </c>
      <c r="D6406">
        <v>51.79</v>
      </c>
      <c r="E6406">
        <v>27.22</v>
      </c>
      <c r="F6406">
        <v>-13</v>
      </c>
      <c r="G6406">
        <v>1.7</v>
      </c>
      <c r="H6406">
        <v>26.7</v>
      </c>
    </row>
    <row r="6407" spans="2:8">
      <c r="B6407" s="5">
        <v>45214.465277777781</v>
      </c>
      <c r="C6407">
        <v>51700</v>
      </c>
      <c r="D6407">
        <v>51.7</v>
      </c>
      <c r="E6407">
        <v>213.6</v>
      </c>
      <c r="F6407">
        <v>-13</v>
      </c>
      <c r="G6407">
        <v>1.5</v>
      </c>
      <c r="H6407">
        <v>25.2</v>
      </c>
    </row>
    <row r="6408" spans="2:8">
      <c r="B6408" s="5">
        <v>45214.472222222219</v>
      </c>
      <c r="C6408">
        <v>51780</v>
      </c>
      <c r="D6408">
        <v>51.78</v>
      </c>
      <c r="E6408">
        <v>32.840000000000003</v>
      </c>
      <c r="F6408">
        <v>-13</v>
      </c>
      <c r="G6408">
        <v>2</v>
      </c>
      <c r="H6408">
        <v>27.1</v>
      </c>
    </row>
    <row r="6409" spans="2:8">
      <c r="B6409" s="5">
        <v>45214.479166666664</v>
      </c>
      <c r="C6409">
        <v>51860</v>
      </c>
      <c r="D6409">
        <v>51.86</v>
      </c>
      <c r="E6409">
        <v>26.5</v>
      </c>
      <c r="F6409">
        <v>-12.9</v>
      </c>
      <c r="G6409">
        <v>1.3</v>
      </c>
      <c r="H6409">
        <v>21.1</v>
      </c>
    </row>
    <row r="6410" spans="2:8">
      <c r="B6410" s="5">
        <v>45214.486111111109</v>
      </c>
      <c r="C6410">
        <v>51650</v>
      </c>
      <c r="D6410">
        <v>51.65</v>
      </c>
      <c r="E6410">
        <v>211.2</v>
      </c>
      <c r="F6410">
        <v>-13</v>
      </c>
      <c r="G6410">
        <v>1.6</v>
      </c>
      <c r="H6410">
        <v>25</v>
      </c>
    </row>
    <row r="6411" spans="2:8">
      <c r="B6411" s="5">
        <v>45214.493055555555</v>
      </c>
      <c r="C6411">
        <v>51650</v>
      </c>
      <c r="D6411">
        <v>51.65</v>
      </c>
      <c r="E6411">
        <v>195.3</v>
      </c>
      <c r="F6411">
        <v>-13</v>
      </c>
      <c r="G6411">
        <v>1.7</v>
      </c>
      <c r="H6411">
        <v>22.5</v>
      </c>
    </row>
    <row r="6412" spans="2:8">
      <c r="B6412" s="5">
        <v>45214.5</v>
      </c>
      <c r="C6412">
        <v>51770</v>
      </c>
      <c r="D6412">
        <v>51.77</v>
      </c>
      <c r="E6412">
        <v>26.04</v>
      </c>
      <c r="F6412">
        <v>-13</v>
      </c>
      <c r="G6412">
        <v>1.8</v>
      </c>
      <c r="H6412">
        <v>27.5</v>
      </c>
    </row>
    <row r="6413" spans="2:8">
      <c r="B6413" s="5">
        <v>45214.506944444445</v>
      </c>
      <c r="C6413">
        <v>51770</v>
      </c>
      <c r="D6413">
        <v>51.77</v>
      </c>
      <c r="E6413">
        <v>25.97</v>
      </c>
      <c r="F6413">
        <v>-12.9</v>
      </c>
      <c r="G6413">
        <v>1.6</v>
      </c>
      <c r="H6413">
        <v>24.8</v>
      </c>
    </row>
    <row r="6414" spans="2:8">
      <c r="B6414" s="5">
        <v>45214.513888888891</v>
      </c>
      <c r="C6414">
        <v>51810</v>
      </c>
      <c r="D6414">
        <v>51.81</v>
      </c>
      <c r="E6414">
        <v>208.9</v>
      </c>
      <c r="F6414">
        <v>-12.9</v>
      </c>
      <c r="G6414">
        <v>1.7</v>
      </c>
      <c r="H6414">
        <v>25.4</v>
      </c>
    </row>
    <row r="6415" spans="2:8">
      <c r="B6415" s="5">
        <v>45214.520833333336</v>
      </c>
      <c r="C6415">
        <v>51820</v>
      </c>
      <c r="D6415">
        <v>51.82</v>
      </c>
      <c r="E6415">
        <v>37.61</v>
      </c>
      <c r="F6415">
        <v>-12.9</v>
      </c>
      <c r="G6415">
        <v>2.2999999999999998</v>
      </c>
      <c r="H6415">
        <v>26.1</v>
      </c>
    </row>
    <row r="6416" spans="2:8">
      <c r="B6416" s="5">
        <v>45214.527777777781</v>
      </c>
      <c r="C6416">
        <v>51820</v>
      </c>
      <c r="D6416">
        <v>51.82</v>
      </c>
      <c r="E6416">
        <v>145.6</v>
      </c>
      <c r="F6416">
        <v>-13.9</v>
      </c>
      <c r="G6416">
        <v>50.2</v>
      </c>
      <c r="H6416">
        <v>22.5</v>
      </c>
    </row>
    <row r="6417" spans="2:8">
      <c r="B6417" s="5">
        <v>45214.534722222219</v>
      </c>
      <c r="C6417">
        <v>51770</v>
      </c>
      <c r="D6417">
        <v>51.77</v>
      </c>
      <c r="E6417">
        <v>213.1</v>
      </c>
      <c r="F6417">
        <v>-12.7</v>
      </c>
      <c r="G6417">
        <v>1.7</v>
      </c>
      <c r="H6417">
        <v>26</v>
      </c>
    </row>
    <row r="6418" spans="2:8">
      <c r="B6418" s="5">
        <v>45214.541666666664</v>
      </c>
      <c r="C6418">
        <v>51830</v>
      </c>
      <c r="D6418">
        <v>51.83</v>
      </c>
      <c r="E6418">
        <v>32.21</v>
      </c>
      <c r="F6418">
        <v>-12.5</v>
      </c>
      <c r="G6418">
        <v>2.1</v>
      </c>
      <c r="H6418">
        <v>30.3</v>
      </c>
    </row>
    <row r="6419" spans="2:8">
      <c r="B6419" s="5">
        <v>45214.548611111109</v>
      </c>
      <c r="C6419">
        <v>51750</v>
      </c>
      <c r="D6419">
        <v>51.75</v>
      </c>
      <c r="E6419">
        <v>113.3</v>
      </c>
      <c r="F6419">
        <v>-13.1</v>
      </c>
      <c r="G6419">
        <v>64.3</v>
      </c>
      <c r="H6419">
        <v>24</v>
      </c>
    </row>
    <row r="6420" spans="2:8">
      <c r="B6420" s="5">
        <v>45214.555555555555</v>
      </c>
      <c r="C6420">
        <v>51650</v>
      </c>
      <c r="D6420">
        <v>51.65</v>
      </c>
      <c r="E6420">
        <v>180.8</v>
      </c>
      <c r="F6420">
        <v>-11.8</v>
      </c>
      <c r="G6420">
        <v>2.1</v>
      </c>
      <c r="H6420">
        <v>27.1</v>
      </c>
    </row>
    <row r="6421" spans="2:8">
      <c r="B6421" s="5">
        <v>45214.5625</v>
      </c>
      <c r="C6421">
        <v>51670</v>
      </c>
      <c r="D6421">
        <v>51.67</v>
      </c>
      <c r="E6421">
        <v>25.76</v>
      </c>
      <c r="F6421">
        <v>-11.1</v>
      </c>
      <c r="G6421">
        <v>1.9</v>
      </c>
      <c r="H6421">
        <v>32.299999999999997</v>
      </c>
    </row>
    <row r="6422" spans="2:8">
      <c r="B6422" s="5">
        <v>45214.569444444445</v>
      </c>
      <c r="C6422">
        <v>51400</v>
      </c>
      <c r="D6422">
        <v>51.4</v>
      </c>
      <c r="E6422">
        <v>197.6</v>
      </c>
      <c r="F6422">
        <v>-10.7</v>
      </c>
      <c r="G6422">
        <v>2.6</v>
      </c>
      <c r="H6422">
        <v>28.6</v>
      </c>
    </row>
    <row r="6423" spans="2:8">
      <c r="B6423" s="5">
        <v>45214.576388888891</v>
      </c>
      <c r="C6423">
        <v>51240</v>
      </c>
      <c r="D6423">
        <v>51.24</v>
      </c>
      <c r="E6423">
        <v>35.159999999999997</v>
      </c>
      <c r="F6423">
        <v>-10</v>
      </c>
      <c r="G6423">
        <v>2.4</v>
      </c>
      <c r="H6423">
        <v>25.2</v>
      </c>
    </row>
    <row r="6424" spans="2:8">
      <c r="B6424" s="5">
        <v>45214.583333333336</v>
      </c>
      <c r="C6424">
        <v>51040</v>
      </c>
      <c r="D6424">
        <v>51.04</v>
      </c>
      <c r="E6424">
        <v>121.5</v>
      </c>
      <c r="F6424">
        <v>-9.8000000000000007</v>
      </c>
      <c r="G6424">
        <v>63.5</v>
      </c>
      <c r="H6424">
        <v>33.1</v>
      </c>
    </row>
    <row r="6425" spans="2:8">
      <c r="B6425" s="5">
        <v>45214.590277777781</v>
      </c>
      <c r="C6425">
        <v>50810</v>
      </c>
      <c r="D6425">
        <v>50.81</v>
      </c>
      <c r="E6425">
        <v>190.1</v>
      </c>
      <c r="F6425">
        <v>-8.8000000000000007</v>
      </c>
      <c r="G6425">
        <v>2.6</v>
      </c>
      <c r="H6425">
        <v>32.700000000000003</v>
      </c>
    </row>
    <row r="6426" spans="2:8">
      <c r="B6426" s="5">
        <v>45214.597222222219</v>
      </c>
      <c r="C6426">
        <v>50680</v>
      </c>
      <c r="D6426">
        <v>50.68</v>
      </c>
      <c r="E6426">
        <v>27.08</v>
      </c>
      <c r="F6426">
        <v>-8.1999999999999993</v>
      </c>
      <c r="G6426">
        <v>2.8</v>
      </c>
      <c r="H6426">
        <v>24.8</v>
      </c>
    </row>
    <row r="6427" spans="2:8">
      <c r="B6427" s="5">
        <v>45214.604166666664</v>
      </c>
      <c r="C6427">
        <v>50410</v>
      </c>
      <c r="D6427">
        <v>50.41</v>
      </c>
      <c r="E6427">
        <v>163.80000000000001</v>
      </c>
      <c r="F6427">
        <v>-7.6</v>
      </c>
      <c r="G6427">
        <v>3.9</v>
      </c>
      <c r="H6427">
        <v>36.5</v>
      </c>
    </row>
    <row r="6428" spans="2:8">
      <c r="B6428" s="5">
        <v>45214.611111111109</v>
      </c>
      <c r="C6428">
        <v>50120</v>
      </c>
      <c r="D6428">
        <v>50.12</v>
      </c>
      <c r="E6428">
        <v>200.1</v>
      </c>
      <c r="F6428">
        <v>-7</v>
      </c>
      <c r="G6428">
        <v>2.2000000000000002</v>
      </c>
      <c r="H6428">
        <v>37.9</v>
      </c>
    </row>
    <row r="6429" spans="2:8">
      <c r="B6429" s="5">
        <v>45214.618055555555</v>
      </c>
      <c r="C6429">
        <v>49780</v>
      </c>
      <c r="D6429">
        <v>49.78</v>
      </c>
      <c r="E6429">
        <v>41.65</v>
      </c>
      <c r="F6429">
        <v>-6.3</v>
      </c>
      <c r="G6429">
        <v>2.2000000000000002</v>
      </c>
      <c r="H6429">
        <v>36</v>
      </c>
    </row>
    <row r="6430" spans="2:8">
      <c r="B6430" s="5">
        <v>45214.625</v>
      </c>
      <c r="C6430">
        <v>49520</v>
      </c>
      <c r="D6430">
        <v>49.52</v>
      </c>
      <c r="E6430">
        <v>26.43</v>
      </c>
      <c r="F6430">
        <v>-6</v>
      </c>
      <c r="G6430">
        <v>2</v>
      </c>
      <c r="H6430">
        <v>37.1</v>
      </c>
    </row>
    <row r="6431" spans="2:8">
      <c r="B6431" s="5">
        <v>45214.631944444445</v>
      </c>
      <c r="C6431">
        <v>49230</v>
      </c>
      <c r="D6431">
        <v>49.23</v>
      </c>
      <c r="E6431">
        <v>240</v>
      </c>
      <c r="F6431">
        <v>-5.2</v>
      </c>
      <c r="G6431">
        <v>2.2999999999999998</v>
      </c>
      <c r="H6431">
        <v>41</v>
      </c>
    </row>
    <row r="6432" spans="2:8">
      <c r="B6432" s="5">
        <v>45214.638888888891</v>
      </c>
      <c r="C6432">
        <v>48980</v>
      </c>
      <c r="D6432">
        <v>48.98</v>
      </c>
      <c r="E6432">
        <v>29.82</v>
      </c>
      <c r="F6432">
        <v>-4.5</v>
      </c>
      <c r="G6432">
        <v>2.2000000000000002</v>
      </c>
      <c r="H6432">
        <v>42.9</v>
      </c>
    </row>
    <row r="6433" spans="2:8">
      <c r="B6433" s="5">
        <v>45214.645833333336</v>
      </c>
      <c r="C6433">
        <v>48770</v>
      </c>
      <c r="D6433">
        <v>48.77</v>
      </c>
      <c r="E6433">
        <v>26.18</v>
      </c>
      <c r="F6433">
        <v>-3.9</v>
      </c>
      <c r="G6433">
        <v>2</v>
      </c>
      <c r="H6433">
        <v>40.299999999999997</v>
      </c>
    </row>
    <row r="6434" spans="2:8">
      <c r="B6434" s="5">
        <v>45214.652777777781</v>
      </c>
      <c r="C6434">
        <v>48610</v>
      </c>
      <c r="D6434">
        <v>48.61</v>
      </c>
      <c r="E6434">
        <v>236.4</v>
      </c>
      <c r="F6434">
        <v>-3.6</v>
      </c>
      <c r="G6434">
        <v>2.2000000000000002</v>
      </c>
      <c r="H6434">
        <v>41.3</v>
      </c>
    </row>
    <row r="6435" spans="2:8">
      <c r="B6435" s="5">
        <v>45214.659722222219</v>
      </c>
      <c r="C6435">
        <v>48420</v>
      </c>
      <c r="D6435">
        <v>48.42</v>
      </c>
      <c r="E6435">
        <v>32.19</v>
      </c>
      <c r="F6435">
        <v>-3.5</v>
      </c>
      <c r="G6435">
        <v>2.2999999999999998</v>
      </c>
      <c r="H6435">
        <v>41.3</v>
      </c>
    </row>
    <row r="6436" spans="2:8">
      <c r="B6436" s="5">
        <v>45214.666666666664</v>
      </c>
      <c r="C6436">
        <v>48250</v>
      </c>
      <c r="D6436">
        <v>48.25</v>
      </c>
      <c r="E6436">
        <v>172.8</v>
      </c>
      <c r="F6436">
        <v>-3.4</v>
      </c>
      <c r="G6436">
        <v>40.6</v>
      </c>
      <c r="H6436">
        <v>43.6</v>
      </c>
    </row>
    <row r="6437" spans="2:8">
      <c r="B6437" s="5">
        <v>45214.673611111109</v>
      </c>
      <c r="C6437">
        <v>48090</v>
      </c>
      <c r="D6437">
        <v>48.09</v>
      </c>
      <c r="E6437">
        <v>229.8</v>
      </c>
      <c r="F6437">
        <v>-2.9</v>
      </c>
      <c r="G6437">
        <v>2.2999999999999998</v>
      </c>
      <c r="H6437">
        <v>42.2</v>
      </c>
    </row>
    <row r="6438" spans="2:8">
      <c r="B6438" s="5">
        <v>45214.680555555555</v>
      </c>
      <c r="C6438">
        <v>47910</v>
      </c>
      <c r="D6438">
        <v>47.91</v>
      </c>
      <c r="E6438">
        <v>26.88</v>
      </c>
      <c r="F6438">
        <v>-2.6</v>
      </c>
      <c r="G6438">
        <v>2.1</v>
      </c>
      <c r="H6438">
        <v>15</v>
      </c>
    </row>
    <row r="6439" spans="2:8">
      <c r="B6439" s="5">
        <v>45214.6875</v>
      </c>
      <c r="C6439">
        <v>47870</v>
      </c>
      <c r="D6439">
        <v>47.87</v>
      </c>
      <c r="E6439">
        <v>216.5</v>
      </c>
      <c r="F6439">
        <v>-2.2999999999999998</v>
      </c>
      <c r="G6439">
        <v>2.2000000000000002</v>
      </c>
      <c r="H6439">
        <v>42.3</v>
      </c>
    </row>
    <row r="6440" spans="2:8">
      <c r="B6440" s="5">
        <v>45214.694444444445</v>
      </c>
      <c r="C6440">
        <v>47770</v>
      </c>
      <c r="D6440">
        <v>47.77</v>
      </c>
      <c r="E6440">
        <v>26.54</v>
      </c>
      <c r="F6440">
        <v>-1.8</v>
      </c>
      <c r="G6440">
        <v>2.1</v>
      </c>
      <c r="H6440">
        <v>46.7</v>
      </c>
    </row>
    <row r="6441" spans="2:8">
      <c r="B6441" s="5">
        <v>45214.701388888891</v>
      </c>
      <c r="C6441">
        <v>47730</v>
      </c>
      <c r="D6441">
        <v>47.73</v>
      </c>
      <c r="E6441">
        <v>26.79</v>
      </c>
      <c r="F6441">
        <v>-2</v>
      </c>
      <c r="G6441">
        <v>2.5</v>
      </c>
      <c r="H6441">
        <v>47.2</v>
      </c>
    </row>
    <row r="6442" spans="2:8">
      <c r="B6442" s="5">
        <v>45214.708333333336</v>
      </c>
      <c r="C6442">
        <v>47510</v>
      </c>
      <c r="D6442">
        <v>47.51</v>
      </c>
      <c r="E6442">
        <v>26.64</v>
      </c>
      <c r="F6442">
        <v>-1.4</v>
      </c>
      <c r="G6442">
        <v>2.6</v>
      </c>
      <c r="H6442">
        <v>45.9</v>
      </c>
    </row>
    <row r="6443" spans="2:8">
      <c r="B6443" s="5">
        <v>45214.715277777781</v>
      </c>
      <c r="C6443">
        <v>47480</v>
      </c>
      <c r="D6443">
        <v>47.48</v>
      </c>
      <c r="E6443">
        <v>235.6</v>
      </c>
      <c r="F6443">
        <v>-1</v>
      </c>
      <c r="G6443">
        <v>2.4</v>
      </c>
      <c r="H6443">
        <v>44</v>
      </c>
    </row>
    <row r="6444" spans="2:8">
      <c r="B6444" s="5">
        <v>45214.722222222219</v>
      </c>
      <c r="C6444">
        <v>47440</v>
      </c>
      <c r="D6444">
        <v>47.44</v>
      </c>
      <c r="E6444">
        <v>35.270000000000003</v>
      </c>
      <c r="F6444">
        <v>-1.2</v>
      </c>
      <c r="G6444">
        <v>2.4</v>
      </c>
      <c r="H6444">
        <v>43.3</v>
      </c>
    </row>
    <row r="6445" spans="2:8">
      <c r="B6445" s="5">
        <v>45214.729166666664</v>
      </c>
      <c r="C6445">
        <v>47400</v>
      </c>
      <c r="D6445">
        <v>47.4</v>
      </c>
      <c r="E6445">
        <v>133</v>
      </c>
      <c r="F6445">
        <v>-1.2</v>
      </c>
      <c r="G6445">
        <v>59.4</v>
      </c>
      <c r="H6445">
        <v>42.9</v>
      </c>
    </row>
    <row r="6446" spans="2:8">
      <c r="B6446" s="5">
        <v>45214.736111111109</v>
      </c>
      <c r="C6446">
        <v>47250</v>
      </c>
      <c r="D6446">
        <v>47.25</v>
      </c>
      <c r="E6446">
        <v>195.5</v>
      </c>
      <c r="F6446">
        <v>-1</v>
      </c>
      <c r="G6446">
        <v>2.7</v>
      </c>
      <c r="H6446">
        <v>47.1</v>
      </c>
    </row>
    <row r="6447" spans="2:8">
      <c r="B6447" s="5">
        <v>45214.743055555555</v>
      </c>
      <c r="C6447">
        <v>47300</v>
      </c>
      <c r="D6447">
        <v>47.3</v>
      </c>
      <c r="E6447">
        <v>27.82</v>
      </c>
      <c r="F6447">
        <v>-1.3</v>
      </c>
      <c r="G6447">
        <v>2.4</v>
      </c>
      <c r="H6447">
        <v>39.299999999999997</v>
      </c>
    </row>
    <row r="6448" spans="2:8">
      <c r="B6448" s="5">
        <v>45214.75</v>
      </c>
      <c r="C6448">
        <v>47210</v>
      </c>
      <c r="D6448">
        <v>47.21</v>
      </c>
      <c r="E6448">
        <v>175.7</v>
      </c>
      <c r="F6448">
        <v>-1.2</v>
      </c>
      <c r="G6448">
        <v>5.2</v>
      </c>
      <c r="H6448">
        <v>42.2</v>
      </c>
    </row>
    <row r="6449" spans="2:8">
      <c r="B6449" s="5">
        <v>45214.756944444445</v>
      </c>
      <c r="C6449">
        <v>47150</v>
      </c>
      <c r="D6449">
        <v>47.15</v>
      </c>
      <c r="E6449">
        <v>26.76</v>
      </c>
      <c r="F6449">
        <v>-1.3</v>
      </c>
      <c r="G6449">
        <v>2.7</v>
      </c>
      <c r="H6449">
        <v>42.5</v>
      </c>
    </row>
    <row r="6450" spans="2:8">
      <c r="B6450" s="5">
        <v>45214.763888888891</v>
      </c>
      <c r="C6450">
        <v>47120</v>
      </c>
      <c r="D6450">
        <v>47.12</v>
      </c>
      <c r="E6450">
        <v>219</v>
      </c>
      <c r="F6450">
        <v>-1.1000000000000001</v>
      </c>
      <c r="G6450">
        <v>2.8</v>
      </c>
      <c r="H6450">
        <v>44.8</v>
      </c>
    </row>
    <row r="6451" spans="2:8">
      <c r="B6451" s="5">
        <v>45214.770833333336</v>
      </c>
      <c r="C6451">
        <v>47180</v>
      </c>
      <c r="D6451">
        <v>47.18</v>
      </c>
      <c r="E6451">
        <v>26.66</v>
      </c>
      <c r="F6451">
        <v>-1.2</v>
      </c>
      <c r="G6451">
        <v>2.7</v>
      </c>
      <c r="H6451">
        <v>45</v>
      </c>
    </row>
    <row r="6452" spans="2:8">
      <c r="B6452" s="5">
        <v>45214.777777777781</v>
      </c>
      <c r="C6452">
        <v>47050</v>
      </c>
      <c r="D6452">
        <v>47.05</v>
      </c>
      <c r="E6452">
        <v>26.65</v>
      </c>
      <c r="F6452">
        <v>-1</v>
      </c>
      <c r="G6452">
        <v>2.8</v>
      </c>
      <c r="H6452">
        <v>49.3</v>
      </c>
    </row>
    <row r="6453" spans="2:8">
      <c r="B6453" s="5">
        <v>45214.784722222219</v>
      </c>
      <c r="C6453">
        <v>47050</v>
      </c>
      <c r="D6453">
        <v>47.05</v>
      </c>
      <c r="E6453">
        <v>26.68</v>
      </c>
      <c r="F6453">
        <v>-0.8</v>
      </c>
      <c r="G6453">
        <v>2.7</v>
      </c>
      <c r="H6453">
        <v>43.9</v>
      </c>
    </row>
    <row r="6454" spans="2:8">
      <c r="B6454" s="5">
        <v>45214.791666666664</v>
      </c>
      <c r="C6454">
        <v>47030</v>
      </c>
      <c r="D6454">
        <v>47.03</v>
      </c>
      <c r="E6454">
        <v>26.82</v>
      </c>
      <c r="F6454">
        <v>-0.7</v>
      </c>
      <c r="G6454">
        <v>2.6</v>
      </c>
      <c r="H6454">
        <v>43.3</v>
      </c>
    </row>
    <row r="6455" spans="2:8">
      <c r="B6455" s="5">
        <v>45214.798611111109</v>
      </c>
      <c r="C6455">
        <v>47020</v>
      </c>
      <c r="D6455">
        <v>47.02</v>
      </c>
      <c r="E6455">
        <v>208.4</v>
      </c>
      <c r="F6455">
        <v>-1</v>
      </c>
      <c r="G6455">
        <v>2.5</v>
      </c>
      <c r="H6455">
        <v>40.6</v>
      </c>
    </row>
    <row r="6456" spans="2:8">
      <c r="B6456" s="5">
        <v>45214.805555555555</v>
      </c>
      <c r="C6456">
        <v>47070</v>
      </c>
      <c r="D6456">
        <v>47.07</v>
      </c>
      <c r="E6456">
        <v>41.66</v>
      </c>
      <c r="F6456">
        <v>-1</v>
      </c>
      <c r="G6456">
        <v>2.6</v>
      </c>
      <c r="H6456">
        <v>43</v>
      </c>
    </row>
    <row r="6457" spans="2:8">
      <c r="B6457" s="5">
        <v>45214.8125</v>
      </c>
      <c r="C6457">
        <v>47070</v>
      </c>
      <c r="D6457">
        <v>47.07</v>
      </c>
      <c r="E6457">
        <v>71.33</v>
      </c>
      <c r="F6457">
        <v>-1.5</v>
      </c>
      <c r="G6457">
        <v>62.1</v>
      </c>
      <c r="H6457">
        <v>40</v>
      </c>
    </row>
    <row r="6458" spans="2:8">
      <c r="B6458" s="5">
        <v>45214.819444444445</v>
      </c>
      <c r="C6458">
        <v>26340</v>
      </c>
      <c r="D6458">
        <v>26.34</v>
      </c>
      <c r="E6458">
        <v>243.4</v>
      </c>
      <c r="F6458">
        <v>35.700000000000003</v>
      </c>
      <c r="G6458">
        <v>7</v>
      </c>
      <c r="H6458">
        <v>113.9</v>
      </c>
    </row>
    <row r="6459" spans="2:8">
      <c r="B6459" s="5">
        <v>45214.826388888891</v>
      </c>
      <c r="C6459">
        <v>24700</v>
      </c>
      <c r="D6459">
        <v>24.7</v>
      </c>
      <c r="E6459">
        <v>48.81</v>
      </c>
      <c r="F6459">
        <v>37.6</v>
      </c>
      <c r="G6459">
        <v>7.5</v>
      </c>
      <c r="H6459">
        <v>111.1</v>
      </c>
    </row>
    <row r="6460" spans="2:8">
      <c r="B6460" s="5">
        <v>45214.833333333336</v>
      </c>
      <c r="C6460">
        <v>29770</v>
      </c>
      <c r="D6460">
        <v>29.77</v>
      </c>
      <c r="E6460">
        <v>240.1</v>
      </c>
      <c r="F6460">
        <v>27.4</v>
      </c>
      <c r="G6460">
        <v>6.3</v>
      </c>
      <c r="H6460">
        <v>104.5</v>
      </c>
    </row>
    <row r="6461" spans="2:8">
      <c r="B6461" s="5">
        <v>45214.840277777781</v>
      </c>
      <c r="C6461">
        <v>37510</v>
      </c>
      <c r="D6461">
        <v>37.51</v>
      </c>
      <c r="E6461">
        <v>59.43</v>
      </c>
      <c r="F6461">
        <v>15.2</v>
      </c>
      <c r="G6461">
        <v>4.8</v>
      </c>
      <c r="H6461">
        <v>87.4</v>
      </c>
    </row>
    <row r="6462" spans="2:8">
      <c r="B6462" s="5">
        <v>45214.847222222219</v>
      </c>
      <c r="C6462">
        <v>41820</v>
      </c>
      <c r="D6462">
        <v>41.82</v>
      </c>
      <c r="E6462">
        <v>42.19</v>
      </c>
      <c r="F6462">
        <v>10</v>
      </c>
      <c r="G6462">
        <v>4.0999999999999996</v>
      </c>
      <c r="H6462">
        <v>86.2</v>
      </c>
    </row>
    <row r="6463" spans="2:8">
      <c r="B6463" s="5">
        <v>45214.854166666664</v>
      </c>
      <c r="C6463">
        <v>42740</v>
      </c>
      <c r="D6463">
        <v>42.74</v>
      </c>
      <c r="E6463">
        <v>255.5</v>
      </c>
      <c r="F6463">
        <v>6.9</v>
      </c>
      <c r="G6463">
        <v>4.0999999999999996</v>
      </c>
      <c r="H6463">
        <v>85.2</v>
      </c>
    </row>
    <row r="6464" spans="2:8">
      <c r="B6464" s="5">
        <v>45214.861111111109</v>
      </c>
      <c r="C6464">
        <v>44130</v>
      </c>
      <c r="D6464">
        <v>44.13</v>
      </c>
      <c r="E6464">
        <v>49.11</v>
      </c>
      <c r="F6464">
        <v>2.5</v>
      </c>
      <c r="G6464">
        <v>4.8</v>
      </c>
      <c r="H6464">
        <v>77.400000000000006</v>
      </c>
    </row>
    <row r="6465" spans="2:8">
      <c r="B6465" s="5">
        <v>45214.868055555555</v>
      </c>
      <c r="C6465">
        <v>44800</v>
      </c>
      <c r="D6465">
        <v>44.8</v>
      </c>
      <c r="E6465">
        <v>157.80000000000001</v>
      </c>
      <c r="F6465">
        <v>1.9</v>
      </c>
      <c r="G6465">
        <v>57.6</v>
      </c>
      <c r="H6465">
        <v>78.599999999999994</v>
      </c>
    </row>
    <row r="6466" spans="2:8">
      <c r="B6466" s="5">
        <v>45214.875</v>
      </c>
      <c r="C6466">
        <v>45490</v>
      </c>
      <c r="D6466">
        <v>45.49</v>
      </c>
      <c r="E6466">
        <v>227.1</v>
      </c>
      <c r="F6466">
        <v>0.8</v>
      </c>
      <c r="G6466">
        <v>4</v>
      </c>
      <c r="H6466">
        <v>73.3</v>
      </c>
    </row>
    <row r="6467" spans="2:8">
      <c r="B6467" s="5">
        <v>45214.881944444445</v>
      </c>
      <c r="C6467">
        <v>46510</v>
      </c>
      <c r="D6467">
        <v>46.51</v>
      </c>
      <c r="E6467">
        <v>243</v>
      </c>
      <c r="F6467">
        <v>-2.2000000000000002</v>
      </c>
      <c r="G6467">
        <v>4.0999999999999996</v>
      </c>
      <c r="H6467">
        <v>65.900000000000006</v>
      </c>
    </row>
    <row r="6468" spans="2:8">
      <c r="B6468" s="5">
        <v>45214.888888888891</v>
      </c>
      <c r="C6468">
        <v>47430</v>
      </c>
      <c r="D6468">
        <v>47.43</v>
      </c>
      <c r="E6468">
        <v>35.880000000000003</v>
      </c>
      <c r="F6468">
        <v>-4.5999999999999996</v>
      </c>
      <c r="G6468">
        <v>4.2</v>
      </c>
      <c r="H6468">
        <v>61.7</v>
      </c>
    </row>
    <row r="6469" spans="2:8">
      <c r="B6469" s="5">
        <v>45214.895833333336</v>
      </c>
      <c r="C6469">
        <v>49150</v>
      </c>
      <c r="D6469">
        <v>49.15</v>
      </c>
      <c r="E6469">
        <v>231.2</v>
      </c>
      <c r="F6469">
        <v>-7.8</v>
      </c>
      <c r="G6469">
        <v>3.3</v>
      </c>
      <c r="H6469">
        <v>45.2</v>
      </c>
    </row>
    <row r="6470" spans="2:8">
      <c r="B6470" s="5">
        <v>45214.902777777781</v>
      </c>
      <c r="C6470">
        <v>50100</v>
      </c>
      <c r="D6470">
        <v>50.1</v>
      </c>
      <c r="E6470">
        <v>33.35</v>
      </c>
      <c r="F6470">
        <v>-10.3</v>
      </c>
      <c r="G6470">
        <v>3.4</v>
      </c>
      <c r="H6470">
        <v>32</v>
      </c>
    </row>
    <row r="6471" spans="2:8">
      <c r="B6471" s="5">
        <v>45214.909722222219</v>
      </c>
      <c r="C6471">
        <v>50690</v>
      </c>
      <c r="D6471">
        <v>50.69</v>
      </c>
      <c r="E6471">
        <v>32.840000000000003</v>
      </c>
      <c r="F6471">
        <v>-11.4</v>
      </c>
      <c r="G6471">
        <v>3.2</v>
      </c>
      <c r="H6471">
        <v>32</v>
      </c>
    </row>
    <row r="6472" spans="2:8">
      <c r="B6472" s="5">
        <v>45214.916666666664</v>
      </c>
      <c r="C6472">
        <v>50990</v>
      </c>
      <c r="D6472">
        <v>50.99</v>
      </c>
      <c r="E6472">
        <v>225</v>
      </c>
      <c r="F6472">
        <v>-12.1</v>
      </c>
      <c r="G6472">
        <v>3.1</v>
      </c>
      <c r="H6472">
        <v>25.1</v>
      </c>
    </row>
    <row r="6473" spans="2:8">
      <c r="B6473" s="5">
        <v>45214.923611111109</v>
      </c>
      <c r="C6473">
        <v>51330</v>
      </c>
      <c r="D6473">
        <v>51.33</v>
      </c>
      <c r="E6473">
        <v>46.1</v>
      </c>
      <c r="F6473">
        <v>-12.5</v>
      </c>
      <c r="G6473">
        <v>3</v>
      </c>
      <c r="H6473">
        <v>27.3</v>
      </c>
    </row>
    <row r="6474" spans="2:8">
      <c r="B6474" s="5">
        <v>45214.930555555555</v>
      </c>
      <c r="C6474">
        <v>51390</v>
      </c>
      <c r="D6474">
        <v>51.39</v>
      </c>
      <c r="E6474">
        <v>31.8</v>
      </c>
      <c r="F6474">
        <v>-12.6</v>
      </c>
      <c r="G6474">
        <v>3.2</v>
      </c>
      <c r="H6474">
        <v>27.7</v>
      </c>
    </row>
    <row r="6475" spans="2:8">
      <c r="B6475" s="5">
        <v>45214.9375</v>
      </c>
      <c r="C6475">
        <v>51400</v>
      </c>
      <c r="D6475">
        <v>51.4</v>
      </c>
      <c r="E6475">
        <v>221.8</v>
      </c>
      <c r="F6475">
        <v>-12.7</v>
      </c>
      <c r="G6475">
        <v>3</v>
      </c>
      <c r="H6475">
        <v>19</v>
      </c>
    </row>
    <row r="6476" spans="2:8">
      <c r="B6476" s="5">
        <v>45214.944444444445</v>
      </c>
      <c r="C6476">
        <v>51450</v>
      </c>
      <c r="D6476">
        <v>51.45</v>
      </c>
      <c r="E6476">
        <v>40.42</v>
      </c>
      <c r="F6476">
        <v>-12.8</v>
      </c>
      <c r="G6476">
        <v>3.3</v>
      </c>
      <c r="H6476">
        <v>21.1</v>
      </c>
    </row>
    <row r="6477" spans="2:8">
      <c r="B6477" s="5">
        <v>45214.951388888891</v>
      </c>
      <c r="C6477">
        <v>51470</v>
      </c>
      <c r="D6477">
        <v>51.47</v>
      </c>
      <c r="E6477">
        <v>30.89</v>
      </c>
      <c r="F6477">
        <v>-12.8</v>
      </c>
      <c r="G6477">
        <v>2.9</v>
      </c>
      <c r="H6477">
        <v>19.8</v>
      </c>
    </row>
    <row r="6478" spans="2:8">
      <c r="B6478" s="5">
        <v>45214.958333333336</v>
      </c>
      <c r="C6478">
        <v>51560</v>
      </c>
      <c r="D6478">
        <v>51.56</v>
      </c>
      <c r="E6478">
        <v>31.41</v>
      </c>
      <c r="F6478">
        <v>-12.8</v>
      </c>
      <c r="G6478">
        <v>3.2</v>
      </c>
      <c r="H6478">
        <v>22.3</v>
      </c>
    </row>
    <row r="6479" spans="2:8">
      <c r="B6479" s="5">
        <v>45214.965277777781</v>
      </c>
      <c r="C6479">
        <v>51530</v>
      </c>
      <c r="D6479">
        <v>51.53</v>
      </c>
      <c r="E6479">
        <v>232.8</v>
      </c>
      <c r="F6479">
        <v>-12.8</v>
      </c>
      <c r="G6479">
        <v>3.2</v>
      </c>
      <c r="H6479">
        <v>20</v>
      </c>
    </row>
    <row r="6480" spans="2:8">
      <c r="B6480" s="5">
        <v>45214.972222222219</v>
      </c>
      <c r="C6480">
        <v>51700</v>
      </c>
      <c r="D6480">
        <v>51.7</v>
      </c>
      <c r="E6480">
        <v>40.03</v>
      </c>
      <c r="F6480">
        <v>-12.8</v>
      </c>
      <c r="G6480">
        <v>3.4</v>
      </c>
      <c r="H6480">
        <v>22.5</v>
      </c>
    </row>
    <row r="6481" spans="2:8">
      <c r="B6481" s="5">
        <v>45214.979166666664</v>
      </c>
      <c r="C6481">
        <v>51420</v>
      </c>
      <c r="D6481">
        <v>51.42</v>
      </c>
      <c r="E6481">
        <v>112.5</v>
      </c>
      <c r="F6481">
        <v>-13.7</v>
      </c>
      <c r="G6481">
        <v>62.7</v>
      </c>
      <c r="H6481">
        <v>22.5</v>
      </c>
    </row>
    <row r="6482" spans="2:8">
      <c r="B6482" s="5">
        <v>45214.986111111109</v>
      </c>
      <c r="C6482">
        <v>51520</v>
      </c>
      <c r="D6482">
        <v>51.52</v>
      </c>
      <c r="E6482">
        <v>198</v>
      </c>
      <c r="F6482">
        <v>-12.7</v>
      </c>
      <c r="G6482">
        <v>4.3</v>
      </c>
      <c r="H6482">
        <v>23.1</v>
      </c>
    </row>
    <row r="6483" spans="2:8">
      <c r="B6483" s="5">
        <v>45214.993055555555</v>
      </c>
      <c r="C6483">
        <v>51470</v>
      </c>
      <c r="D6483">
        <v>51.47</v>
      </c>
      <c r="E6483">
        <v>30.4</v>
      </c>
      <c r="F6483">
        <v>-12.8</v>
      </c>
      <c r="G6483">
        <v>3.2</v>
      </c>
      <c r="H6483">
        <v>13.9</v>
      </c>
    </row>
    <row r="6484" spans="2:8">
      <c r="B6484" s="5">
        <v>45215</v>
      </c>
      <c r="C6484">
        <v>51520</v>
      </c>
      <c r="D6484">
        <v>51.52</v>
      </c>
      <c r="E6484">
        <v>179.9</v>
      </c>
      <c r="F6484">
        <v>-12.8</v>
      </c>
      <c r="G6484">
        <v>3.2</v>
      </c>
      <c r="H6484">
        <v>20.6</v>
      </c>
    </row>
    <row r="6485" spans="2:8">
      <c r="B6485" s="5">
        <v>45215.006944444445</v>
      </c>
      <c r="C6485">
        <v>51530</v>
      </c>
      <c r="D6485">
        <v>51.53</v>
      </c>
      <c r="E6485">
        <v>153.5</v>
      </c>
      <c r="F6485">
        <v>-12.7</v>
      </c>
      <c r="G6485">
        <v>3.5</v>
      </c>
      <c r="H6485">
        <v>19.2</v>
      </c>
    </row>
    <row r="6486" spans="2:8">
      <c r="B6486" s="5">
        <v>45215.013888888891</v>
      </c>
      <c r="C6486">
        <v>49770</v>
      </c>
      <c r="D6486">
        <v>49.77</v>
      </c>
      <c r="E6486">
        <v>30.88</v>
      </c>
      <c r="F6486">
        <v>-7.9</v>
      </c>
      <c r="G6486">
        <v>3.6</v>
      </c>
      <c r="H6486">
        <v>35.6</v>
      </c>
    </row>
    <row r="6487" spans="2:8">
      <c r="B6487" s="5">
        <v>45215.020833333336</v>
      </c>
      <c r="C6487">
        <v>48510</v>
      </c>
      <c r="D6487">
        <v>48.51</v>
      </c>
      <c r="E6487">
        <v>251.9</v>
      </c>
      <c r="F6487">
        <v>-6.3</v>
      </c>
      <c r="G6487">
        <v>3.2</v>
      </c>
      <c r="H6487">
        <v>48.8</v>
      </c>
    </row>
    <row r="6488" spans="2:8">
      <c r="B6488" s="5">
        <v>45215.027777777781</v>
      </c>
      <c r="C6488">
        <v>48100</v>
      </c>
      <c r="D6488">
        <v>48.1</v>
      </c>
      <c r="E6488">
        <v>36.880000000000003</v>
      </c>
      <c r="F6488">
        <v>-4.5999999999999996</v>
      </c>
      <c r="G6488">
        <v>2.8</v>
      </c>
      <c r="H6488">
        <v>58.5</v>
      </c>
    </row>
    <row r="6489" spans="2:8">
      <c r="B6489" s="5">
        <v>45215.034722222219</v>
      </c>
      <c r="C6489">
        <v>48130</v>
      </c>
      <c r="D6489">
        <v>48.13</v>
      </c>
      <c r="E6489">
        <v>199.3</v>
      </c>
      <c r="F6489">
        <v>-5.4</v>
      </c>
      <c r="G6489">
        <v>32.700000000000003</v>
      </c>
      <c r="H6489">
        <v>57.8</v>
      </c>
    </row>
    <row r="6490" spans="2:8">
      <c r="B6490" s="5">
        <v>45215.041666666664</v>
      </c>
      <c r="C6490">
        <v>47700</v>
      </c>
      <c r="D6490">
        <v>47.7</v>
      </c>
      <c r="E6490">
        <v>253.6</v>
      </c>
      <c r="F6490">
        <v>-4.0999999999999996</v>
      </c>
      <c r="G6490">
        <v>2.6</v>
      </c>
      <c r="H6490">
        <v>63.5</v>
      </c>
    </row>
    <row r="6491" spans="2:8">
      <c r="B6491" s="5">
        <v>45215.048611111109</v>
      </c>
      <c r="C6491">
        <v>47090</v>
      </c>
      <c r="D6491">
        <v>47.09</v>
      </c>
      <c r="E6491">
        <v>30.72</v>
      </c>
      <c r="F6491">
        <v>-2.9</v>
      </c>
      <c r="G6491">
        <v>2.8</v>
      </c>
      <c r="H6491">
        <v>16.600000000000001</v>
      </c>
    </row>
    <row r="6492" spans="2:8">
      <c r="B6492" s="5">
        <v>45215.055555555555</v>
      </c>
      <c r="C6492">
        <v>46640</v>
      </c>
      <c r="D6492">
        <v>46.64</v>
      </c>
      <c r="E6492">
        <v>263.10000000000002</v>
      </c>
      <c r="F6492">
        <v>-1.4</v>
      </c>
      <c r="G6492">
        <v>2.6</v>
      </c>
      <c r="H6492">
        <v>63.7</v>
      </c>
    </row>
    <row r="6493" spans="2:8">
      <c r="B6493" s="5">
        <v>45215.0625</v>
      </c>
      <c r="C6493">
        <v>46440</v>
      </c>
      <c r="D6493">
        <v>46.44</v>
      </c>
      <c r="E6493">
        <v>91.8</v>
      </c>
      <c r="F6493">
        <v>-0.9</v>
      </c>
      <c r="G6493">
        <v>3.1</v>
      </c>
      <c r="H6493">
        <v>60.3</v>
      </c>
    </row>
    <row r="6494" spans="2:8">
      <c r="B6494" s="5">
        <v>45215.069444444445</v>
      </c>
      <c r="C6494">
        <v>46290</v>
      </c>
      <c r="D6494">
        <v>46.29</v>
      </c>
      <c r="E6494">
        <v>28.64</v>
      </c>
      <c r="F6494">
        <v>0.1</v>
      </c>
      <c r="G6494">
        <v>2.6</v>
      </c>
      <c r="H6494">
        <v>62.9</v>
      </c>
    </row>
    <row r="6495" spans="2:8">
      <c r="B6495" s="5">
        <v>45215.076388888891</v>
      </c>
      <c r="C6495">
        <v>46190</v>
      </c>
      <c r="D6495">
        <v>46.19</v>
      </c>
      <c r="E6495">
        <v>253.2</v>
      </c>
      <c r="F6495">
        <v>0.4</v>
      </c>
      <c r="G6495">
        <v>2.7</v>
      </c>
      <c r="H6495">
        <v>64.099999999999994</v>
      </c>
    </row>
    <row r="6496" spans="2:8">
      <c r="B6496" s="5">
        <v>45215.083333333336</v>
      </c>
      <c r="C6496">
        <v>46160</v>
      </c>
      <c r="D6496">
        <v>46.16</v>
      </c>
      <c r="E6496">
        <v>31.78</v>
      </c>
      <c r="F6496">
        <v>0.5</v>
      </c>
      <c r="G6496">
        <v>2.6</v>
      </c>
      <c r="H6496">
        <v>60.9</v>
      </c>
    </row>
    <row r="6497" spans="2:8">
      <c r="B6497" s="5">
        <v>45215.090277777781</v>
      </c>
      <c r="C6497">
        <v>46130</v>
      </c>
      <c r="D6497">
        <v>46.13</v>
      </c>
      <c r="E6497">
        <v>238.7</v>
      </c>
      <c r="F6497">
        <v>0.4</v>
      </c>
      <c r="G6497">
        <v>14.4</v>
      </c>
      <c r="H6497">
        <v>62.8</v>
      </c>
    </row>
    <row r="6498" spans="2:8">
      <c r="B6498" s="5">
        <v>45215.097222222219</v>
      </c>
      <c r="C6498">
        <v>45990</v>
      </c>
      <c r="D6498">
        <v>45.99</v>
      </c>
      <c r="E6498">
        <v>283</v>
      </c>
      <c r="F6498">
        <v>1.1000000000000001</v>
      </c>
      <c r="G6498">
        <v>2.9</v>
      </c>
      <c r="H6498">
        <v>61.3</v>
      </c>
    </row>
    <row r="6499" spans="2:8">
      <c r="B6499" s="5">
        <v>45215.104166666664</v>
      </c>
      <c r="C6499">
        <v>45920</v>
      </c>
      <c r="D6499">
        <v>45.92</v>
      </c>
      <c r="E6499">
        <v>29.42</v>
      </c>
      <c r="F6499">
        <v>0.5</v>
      </c>
      <c r="G6499">
        <v>2.8</v>
      </c>
      <c r="H6499">
        <v>19.8</v>
      </c>
    </row>
    <row r="6500" spans="2:8">
      <c r="B6500" s="5">
        <v>45215.111111111109</v>
      </c>
      <c r="C6500">
        <v>45880</v>
      </c>
      <c r="D6500">
        <v>45.88</v>
      </c>
      <c r="E6500">
        <v>258</v>
      </c>
      <c r="F6500">
        <v>1.9</v>
      </c>
      <c r="G6500">
        <v>2.8</v>
      </c>
      <c r="H6500">
        <v>57.8</v>
      </c>
    </row>
    <row r="6501" spans="2:8">
      <c r="B6501" s="5">
        <v>45215.118055555555</v>
      </c>
      <c r="C6501">
        <v>45780</v>
      </c>
      <c r="D6501">
        <v>45.78</v>
      </c>
      <c r="E6501">
        <v>33.93</v>
      </c>
      <c r="F6501">
        <v>2.1</v>
      </c>
      <c r="G6501">
        <v>2.8</v>
      </c>
      <c r="H6501">
        <v>56.5</v>
      </c>
    </row>
    <row r="6502" spans="2:8">
      <c r="B6502" s="5">
        <v>45215.125</v>
      </c>
      <c r="C6502">
        <v>45760</v>
      </c>
      <c r="D6502">
        <v>45.76</v>
      </c>
      <c r="E6502">
        <v>199.4</v>
      </c>
      <c r="F6502">
        <v>2.2999999999999998</v>
      </c>
      <c r="G6502">
        <v>31</v>
      </c>
      <c r="H6502">
        <v>60.2</v>
      </c>
    </row>
    <row r="6503" spans="2:8">
      <c r="B6503" s="5">
        <v>45215.131944444445</v>
      </c>
      <c r="C6503">
        <v>45700</v>
      </c>
      <c r="D6503">
        <v>45.7</v>
      </c>
      <c r="E6503">
        <v>270.5</v>
      </c>
      <c r="F6503">
        <v>2.6</v>
      </c>
      <c r="G6503">
        <v>2.9</v>
      </c>
      <c r="H6503">
        <v>63</v>
      </c>
    </row>
    <row r="6504" spans="2:8">
      <c r="B6504" s="5">
        <v>45215.138888888891</v>
      </c>
      <c r="C6504">
        <v>45680</v>
      </c>
      <c r="D6504">
        <v>45.68</v>
      </c>
      <c r="E6504">
        <v>29.91</v>
      </c>
      <c r="F6504">
        <v>2.4</v>
      </c>
      <c r="G6504">
        <v>2.9</v>
      </c>
      <c r="H6504">
        <v>8.8000000000000007</v>
      </c>
    </row>
    <row r="6505" spans="2:8">
      <c r="B6505" s="5">
        <v>45215.145833333336</v>
      </c>
      <c r="C6505">
        <v>45650</v>
      </c>
      <c r="D6505">
        <v>45.65</v>
      </c>
      <c r="E6505">
        <v>276.60000000000002</v>
      </c>
      <c r="F6505">
        <v>3.4</v>
      </c>
      <c r="G6505">
        <v>2.9</v>
      </c>
      <c r="H6505">
        <v>56.5</v>
      </c>
    </row>
    <row r="6506" spans="2:8">
      <c r="B6506" s="5">
        <v>45215.152777777781</v>
      </c>
      <c r="C6506">
        <v>45640</v>
      </c>
      <c r="D6506">
        <v>45.64</v>
      </c>
      <c r="E6506">
        <v>70.69</v>
      </c>
      <c r="F6506">
        <v>2.9</v>
      </c>
      <c r="G6506">
        <v>2.8</v>
      </c>
      <c r="H6506">
        <v>55.9</v>
      </c>
    </row>
    <row r="6507" spans="2:8">
      <c r="B6507" s="5">
        <v>45215.159722222219</v>
      </c>
      <c r="C6507">
        <v>45630</v>
      </c>
      <c r="D6507">
        <v>45.63</v>
      </c>
      <c r="E6507">
        <v>36.9</v>
      </c>
      <c r="F6507">
        <v>-1</v>
      </c>
      <c r="G6507">
        <v>19</v>
      </c>
      <c r="H6507">
        <v>58.4</v>
      </c>
    </row>
    <row r="6508" spans="2:8">
      <c r="B6508" s="5">
        <v>45215.166666666664</v>
      </c>
      <c r="C6508">
        <v>45570</v>
      </c>
      <c r="D6508">
        <v>45.57</v>
      </c>
      <c r="E6508">
        <v>242.3</v>
      </c>
      <c r="F6508">
        <v>3.4</v>
      </c>
      <c r="G6508">
        <v>2.9</v>
      </c>
      <c r="H6508">
        <v>61.1</v>
      </c>
    </row>
    <row r="6509" spans="2:8">
      <c r="B6509" s="5">
        <v>45215.173611111109</v>
      </c>
      <c r="C6509">
        <v>45520</v>
      </c>
      <c r="D6509">
        <v>45.52</v>
      </c>
      <c r="E6509">
        <v>35.44</v>
      </c>
      <c r="F6509">
        <v>3.5</v>
      </c>
      <c r="G6509">
        <v>3</v>
      </c>
      <c r="H6509">
        <v>59.2</v>
      </c>
    </row>
    <row r="6510" spans="2:8">
      <c r="B6510" s="5">
        <v>45215.180555555555</v>
      </c>
      <c r="C6510">
        <v>45490</v>
      </c>
      <c r="D6510">
        <v>45.49</v>
      </c>
      <c r="E6510">
        <v>253.6</v>
      </c>
      <c r="F6510">
        <v>4.2</v>
      </c>
      <c r="G6510">
        <v>3</v>
      </c>
      <c r="H6510">
        <v>61.5</v>
      </c>
    </row>
    <row r="6511" spans="2:8">
      <c r="B6511" s="5">
        <v>45215.1875</v>
      </c>
      <c r="C6511">
        <v>45390</v>
      </c>
      <c r="D6511">
        <v>45.39</v>
      </c>
      <c r="E6511">
        <v>36.54</v>
      </c>
      <c r="F6511">
        <v>4.3</v>
      </c>
      <c r="G6511">
        <v>3.1</v>
      </c>
      <c r="H6511">
        <v>58.1</v>
      </c>
    </row>
    <row r="6512" spans="2:8">
      <c r="B6512" s="5">
        <v>45215.194444444445</v>
      </c>
      <c r="C6512">
        <v>45350</v>
      </c>
      <c r="D6512">
        <v>45.35</v>
      </c>
      <c r="E6512">
        <v>206.4</v>
      </c>
      <c r="F6512">
        <v>4.2</v>
      </c>
      <c r="G6512">
        <v>29.1</v>
      </c>
      <c r="H6512">
        <v>57</v>
      </c>
    </row>
    <row r="6513" spans="2:8">
      <c r="B6513" s="5">
        <v>45215.201388888891</v>
      </c>
      <c r="C6513">
        <v>45330</v>
      </c>
      <c r="D6513">
        <v>45.33</v>
      </c>
      <c r="E6513">
        <v>277</v>
      </c>
      <c r="F6513">
        <v>4.5</v>
      </c>
      <c r="G6513">
        <v>3</v>
      </c>
      <c r="H6513">
        <v>54.3</v>
      </c>
    </row>
    <row r="6514" spans="2:8">
      <c r="B6514" s="5">
        <v>45215.208333333336</v>
      </c>
      <c r="C6514">
        <v>45230</v>
      </c>
      <c r="D6514">
        <v>45.23</v>
      </c>
      <c r="E6514">
        <v>212.4</v>
      </c>
      <c r="F6514">
        <v>5</v>
      </c>
      <c r="G6514">
        <v>3.1</v>
      </c>
      <c r="H6514">
        <v>57.7</v>
      </c>
    </row>
    <row r="6515" spans="2:8">
      <c r="B6515" s="5">
        <v>45215.215277777781</v>
      </c>
      <c r="C6515">
        <v>45190</v>
      </c>
      <c r="D6515">
        <v>45.19</v>
      </c>
      <c r="E6515">
        <v>200.9</v>
      </c>
      <c r="F6515">
        <v>5.0999999999999996</v>
      </c>
      <c r="G6515">
        <v>3.3</v>
      </c>
      <c r="H6515">
        <v>56.3</v>
      </c>
    </row>
    <row r="6516" spans="2:8">
      <c r="B6516" s="5">
        <v>45215.222222222219</v>
      </c>
      <c r="C6516">
        <v>45230</v>
      </c>
      <c r="D6516">
        <v>45.23</v>
      </c>
      <c r="E6516">
        <v>29.25</v>
      </c>
      <c r="F6516">
        <v>4.8</v>
      </c>
      <c r="G6516">
        <v>3.3</v>
      </c>
      <c r="H6516">
        <v>55.3</v>
      </c>
    </row>
    <row r="6517" spans="2:8">
      <c r="B6517" s="5">
        <v>45215.229166666664</v>
      </c>
      <c r="C6517">
        <v>45170</v>
      </c>
      <c r="D6517">
        <v>45.17</v>
      </c>
      <c r="E6517">
        <v>185.9</v>
      </c>
      <c r="F6517">
        <v>4.8</v>
      </c>
      <c r="G6517">
        <v>4.8</v>
      </c>
      <c r="H6517">
        <v>57.4</v>
      </c>
    </row>
    <row r="6518" spans="2:8">
      <c r="B6518" s="5">
        <v>45215.236111111109</v>
      </c>
      <c r="C6518">
        <v>45260</v>
      </c>
      <c r="D6518">
        <v>45.26</v>
      </c>
      <c r="E6518">
        <v>218.8</v>
      </c>
      <c r="F6518">
        <v>3.6</v>
      </c>
      <c r="G6518">
        <v>3</v>
      </c>
      <c r="H6518">
        <v>53</v>
      </c>
    </row>
    <row r="6519" spans="2:8">
      <c r="B6519" s="5">
        <v>45215.243055555555</v>
      </c>
      <c r="C6519">
        <v>42310</v>
      </c>
      <c r="D6519">
        <v>42.31</v>
      </c>
      <c r="E6519">
        <v>31.08</v>
      </c>
      <c r="F6519">
        <v>5.9</v>
      </c>
      <c r="G6519">
        <v>3.3</v>
      </c>
      <c r="H6519">
        <v>15.3</v>
      </c>
    </row>
    <row r="6520" spans="2:8">
      <c r="B6520" s="5">
        <v>45215.25</v>
      </c>
      <c r="C6520">
        <v>23150</v>
      </c>
      <c r="D6520">
        <v>23.15</v>
      </c>
      <c r="E6520">
        <v>264.7</v>
      </c>
      <c r="F6520">
        <v>36.4</v>
      </c>
      <c r="G6520">
        <v>6.4</v>
      </c>
      <c r="H6520">
        <v>112.4</v>
      </c>
    </row>
    <row r="6521" spans="2:8">
      <c r="B6521" s="5">
        <v>45215.256944444445</v>
      </c>
      <c r="C6521">
        <v>19640</v>
      </c>
      <c r="D6521">
        <v>19.64</v>
      </c>
      <c r="E6521">
        <v>71.010000000000005</v>
      </c>
      <c r="F6521">
        <v>42.8</v>
      </c>
      <c r="G6521">
        <v>7.3</v>
      </c>
      <c r="H6521">
        <v>112.2</v>
      </c>
    </row>
    <row r="6522" spans="2:8">
      <c r="B6522" s="5">
        <v>45215.263888888891</v>
      </c>
      <c r="C6522">
        <v>20630</v>
      </c>
      <c r="D6522">
        <v>20.63</v>
      </c>
      <c r="E6522">
        <v>50.53</v>
      </c>
      <c r="F6522">
        <v>25.3</v>
      </c>
      <c r="G6522">
        <v>21.2</v>
      </c>
      <c r="H6522">
        <v>112.2</v>
      </c>
    </row>
    <row r="6523" spans="2:8">
      <c r="B6523" s="5">
        <v>45215.270833333336</v>
      </c>
      <c r="C6523">
        <v>21160</v>
      </c>
      <c r="D6523">
        <v>21.16</v>
      </c>
      <c r="E6523">
        <v>270.10000000000002</v>
      </c>
      <c r="F6523">
        <v>35.6</v>
      </c>
      <c r="G6523">
        <v>6.2</v>
      </c>
      <c r="H6523">
        <v>103</v>
      </c>
    </row>
    <row r="6524" spans="2:8">
      <c r="B6524" s="5">
        <v>45215.277777777781</v>
      </c>
      <c r="C6524">
        <v>30860</v>
      </c>
      <c r="D6524">
        <v>30.86</v>
      </c>
      <c r="E6524">
        <v>40.29</v>
      </c>
      <c r="F6524">
        <v>16.399999999999999</v>
      </c>
      <c r="G6524">
        <v>4.3</v>
      </c>
      <c r="H6524">
        <v>85.4</v>
      </c>
    </row>
    <row r="6525" spans="2:8">
      <c r="B6525" s="5">
        <v>45215.284722222219</v>
      </c>
      <c r="C6525">
        <v>37310</v>
      </c>
      <c r="D6525">
        <v>37.31</v>
      </c>
      <c r="E6525">
        <v>41.64</v>
      </c>
      <c r="F6525">
        <v>16.600000000000001</v>
      </c>
      <c r="G6525">
        <v>4.2</v>
      </c>
      <c r="H6525">
        <v>91</v>
      </c>
    </row>
    <row r="6526" spans="2:8">
      <c r="B6526" s="5">
        <v>45215.291666666664</v>
      </c>
      <c r="C6526">
        <v>40220</v>
      </c>
      <c r="D6526">
        <v>40.22</v>
      </c>
      <c r="E6526">
        <v>214.5</v>
      </c>
      <c r="F6526">
        <v>10.5</v>
      </c>
      <c r="G6526">
        <v>3.7</v>
      </c>
      <c r="H6526">
        <v>85.5</v>
      </c>
    </row>
    <row r="6527" spans="2:8">
      <c r="B6527" s="5">
        <v>45215.298611111109</v>
      </c>
      <c r="C6527">
        <v>42020</v>
      </c>
      <c r="D6527">
        <v>42.02</v>
      </c>
      <c r="E6527">
        <v>55.81</v>
      </c>
      <c r="F6527">
        <v>6.4</v>
      </c>
      <c r="G6527">
        <v>3.8</v>
      </c>
      <c r="H6527">
        <v>87.9</v>
      </c>
    </row>
    <row r="6528" spans="2:8">
      <c r="B6528" s="5">
        <v>45215.305555555555</v>
      </c>
      <c r="C6528">
        <v>43290</v>
      </c>
      <c r="D6528">
        <v>43.29</v>
      </c>
      <c r="E6528">
        <v>80.33</v>
      </c>
      <c r="F6528">
        <v>4.0999999999999996</v>
      </c>
      <c r="G6528">
        <v>53.6</v>
      </c>
      <c r="H6528">
        <v>81.599999999999994</v>
      </c>
    </row>
    <row r="6529" spans="2:8">
      <c r="B6529" s="5">
        <v>45215.3125</v>
      </c>
      <c r="C6529">
        <v>45100</v>
      </c>
      <c r="D6529">
        <v>45.1</v>
      </c>
      <c r="E6529">
        <v>216.8</v>
      </c>
      <c r="F6529">
        <v>-0.2</v>
      </c>
      <c r="G6529">
        <v>3.9</v>
      </c>
      <c r="H6529">
        <v>69.2</v>
      </c>
    </row>
    <row r="6530" spans="2:8">
      <c r="B6530" s="5">
        <v>45215.319444444445</v>
      </c>
      <c r="C6530">
        <v>47050</v>
      </c>
      <c r="D6530">
        <v>47.05</v>
      </c>
      <c r="E6530">
        <v>38.81</v>
      </c>
      <c r="F6530">
        <v>-4.0999999999999996</v>
      </c>
      <c r="G6530">
        <v>4.0999999999999996</v>
      </c>
      <c r="H6530">
        <v>56.5</v>
      </c>
    </row>
    <row r="6531" spans="2:8">
      <c r="B6531" s="5">
        <v>45215.326388888891</v>
      </c>
      <c r="C6531">
        <v>49000</v>
      </c>
      <c r="D6531">
        <v>49</v>
      </c>
      <c r="E6531">
        <v>208.3</v>
      </c>
      <c r="F6531">
        <v>-8.9</v>
      </c>
      <c r="G6531">
        <v>23.6</v>
      </c>
      <c r="H6531">
        <v>43.1</v>
      </c>
    </row>
    <row r="6532" spans="2:8">
      <c r="B6532" s="5">
        <v>45215.333333333336</v>
      </c>
      <c r="C6532">
        <v>49980</v>
      </c>
      <c r="D6532">
        <v>49.98</v>
      </c>
      <c r="E6532">
        <v>197.5</v>
      </c>
      <c r="F6532">
        <v>-10.1</v>
      </c>
      <c r="G6532">
        <v>6.5</v>
      </c>
      <c r="H6532">
        <v>33.799999999999997</v>
      </c>
    </row>
    <row r="6533" spans="2:8">
      <c r="B6533" s="5">
        <v>45215.340277777781</v>
      </c>
      <c r="C6533">
        <v>51070</v>
      </c>
      <c r="D6533">
        <v>51.07</v>
      </c>
      <c r="E6533">
        <v>33.29</v>
      </c>
      <c r="F6533">
        <v>-11.8</v>
      </c>
      <c r="G6533">
        <v>8.4</v>
      </c>
      <c r="H6533">
        <v>32.700000000000003</v>
      </c>
    </row>
    <row r="6534" spans="2:8">
      <c r="B6534" s="5">
        <v>45215.347222222219</v>
      </c>
      <c r="C6534">
        <v>51290</v>
      </c>
      <c r="D6534">
        <v>51.29</v>
      </c>
      <c r="E6534">
        <v>193.8</v>
      </c>
      <c r="F6534">
        <v>-12.3</v>
      </c>
      <c r="G6534">
        <v>7.2</v>
      </c>
      <c r="H6534">
        <v>26.8</v>
      </c>
    </row>
    <row r="6535" spans="2:8">
      <c r="B6535" s="5">
        <v>45215.354166666664</v>
      </c>
      <c r="C6535">
        <v>51380</v>
      </c>
      <c r="D6535">
        <v>51.38</v>
      </c>
      <c r="E6535">
        <v>46.85</v>
      </c>
      <c r="F6535">
        <v>-12.5</v>
      </c>
      <c r="G6535">
        <v>10.1</v>
      </c>
      <c r="H6535">
        <v>25.5</v>
      </c>
    </row>
    <row r="6536" spans="2:8">
      <c r="B6536" s="5">
        <v>45215.361111111109</v>
      </c>
      <c r="C6536">
        <v>51360</v>
      </c>
      <c r="D6536">
        <v>51.36</v>
      </c>
      <c r="E6536">
        <v>49.09</v>
      </c>
      <c r="F6536">
        <v>-12.9</v>
      </c>
      <c r="G6536">
        <v>42.3</v>
      </c>
      <c r="H6536">
        <v>23.3</v>
      </c>
    </row>
    <row r="6537" spans="2:8">
      <c r="B6537" s="5">
        <v>45215.368055555555</v>
      </c>
      <c r="C6537">
        <v>51380</v>
      </c>
      <c r="D6537">
        <v>51.38</v>
      </c>
      <c r="E6537">
        <v>239.9</v>
      </c>
      <c r="F6537">
        <v>-12.7</v>
      </c>
      <c r="G6537">
        <v>6.7</v>
      </c>
      <c r="H6537">
        <v>27.7</v>
      </c>
    </row>
    <row r="6538" spans="2:8">
      <c r="B6538" s="5">
        <v>45215.375</v>
      </c>
      <c r="C6538">
        <v>51380</v>
      </c>
      <c r="D6538">
        <v>51.38</v>
      </c>
      <c r="E6538">
        <v>32.69</v>
      </c>
      <c r="F6538">
        <v>-12.8</v>
      </c>
      <c r="G6538">
        <v>6.6</v>
      </c>
      <c r="H6538">
        <v>26.7</v>
      </c>
    </row>
    <row r="6539" spans="2:8">
      <c r="B6539" s="5">
        <v>45215.381944444445</v>
      </c>
      <c r="C6539">
        <v>51480</v>
      </c>
      <c r="D6539">
        <v>51.48</v>
      </c>
      <c r="E6539">
        <v>30.03</v>
      </c>
      <c r="F6539">
        <v>-12.8</v>
      </c>
      <c r="G6539">
        <v>7.7</v>
      </c>
      <c r="H6539">
        <v>25.9</v>
      </c>
    </row>
    <row r="6540" spans="2:8">
      <c r="B6540" s="5">
        <v>45215.388888888891</v>
      </c>
      <c r="C6540">
        <v>51470</v>
      </c>
      <c r="D6540">
        <v>51.47</v>
      </c>
      <c r="E6540">
        <v>30.56</v>
      </c>
      <c r="F6540">
        <v>-12.8</v>
      </c>
      <c r="G6540">
        <v>6.9</v>
      </c>
      <c r="H6540">
        <v>27.4</v>
      </c>
    </row>
    <row r="6541" spans="2:8">
      <c r="B6541" s="5">
        <v>45215.395833333336</v>
      </c>
      <c r="C6541">
        <v>51390</v>
      </c>
      <c r="D6541">
        <v>51.39</v>
      </c>
      <c r="E6541">
        <v>184.6</v>
      </c>
      <c r="F6541">
        <v>-12.7</v>
      </c>
      <c r="G6541">
        <v>6.8</v>
      </c>
      <c r="H6541">
        <v>30.5</v>
      </c>
    </row>
    <row r="6542" spans="2:8">
      <c r="B6542" s="5">
        <v>45215.402777777781</v>
      </c>
      <c r="C6542">
        <v>51470</v>
      </c>
      <c r="D6542">
        <v>51.47</v>
      </c>
      <c r="E6542">
        <v>55.01</v>
      </c>
      <c r="F6542">
        <v>-12.7</v>
      </c>
      <c r="G6542">
        <v>7.7</v>
      </c>
      <c r="H6542">
        <v>27.9</v>
      </c>
    </row>
    <row r="6543" spans="2:8">
      <c r="B6543" s="5">
        <v>45215.409722222219</v>
      </c>
      <c r="C6543">
        <v>51410</v>
      </c>
      <c r="D6543">
        <v>51.41</v>
      </c>
      <c r="E6543">
        <v>29.51</v>
      </c>
      <c r="F6543">
        <v>-12.7</v>
      </c>
      <c r="G6543">
        <v>6.5</v>
      </c>
      <c r="H6543">
        <v>31.6</v>
      </c>
    </row>
    <row r="6544" spans="2:8">
      <c r="B6544" s="5">
        <v>45215.416666666664</v>
      </c>
      <c r="C6544">
        <v>51440</v>
      </c>
      <c r="D6544">
        <v>51.44</v>
      </c>
      <c r="E6544">
        <v>192.6</v>
      </c>
      <c r="F6544">
        <v>-12.7</v>
      </c>
      <c r="G6544">
        <v>5.3</v>
      </c>
      <c r="H6544">
        <v>27.6</v>
      </c>
    </row>
    <row r="6545" spans="2:8">
      <c r="B6545" s="5">
        <v>45215.423611111109</v>
      </c>
      <c r="C6545">
        <v>51310</v>
      </c>
      <c r="D6545">
        <v>51.31</v>
      </c>
      <c r="E6545">
        <v>52.6</v>
      </c>
      <c r="F6545">
        <v>-12.6</v>
      </c>
      <c r="G6545">
        <v>5.6</v>
      </c>
      <c r="H6545">
        <v>31.3</v>
      </c>
    </row>
    <row r="6546" spans="2:8">
      <c r="B6546" s="5">
        <v>45215.430555555555</v>
      </c>
      <c r="C6546">
        <v>51370</v>
      </c>
      <c r="D6546">
        <v>51.37</v>
      </c>
      <c r="E6546">
        <v>38.6</v>
      </c>
      <c r="F6546">
        <v>-12.4</v>
      </c>
      <c r="G6546">
        <v>24.5</v>
      </c>
      <c r="H6546">
        <v>31</v>
      </c>
    </row>
    <row r="6547" spans="2:8">
      <c r="B6547" s="5">
        <v>45215.4375</v>
      </c>
      <c r="C6547">
        <v>51480</v>
      </c>
      <c r="D6547">
        <v>51.48</v>
      </c>
      <c r="E6547">
        <v>264.60000000000002</v>
      </c>
      <c r="F6547">
        <v>-12.7</v>
      </c>
      <c r="G6547">
        <v>5.3</v>
      </c>
      <c r="H6547">
        <v>29.8</v>
      </c>
    </row>
    <row r="6548" spans="2:8">
      <c r="B6548" s="5">
        <v>45215.444444444445</v>
      </c>
      <c r="C6548">
        <v>51500</v>
      </c>
      <c r="D6548">
        <v>51.5</v>
      </c>
      <c r="E6548">
        <v>34.14</v>
      </c>
      <c r="F6548">
        <v>-12.7</v>
      </c>
      <c r="G6548">
        <v>4.5</v>
      </c>
      <c r="H6548">
        <v>29.7</v>
      </c>
    </row>
    <row r="6549" spans="2:8">
      <c r="B6549" s="5">
        <v>45215.451388888891</v>
      </c>
      <c r="C6549">
        <v>51570</v>
      </c>
      <c r="D6549">
        <v>51.57</v>
      </c>
      <c r="E6549">
        <v>133.4</v>
      </c>
      <c r="F6549">
        <v>-13.8</v>
      </c>
      <c r="G6549">
        <v>58.5</v>
      </c>
      <c r="H6549">
        <v>29.8</v>
      </c>
    </row>
    <row r="6550" spans="2:8">
      <c r="B6550" s="5">
        <v>45215.458333333336</v>
      </c>
      <c r="C6550">
        <v>51430</v>
      </c>
      <c r="D6550">
        <v>51.43</v>
      </c>
      <c r="E6550">
        <v>170.5</v>
      </c>
      <c r="F6550">
        <v>-12.8</v>
      </c>
      <c r="G6550">
        <v>63</v>
      </c>
      <c r="H6550">
        <v>30.6</v>
      </c>
    </row>
    <row r="6551" spans="2:8">
      <c r="B6551" s="5">
        <v>45215.465277777781</v>
      </c>
      <c r="C6551">
        <v>51470</v>
      </c>
      <c r="D6551">
        <v>51.47</v>
      </c>
      <c r="E6551">
        <v>258.10000000000002</v>
      </c>
      <c r="F6551">
        <v>-12.7</v>
      </c>
      <c r="G6551">
        <v>3.7</v>
      </c>
      <c r="H6551">
        <v>32.1</v>
      </c>
    </row>
    <row r="6552" spans="2:8">
      <c r="B6552" s="5">
        <v>45215.472222222219</v>
      </c>
      <c r="C6552">
        <v>51400</v>
      </c>
      <c r="D6552">
        <v>51.4</v>
      </c>
      <c r="E6552">
        <v>30.4</v>
      </c>
      <c r="F6552">
        <v>-12.7</v>
      </c>
      <c r="G6552">
        <v>3.2</v>
      </c>
      <c r="H6552">
        <v>33.1</v>
      </c>
    </row>
    <row r="6553" spans="2:8">
      <c r="B6553" s="5">
        <v>45215.479166666664</v>
      </c>
      <c r="C6553">
        <v>51560</v>
      </c>
      <c r="D6553">
        <v>51.56</v>
      </c>
      <c r="E6553">
        <v>195.4</v>
      </c>
      <c r="F6553">
        <v>-12.7</v>
      </c>
      <c r="G6553">
        <v>4</v>
      </c>
      <c r="H6553">
        <v>27</v>
      </c>
    </row>
    <row r="6554" spans="2:8">
      <c r="B6554" s="5">
        <v>45215.486111111109</v>
      </c>
      <c r="C6554">
        <v>51480</v>
      </c>
      <c r="D6554">
        <v>51.48</v>
      </c>
      <c r="E6554">
        <v>47.12</v>
      </c>
      <c r="F6554">
        <v>-12.7</v>
      </c>
      <c r="G6554">
        <v>3.5</v>
      </c>
      <c r="H6554">
        <v>32.1</v>
      </c>
    </row>
    <row r="6555" spans="2:8">
      <c r="B6555" s="5">
        <v>45215.493055555555</v>
      </c>
      <c r="C6555">
        <v>51530</v>
      </c>
      <c r="D6555">
        <v>51.53</v>
      </c>
      <c r="E6555">
        <v>28.58</v>
      </c>
      <c r="F6555">
        <v>-12.7</v>
      </c>
      <c r="G6555">
        <v>2.2000000000000002</v>
      </c>
      <c r="H6555">
        <v>31.6</v>
      </c>
    </row>
    <row r="6556" spans="2:8">
      <c r="B6556" s="5">
        <v>45215.5</v>
      </c>
      <c r="C6556">
        <v>51470</v>
      </c>
      <c r="D6556">
        <v>51.47</v>
      </c>
      <c r="E6556">
        <v>191.7</v>
      </c>
      <c r="F6556">
        <v>-12.7</v>
      </c>
      <c r="G6556">
        <v>2.6</v>
      </c>
      <c r="H6556">
        <v>29.9</v>
      </c>
    </row>
    <row r="6557" spans="2:8">
      <c r="B6557" s="5">
        <v>45215.506944444445</v>
      </c>
      <c r="C6557">
        <v>51470</v>
      </c>
      <c r="D6557">
        <v>51.47</v>
      </c>
      <c r="E6557">
        <v>28.36</v>
      </c>
      <c r="F6557">
        <v>-12.7</v>
      </c>
      <c r="G6557">
        <v>2.7</v>
      </c>
      <c r="H6557">
        <v>30.8</v>
      </c>
    </row>
    <row r="6558" spans="2:8">
      <c r="B6558" s="5">
        <v>45215.513888888891</v>
      </c>
      <c r="C6558">
        <v>51600</v>
      </c>
      <c r="D6558">
        <v>51.6</v>
      </c>
      <c r="E6558">
        <v>29.28</v>
      </c>
      <c r="F6558">
        <v>-12.7</v>
      </c>
      <c r="G6558">
        <v>3.5</v>
      </c>
      <c r="H6558">
        <v>33.9</v>
      </c>
    </row>
    <row r="6559" spans="2:8">
      <c r="B6559" s="5">
        <v>45215.520833333336</v>
      </c>
      <c r="C6559">
        <v>51490</v>
      </c>
      <c r="D6559">
        <v>51.49</v>
      </c>
      <c r="E6559">
        <v>28.38</v>
      </c>
      <c r="F6559">
        <v>-12.6</v>
      </c>
      <c r="G6559">
        <v>3.8</v>
      </c>
      <c r="H6559">
        <v>32</v>
      </c>
    </row>
    <row r="6560" spans="2:8">
      <c r="B6560" s="5">
        <v>45215.527777777781</v>
      </c>
      <c r="C6560">
        <v>51550</v>
      </c>
      <c r="D6560">
        <v>51.55</v>
      </c>
      <c r="E6560">
        <v>194.8</v>
      </c>
      <c r="F6560">
        <v>-12.6</v>
      </c>
      <c r="G6560">
        <v>3.3</v>
      </c>
      <c r="H6560">
        <v>29.8</v>
      </c>
    </row>
    <row r="6561" spans="2:8">
      <c r="B6561" s="5">
        <v>45215.534722222219</v>
      </c>
      <c r="C6561">
        <v>51490</v>
      </c>
      <c r="D6561">
        <v>51.49</v>
      </c>
      <c r="E6561">
        <v>49.83</v>
      </c>
      <c r="F6561">
        <v>-12.5</v>
      </c>
      <c r="G6561">
        <v>3.9</v>
      </c>
      <c r="H6561">
        <v>30.5</v>
      </c>
    </row>
    <row r="6562" spans="2:8">
      <c r="B6562" s="5">
        <v>45215.541666666664</v>
      </c>
      <c r="C6562">
        <v>51530</v>
      </c>
      <c r="D6562">
        <v>51.53</v>
      </c>
      <c r="E6562">
        <v>37.89</v>
      </c>
      <c r="F6562">
        <v>-12.2</v>
      </c>
      <c r="G6562">
        <v>22</v>
      </c>
      <c r="H6562">
        <v>33.6</v>
      </c>
    </row>
    <row r="6563" spans="2:8">
      <c r="B6563" s="5">
        <v>45215.548611111109</v>
      </c>
      <c r="C6563">
        <v>51520</v>
      </c>
      <c r="D6563">
        <v>51.52</v>
      </c>
      <c r="E6563">
        <v>246.1</v>
      </c>
      <c r="F6563">
        <v>-12.3</v>
      </c>
      <c r="G6563">
        <v>3.6</v>
      </c>
      <c r="H6563">
        <v>36.4</v>
      </c>
    </row>
    <row r="6564" spans="2:8">
      <c r="B6564" s="5">
        <v>45215.555555555555</v>
      </c>
      <c r="C6564">
        <v>51560</v>
      </c>
      <c r="D6564">
        <v>51.56</v>
      </c>
      <c r="E6564">
        <v>41.21</v>
      </c>
      <c r="F6564">
        <v>-12.1</v>
      </c>
      <c r="G6564">
        <v>4.8</v>
      </c>
      <c r="H6564">
        <v>32.1</v>
      </c>
    </row>
    <row r="6565" spans="2:8">
      <c r="B6565" s="5">
        <v>45215.5625</v>
      </c>
      <c r="C6565">
        <v>51530</v>
      </c>
      <c r="D6565">
        <v>51.53</v>
      </c>
      <c r="E6565">
        <v>78.989999999999995</v>
      </c>
      <c r="F6565">
        <v>-12.2</v>
      </c>
      <c r="G6565">
        <v>67.3</v>
      </c>
      <c r="H6565">
        <v>31.7</v>
      </c>
    </row>
    <row r="6566" spans="2:8">
      <c r="B6566" s="5">
        <v>45215.569444444445</v>
      </c>
      <c r="C6566">
        <v>51480</v>
      </c>
      <c r="D6566">
        <v>51.48</v>
      </c>
      <c r="E6566">
        <v>195</v>
      </c>
      <c r="F6566">
        <v>-11.3</v>
      </c>
      <c r="G6566">
        <v>5.2</v>
      </c>
      <c r="H6566">
        <v>30.4</v>
      </c>
    </row>
    <row r="6567" spans="2:8">
      <c r="B6567" s="5">
        <v>45215.576388888891</v>
      </c>
      <c r="C6567">
        <v>51260</v>
      </c>
      <c r="D6567">
        <v>51.26</v>
      </c>
      <c r="E6567">
        <v>31.32</v>
      </c>
      <c r="F6567">
        <v>-10.7</v>
      </c>
      <c r="G6567">
        <v>5.8</v>
      </c>
      <c r="H6567">
        <v>3.4</v>
      </c>
    </row>
    <row r="6568" spans="2:8">
      <c r="B6568" s="5">
        <v>45215.583333333336</v>
      </c>
      <c r="C6568">
        <v>51320</v>
      </c>
      <c r="D6568">
        <v>51.32</v>
      </c>
      <c r="E6568">
        <v>225.7</v>
      </c>
      <c r="F6568">
        <v>-10.6</v>
      </c>
      <c r="G6568">
        <v>16.8</v>
      </c>
      <c r="H6568">
        <v>36.4</v>
      </c>
    </row>
    <row r="6569" spans="2:8">
      <c r="B6569" s="5">
        <v>45215.590277777781</v>
      </c>
      <c r="C6569">
        <v>51120</v>
      </c>
      <c r="D6569">
        <v>51.12</v>
      </c>
      <c r="E6569">
        <v>247.5</v>
      </c>
      <c r="F6569">
        <v>-9.4</v>
      </c>
      <c r="G6569">
        <v>6.4</v>
      </c>
      <c r="H6569">
        <v>39.4</v>
      </c>
    </row>
    <row r="6570" spans="2:8">
      <c r="B6570" s="5">
        <v>45215.597222222219</v>
      </c>
      <c r="C6570">
        <v>50930</v>
      </c>
      <c r="D6570">
        <v>50.93</v>
      </c>
      <c r="E6570">
        <v>31.9</v>
      </c>
      <c r="F6570">
        <v>-8.8000000000000007</v>
      </c>
      <c r="G6570">
        <v>6.2</v>
      </c>
      <c r="H6570">
        <v>39.4</v>
      </c>
    </row>
    <row r="6571" spans="2:8">
      <c r="B6571" s="5">
        <v>45215.604166666664</v>
      </c>
      <c r="C6571">
        <v>50590</v>
      </c>
      <c r="D6571">
        <v>50.59</v>
      </c>
      <c r="E6571">
        <v>199</v>
      </c>
      <c r="F6571">
        <v>-8.4</v>
      </c>
      <c r="G6571">
        <v>6.1</v>
      </c>
      <c r="H6571">
        <v>36.6</v>
      </c>
    </row>
    <row r="6572" spans="2:8">
      <c r="B6572" s="5">
        <v>45215.611111111109</v>
      </c>
      <c r="C6572">
        <v>50500</v>
      </c>
      <c r="D6572">
        <v>50.5</v>
      </c>
      <c r="E6572">
        <v>147.80000000000001</v>
      </c>
      <c r="F6572">
        <v>-8</v>
      </c>
      <c r="G6572">
        <v>5.3</v>
      </c>
      <c r="H6572">
        <v>39.299999999999997</v>
      </c>
    </row>
    <row r="6573" spans="2:8">
      <c r="B6573" s="5">
        <v>45215.618055555555</v>
      </c>
      <c r="C6573">
        <v>50370</v>
      </c>
      <c r="D6573">
        <v>50.37</v>
      </c>
      <c r="E6573">
        <v>32.24</v>
      </c>
      <c r="F6573">
        <v>-7.4</v>
      </c>
      <c r="G6573">
        <v>5.0999999999999996</v>
      </c>
      <c r="H6573">
        <v>21.1</v>
      </c>
    </row>
    <row r="6574" spans="2:8">
      <c r="B6574" s="5">
        <v>45215.625</v>
      </c>
      <c r="C6574">
        <v>50090</v>
      </c>
      <c r="D6574">
        <v>50.09</v>
      </c>
      <c r="E6574">
        <v>204.5</v>
      </c>
      <c r="F6574">
        <v>-6.8</v>
      </c>
      <c r="G6574">
        <v>4.7</v>
      </c>
      <c r="H6574">
        <v>38</v>
      </c>
    </row>
    <row r="6575" spans="2:8">
      <c r="B6575" s="5">
        <v>45215.631944444445</v>
      </c>
      <c r="C6575">
        <v>49860</v>
      </c>
      <c r="D6575">
        <v>49.86</v>
      </c>
      <c r="E6575">
        <v>48.37</v>
      </c>
      <c r="F6575">
        <v>-6.2</v>
      </c>
      <c r="G6575">
        <v>5</v>
      </c>
      <c r="H6575">
        <v>43.6</v>
      </c>
    </row>
    <row r="6576" spans="2:8">
      <c r="B6576" s="5">
        <v>45215.638888888891</v>
      </c>
      <c r="C6576">
        <v>49560</v>
      </c>
      <c r="D6576">
        <v>49.56</v>
      </c>
      <c r="E6576">
        <v>77.319999999999993</v>
      </c>
      <c r="F6576">
        <v>-5.7</v>
      </c>
      <c r="G6576">
        <v>70.099999999999994</v>
      </c>
      <c r="H6576">
        <v>42.7</v>
      </c>
    </row>
    <row r="6577" spans="2:8">
      <c r="B6577" s="5">
        <v>45215.645833333336</v>
      </c>
      <c r="C6577">
        <v>49360</v>
      </c>
      <c r="D6577">
        <v>49.36</v>
      </c>
      <c r="E6577">
        <v>215.8</v>
      </c>
      <c r="F6577">
        <v>-5</v>
      </c>
      <c r="G6577">
        <v>4.0999999999999996</v>
      </c>
      <c r="H6577">
        <v>43.3</v>
      </c>
    </row>
    <row r="6578" spans="2:8">
      <c r="B6578" s="5">
        <v>45215.652777777781</v>
      </c>
      <c r="C6578">
        <v>49010</v>
      </c>
      <c r="D6578">
        <v>49.01</v>
      </c>
      <c r="E6578">
        <v>33.049999999999997</v>
      </c>
      <c r="F6578">
        <v>-4.5</v>
      </c>
      <c r="G6578">
        <v>3.8</v>
      </c>
      <c r="H6578">
        <v>47.8</v>
      </c>
    </row>
    <row r="6579" spans="2:8">
      <c r="B6579" s="5">
        <v>45215.659722222219</v>
      </c>
      <c r="C6579">
        <v>48870</v>
      </c>
      <c r="D6579">
        <v>48.87</v>
      </c>
      <c r="E6579">
        <v>235.6</v>
      </c>
      <c r="F6579">
        <v>-4.4000000000000004</v>
      </c>
      <c r="G6579">
        <v>19.5</v>
      </c>
      <c r="H6579">
        <v>46.1</v>
      </c>
    </row>
    <row r="6580" spans="2:8">
      <c r="B6580" s="5">
        <v>45215.666666666664</v>
      </c>
      <c r="C6580">
        <v>48710</v>
      </c>
      <c r="D6580">
        <v>48.71</v>
      </c>
      <c r="E6580">
        <v>241.8</v>
      </c>
      <c r="F6580">
        <v>-3.9</v>
      </c>
      <c r="G6580">
        <v>3.1</v>
      </c>
      <c r="H6580">
        <v>40.9</v>
      </c>
    </row>
    <row r="6581" spans="2:8">
      <c r="B6581" s="5">
        <v>45215.673611111109</v>
      </c>
      <c r="C6581">
        <v>48480</v>
      </c>
      <c r="D6581">
        <v>48.48</v>
      </c>
      <c r="E6581">
        <v>31.81</v>
      </c>
      <c r="F6581">
        <v>-3.5</v>
      </c>
      <c r="G6581">
        <v>2.7</v>
      </c>
      <c r="H6581">
        <v>22.5</v>
      </c>
    </row>
    <row r="6582" spans="2:8">
      <c r="B6582" s="5">
        <v>45215.680555555555</v>
      </c>
      <c r="C6582">
        <v>48320</v>
      </c>
      <c r="D6582">
        <v>48.32</v>
      </c>
      <c r="E6582">
        <v>186</v>
      </c>
      <c r="F6582">
        <v>-3.2</v>
      </c>
      <c r="G6582">
        <v>3.5</v>
      </c>
      <c r="H6582">
        <v>42.2</v>
      </c>
    </row>
    <row r="6583" spans="2:8">
      <c r="B6583" s="5">
        <v>45215.6875</v>
      </c>
      <c r="C6583">
        <v>48100</v>
      </c>
      <c r="D6583">
        <v>48.1</v>
      </c>
      <c r="E6583">
        <v>187.3</v>
      </c>
      <c r="F6583">
        <v>-2.9</v>
      </c>
      <c r="G6583">
        <v>3.1</v>
      </c>
      <c r="H6583">
        <v>45.9</v>
      </c>
    </row>
    <row r="6584" spans="2:8">
      <c r="B6584" s="5">
        <v>45215.694444444445</v>
      </c>
      <c r="C6584">
        <v>48060</v>
      </c>
      <c r="D6584">
        <v>48.06</v>
      </c>
      <c r="E6584">
        <v>31.57</v>
      </c>
      <c r="F6584">
        <v>-3.2</v>
      </c>
      <c r="G6584">
        <v>3.4</v>
      </c>
      <c r="H6584">
        <v>14.1</v>
      </c>
    </row>
    <row r="6585" spans="2:8">
      <c r="B6585" s="5">
        <v>45215.701388888891</v>
      </c>
      <c r="C6585">
        <v>47920</v>
      </c>
      <c r="D6585">
        <v>47.92</v>
      </c>
      <c r="E6585">
        <v>31.91</v>
      </c>
      <c r="F6585">
        <v>-1.8</v>
      </c>
      <c r="G6585">
        <v>2.9</v>
      </c>
      <c r="H6585">
        <v>47.8</v>
      </c>
    </row>
    <row r="6586" spans="2:8">
      <c r="B6586" s="5">
        <v>45215.708333333336</v>
      </c>
      <c r="C6586">
        <v>47820</v>
      </c>
      <c r="D6586">
        <v>47.82</v>
      </c>
      <c r="E6586">
        <v>110.2</v>
      </c>
      <c r="F6586">
        <v>-2.4</v>
      </c>
      <c r="G6586">
        <v>3</v>
      </c>
      <c r="H6586">
        <v>46.1</v>
      </c>
    </row>
    <row r="6587" spans="2:8">
      <c r="B6587" s="5">
        <v>45215.715277777781</v>
      </c>
      <c r="C6587">
        <v>47800</v>
      </c>
      <c r="D6587">
        <v>47.8</v>
      </c>
      <c r="E6587">
        <v>258.39999999999998</v>
      </c>
      <c r="F6587">
        <v>-2</v>
      </c>
      <c r="G6587">
        <v>3.1</v>
      </c>
      <c r="H6587">
        <v>43.3</v>
      </c>
    </row>
    <row r="6588" spans="2:8">
      <c r="B6588" s="5">
        <v>45215.722222222219</v>
      </c>
      <c r="C6588">
        <v>47670</v>
      </c>
      <c r="D6588">
        <v>47.67</v>
      </c>
      <c r="E6588">
        <v>44.21</v>
      </c>
      <c r="F6588">
        <v>-1.9</v>
      </c>
      <c r="G6588">
        <v>3.6</v>
      </c>
      <c r="H6588">
        <v>49.6</v>
      </c>
    </row>
    <row r="6589" spans="2:8">
      <c r="B6589" s="5">
        <v>45215.729166666664</v>
      </c>
      <c r="C6589">
        <v>47640</v>
      </c>
      <c r="D6589">
        <v>47.64</v>
      </c>
      <c r="E6589">
        <v>92.29</v>
      </c>
      <c r="F6589">
        <v>-1.7</v>
      </c>
      <c r="G6589">
        <v>73.599999999999994</v>
      </c>
      <c r="H6589">
        <v>45.7</v>
      </c>
    </row>
    <row r="6590" spans="2:8">
      <c r="B6590" s="5">
        <v>45215.736111111109</v>
      </c>
      <c r="C6590">
        <v>47520</v>
      </c>
      <c r="D6590">
        <v>47.52</v>
      </c>
      <c r="E6590">
        <v>202</v>
      </c>
      <c r="F6590">
        <v>-1.6</v>
      </c>
      <c r="G6590">
        <v>3</v>
      </c>
      <c r="H6590">
        <v>51.4</v>
      </c>
    </row>
    <row r="6591" spans="2:8">
      <c r="B6591" s="5">
        <v>45215.743055555555</v>
      </c>
      <c r="C6591">
        <v>47500</v>
      </c>
      <c r="D6591">
        <v>47.5</v>
      </c>
      <c r="E6591">
        <v>36.75</v>
      </c>
      <c r="F6591">
        <v>-1.4</v>
      </c>
      <c r="G6591">
        <v>3</v>
      </c>
      <c r="H6591">
        <v>49.3</v>
      </c>
    </row>
    <row r="6592" spans="2:8">
      <c r="B6592" s="5">
        <v>45215.75</v>
      </c>
      <c r="C6592">
        <v>47460</v>
      </c>
      <c r="D6592">
        <v>47.46</v>
      </c>
      <c r="E6592">
        <v>290.3</v>
      </c>
      <c r="F6592">
        <v>-1.1000000000000001</v>
      </c>
      <c r="G6592">
        <v>3</v>
      </c>
      <c r="H6592">
        <v>45.6</v>
      </c>
    </row>
    <row r="6593" spans="2:8">
      <c r="B6593" s="5">
        <v>45215.756944444445</v>
      </c>
      <c r="C6593">
        <v>47350</v>
      </c>
      <c r="D6593">
        <v>47.35</v>
      </c>
      <c r="E6593">
        <v>32.03</v>
      </c>
      <c r="F6593">
        <v>-0.6</v>
      </c>
      <c r="G6593">
        <v>2.6</v>
      </c>
      <c r="H6593">
        <v>43.6</v>
      </c>
    </row>
    <row r="6594" spans="2:8">
      <c r="B6594" s="5">
        <v>45215.763888888891</v>
      </c>
      <c r="C6594">
        <v>47170</v>
      </c>
      <c r="D6594">
        <v>47.17</v>
      </c>
      <c r="E6594">
        <v>278.60000000000002</v>
      </c>
      <c r="F6594">
        <v>-0.8</v>
      </c>
      <c r="G6594">
        <v>3.4</v>
      </c>
      <c r="H6594">
        <v>43.8</v>
      </c>
    </row>
    <row r="6595" spans="2:8">
      <c r="B6595" s="5">
        <v>45215.770833333336</v>
      </c>
      <c r="C6595">
        <v>47220</v>
      </c>
      <c r="D6595">
        <v>47.22</v>
      </c>
      <c r="E6595">
        <v>34.61</v>
      </c>
      <c r="F6595">
        <v>-0.8</v>
      </c>
      <c r="G6595">
        <v>3.4</v>
      </c>
      <c r="H6595">
        <v>4.2</v>
      </c>
    </row>
    <row r="6596" spans="2:8">
      <c r="B6596" s="5">
        <v>45215.777777777781</v>
      </c>
      <c r="C6596">
        <v>47130</v>
      </c>
      <c r="D6596">
        <v>47.13</v>
      </c>
      <c r="E6596">
        <v>214.1</v>
      </c>
      <c r="F6596">
        <v>-0.7</v>
      </c>
      <c r="G6596">
        <v>10.1</v>
      </c>
      <c r="H6596">
        <v>44.9</v>
      </c>
    </row>
    <row r="6597" spans="2:8">
      <c r="B6597" s="5">
        <v>45215.784722222219</v>
      </c>
      <c r="C6597">
        <v>47210</v>
      </c>
      <c r="D6597">
        <v>47.21</v>
      </c>
      <c r="E6597">
        <v>268.39999999999998</v>
      </c>
      <c r="F6597">
        <v>-0.7</v>
      </c>
      <c r="G6597">
        <v>2.8</v>
      </c>
      <c r="H6597">
        <v>44.6</v>
      </c>
    </row>
    <row r="6598" spans="2:8">
      <c r="B6598" s="5">
        <v>45215.791666666664</v>
      </c>
      <c r="C6598">
        <v>47140</v>
      </c>
      <c r="D6598">
        <v>47.14</v>
      </c>
      <c r="E6598">
        <v>32.630000000000003</v>
      </c>
      <c r="F6598">
        <v>-0.8</v>
      </c>
      <c r="G6598">
        <v>3.3</v>
      </c>
      <c r="H6598">
        <v>49.5</v>
      </c>
    </row>
    <row r="6599" spans="2:8">
      <c r="B6599" s="5">
        <v>45215.798611111109</v>
      </c>
      <c r="C6599">
        <v>47050</v>
      </c>
      <c r="D6599">
        <v>47.05</v>
      </c>
      <c r="E6599">
        <v>262.7</v>
      </c>
      <c r="F6599">
        <v>-0.5</v>
      </c>
      <c r="G6599">
        <v>3</v>
      </c>
      <c r="H6599">
        <v>40.1</v>
      </c>
    </row>
    <row r="6600" spans="2:8">
      <c r="B6600" s="5">
        <v>45215.805555555555</v>
      </c>
      <c r="C6600">
        <v>47050</v>
      </c>
      <c r="D6600">
        <v>47.05</v>
      </c>
      <c r="E6600">
        <v>35.369999999999997</v>
      </c>
      <c r="F6600">
        <v>-0.7</v>
      </c>
      <c r="G6600">
        <v>2.9</v>
      </c>
      <c r="H6600">
        <v>44.8</v>
      </c>
    </row>
    <row r="6601" spans="2:8">
      <c r="B6601" s="5">
        <v>45215.8125</v>
      </c>
      <c r="C6601">
        <v>47040</v>
      </c>
      <c r="D6601">
        <v>47.04</v>
      </c>
      <c r="E6601">
        <v>216.9</v>
      </c>
      <c r="F6601">
        <v>-0.8</v>
      </c>
      <c r="G6601">
        <v>10</v>
      </c>
      <c r="H6601">
        <v>47.3</v>
      </c>
    </row>
    <row r="6602" spans="2:8">
      <c r="B6602" s="5">
        <v>45215.819444444445</v>
      </c>
      <c r="C6602">
        <v>46950</v>
      </c>
      <c r="D6602">
        <v>46.95</v>
      </c>
      <c r="E6602">
        <v>243.4</v>
      </c>
      <c r="F6602">
        <v>-0.7</v>
      </c>
      <c r="G6602">
        <v>3.2</v>
      </c>
      <c r="H6602">
        <v>47.2</v>
      </c>
    </row>
    <row r="6603" spans="2:8">
      <c r="B6603" s="5">
        <v>45215.826388888891</v>
      </c>
      <c r="C6603">
        <v>46980</v>
      </c>
      <c r="D6603">
        <v>46.98</v>
      </c>
      <c r="E6603">
        <v>33.950000000000003</v>
      </c>
      <c r="F6603">
        <v>-2</v>
      </c>
      <c r="G6603">
        <v>2.9</v>
      </c>
      <c r="H6603">
        <v>16.2</v>
      </c>
    </row>
    <row r="6604" spans="2:8">
      <c r="B6604" s="5">
        <v>45215.833333333336</v>
      </c>
      <c r="C6604">
        <v>47040</v>
      </c>
      <c r="D6604">
        <v>47.04</v>
      </c>
      <c r="E6604">
        <v>288.7</v>
      </c>
      <c r="F6604">
        <v>-0.8</v>
      </c>
      <c r="G6604">
        <v>2.8</v>
      </c>
      <c r="H6604">
        <v>41.4</v>
      </c>
    </row>
    <row r="6605" spans="2:8">
      <c r="B6605" s="5">
        <v>45215.840277777781</v>
      </c>
      <c r="C6605">
        <v>47030</v>
      </c>
      <c r="D6605">
        <v>47.03</v>
      </c>
      <c r="E6605">
        <v>34.26</v>
      </c>
      <c r="F6605">
        <v>-0.5</v>
      </c>
      <c r="G6605">
        <v>3.5</v>
      </c>
      <c r="H6605">
        <v>44.8</v>
      </c>
    </row>
    <row r="6606" spans="2:8">
      <c r="B6606" s="5">
        <v>45215.847222222219</v>
      </c>
      <c r="C6606">
        <v>30060</v>
      </c>
      <c r="D6606">
        <v>30.06</v>
      </c>
      <c r="E6606">
        <v>225.5</v>
      </c>
      <c r="F6606">
        <v>23</v>
      </c>
      <c r="G6606">
        <v>13.2</v>
      </c>
      <c r="H6606">
        <v>89.3</v>
      </c>
    </row>
    <row r="6607" spans="2:8">
      <c r="B6607" s="5">
        <v>45215.854166666664</v>
      </c>
      <c r="C6607">
        <v>28430</v>
      </c>
      <c r="D6607">
        <v>28.43</v>
      </c>
      <c r="E6607">
        <v>271.89999999999998</v>
      </c>
      <c r="F6607">
        <v>29.6</v>
      </c>
      <c r="G6607">
        <v>6.3</v>
      </c>
      <c r="H6607">
        <v>104.2</v>
      </c>
    </row>
    <row r="6608" spans="2:8">
      <c r="B6608" s="5">
        <v>45215.861111111109</v>
      </c>
      <c r="C6608">
        <v>28330</v>
      </c>
      <c r="D6608">
        <v>28.33</v>
      </c>
      <c r="E6608">
        <v>50.85</v>
      </c>
      <c r="F6608">
        <v>23.7</v>
      </c>
      <c r="G6608">
        <v>5.9</v>
      </c>
      <c r="H6608">
        <v>41.6</v>
      </c>
    </row>
    <row r="6609" spans="2:8">
      <c r="B6609" s="5">
        <v>45215.868055555555</v>
      </c>
      <c r="C6609">
        <v>33370</v>
      </c>
      <c r="D6609">
        <v>33.369999999999997</v>
      </c>
      <c r="E6609">
        <v>263.89999999999998</v>
      </c>
      <c r="F6609">
        <v>20.3</v>
      </c>
      <c r="G6609">
        <v>5.0999999999999996</v>
      </c>
      <c r="H6609">
        <v>93.6</v>
      </c>
    </row>
    <row r="6610" spans="2:8">
      <c r="B6610" s="5">
        <v>45215.875</v>
      </c>
      <c r="C6610">
        <v>38880</v>
      </c>
      <c r="D6610">
        <v>38.880000000000003</v>
      </c>
      <c r="E6610">
        <v>56.71</v>
      </c>
      <c r="F6610">
        <v>13.3</v>
      </c>
      <c r="G6610">
        <v>4.5</v>
      </c>
      <c r="H6610">
        <v>82.4</v>
      </c>
    </row>
    <row r="6611" spans="2:8">
      <c r="B6611" s="5">
        <v>45215.881944444445</v>
      </c>
      <c r="C6611">
        <v>40740</v>
      </c>
      <c r="D6611">
        <v>40.74</v>
      </c>
      <c r="E6611">
        <v>171.7</v>
      </c>
      <c r="F6611">
        <v>9.9</v>
      </c>
      <c r="G6611">
        <v>58.4</v>
      </c>
      <c r="H6611">
        <v>83.4</v>
      </c>
    </row>
    <row r="6612" spans="2:8">
      <c r="B6612" s="5">
        <v>45215.888888888891</v>
      </c>
      <c r="C6612">
        <v>42510</v>
      </c>
      <c r="D6612">
        <v>42.51</v>
      </c>
      <c r="E6612">
        <v>239</v>
      </c>
      <c r="F6612">
        <v>6.2</v>
      </c>
      <c r="G6612">
        <v>4.5999999999999996</v>
      </c>
      <c r="H6612">
        <v>71.8</v>
      </c>
    </row>
    <row r="6613" spans="2:8">
      <c r="B6613" s="5">
        <v>45215.895833333336</v>
      </c>
      <c r="C6613">
        <v>46400</v>
      </c>
      <c r="D6613">
        <v>46.4</v>
      </c>
      <c r="E6613">
        <v>46.49</v>
      </c>
      <c r="F6613">
        <v>-0.8</v>
      </c>
      <c r="G6613">
        <v>4.5</v>
      </c>
      <c r="H6613">
        <v>23.5</v>
      </c>
    </row>
    <row r="6614" spans="2:8">
      <c r="B6614" s="5">
        <v>45215.902777777781</v>
      </c>
      <c r="C6614">
        <v>47380</v>
      </c>
      <c r="D6614">
        <v>47.38</v>
      </c>
      <c r="E6614">
        <v>247.1</v>
      </c>
      <c r="F6614">
        <v>-4</v>
      </c>
      <c r="G6614">
        <v>4.3</v>
      </c>
      <c r="H6614">
        <v>57.4</v>
      </c>
    </row>
    <row r="6615" spans="2:8">
      <c r="B6615" s="5">
        <v>45215.909722222219</v>
      </c>
      <c r="C6615">
        <v>47970</v>
      </c>
      <c r="D6615">
        <v>47.97</v>
      </c>
      <c r="E6615">
        <v>119.5</v>
      </c>
      <c r="F6615">
        <v>-5.0999999999999996</v>
      </c>
      <c r="G6615">
        <v>4.2</v>
      </c>
      <c r="H6615">
        <v>52.4</v>
      </c>
    </row>
    <row r="6616" spans="2:8">
      <c r="B6616" s="5">
        <v>45215.916666666664</v>
      </c>
      <c r="C6616">
        <v>48520</v>
      </c>
      <c r="D6616">
        <v>48.52</v>
      </c>
      <c r="E6616">
        <v>43.33</v>
      </c>
      <c r="F6616">
        <v>-8.6</v>
      </c>
      <c r="G6616">
        <v>4.0999999999999996</v>
      </c>
      <c r="H6616">
        <v>47.2</v>
      </c>
    </row>
    <row r="6617" spans="2:8">
      <c r="B6617" s="5">
        <v>45215.923611111109</v>
      </c>
      <c r="C6617">
        <v>49060</v>
      </c>
      <c r="D6617">
        <v>49.06</v>
      </c>
      <c r="E6617">
        <v>260.7</v>
      </c>
      <c r="F6617">
        <v>-8</v>
      </c>
      <c r="G6617">
        <v>3.9</v>
      </c>
      <c r="H6617">
        <v>43.4</v>
      </c>
    </row>
    <row r="6618" spans="2:8">
      <c r="B6618" s="5">
        <v>45215.930555555555</v>
      </c>
      <c r="C6618">
        <v>50010</v>
      </c>
      <c r="D6618">
        <v>50.01</v>
      </c>
      <c r="E6618">
        <v>42.97</v>
      </c>
      <c r="F6618">
        <v>-10.3</v>
      </c>
      <c r="G6618">
        <v>4.5999999999999996</v>
      </c>
      <c r="H6618">
        <v>40.200000000000003</v>
      </c>
    </row>
    <row r="6619" spans="2:8">
      <c r="B6619" s="5">
        <v>45215.9375</v>
      </c>
      <c r="C6619">
        <v>49950</v>
      </c>
      <c r="D6619">
        <v>49.95</v>
      </c>
      <c r="E6619">
        <v>165.4</v>
      </c>
      <c r="F6619">
        <v>-11.2</v>
      </c>
      <c r="G6619">
        <v>56.3</v>
      </c>
      <c r="H6619">
        <v>37.700000000000003</v>
      </c>
    </row>
    <row r="6620" spans="2:8">
      <c r="B6620" s="5">
        <v>45215.944444444445</v>
      </c>
      <c r="C6620">
        <v>49520</v>
      </c>
      <c r="D6620">
        <v>49.52</v>
      </c>
      <c r="E6620">
        <v>209.5</v>
      </c>
      <c r="F6620">
        <v>-9.8000000000000007</v>
      </c>
      <c r="G6620">
        <v>4</v>
      </c>
      <c r="H6620">
        <v>37.799999999999997</v>
      </c>
    </row>
    <row r="6621" spans="2:8">
      <c r="B6621" s="5">
        <v>45215.951388888891</v>
      </c>
      <c r="C6621">
        <v>50340</v>
      </c>
      <c r="D6621">
        <v>50.34</v>
      </c>
      <c r="E6621">
        <v>38.619999999999997</v>
      </c>
      <c r="F6621">
        <v>-11</v>
      </c>
      <c r="G6621">
        <v>4.3</v>
      </c>
      <c r="H6621">
        <v>22.6</v>
      </c>
    </row>
    <row r="6622" spans="2:8">
      <c r="B6622" s="5">
        <v>45215.958333333336</v>
      </c>
      <c r="C6622">
        <v>50710</v>
      </c>
      <c r="D6622">
        <v>50.71</v>
      </c>
      <c r="E6622">
        <v>37.54</v>
      </c>
      <c r="F6622">
        <v>-9.8000000000000007</v>
      </c>
      <c r="G6622">
        <v>4.8</v>
      </c>
      <c r="H6622">
        <v>21.8</v>
      </c>
    </row>
    <row r="6623" spans="2:8">
      <c r="B6623" s="5">
        <v>45215.965277777781</v>
      </c>
      <c r="C6623">
        <v>50740</v>
      </c>
      <c r="D6623">
        <v>50.74</v>
      </c>
      <c r="E6623">
        <v>282.2</v>
      </c>
      <c r="F6623">
        <v>-11.7</v>
      </c>
      <c r="G6623">
        <v>4.2</v>
      </c>
      <c r="H6623">
        <v>32.200000000000003</v>
      </c>
    </row>
    <row r="6624" spans="2:8">
      <c r="B6624" s="5">
        <v>45215.972222222219</v>
      </c>
      <c r="C6624">
        <v>50910</v>
      </c>
      <c r="D6624">
        <v>50.91</v>
      </c>
      <c r="E6624">
        <v>103.8</v>
      </c>
      <c r="F6624">
        <v>-11.8</v>
      </c>
      <c r="G6624">
        <v>5.3</v>
      </c>
      <c r="H6624">
        <v>27.1</v>
      </c>
    </row>
    <row r="6625" spans="2:8">
      <c r="B6625" s="5">
        <v>45215.979166666664</v>
      </c>
      <c r="C6625">
        <v>51050</v>
      </c>
      <c r="D6625">
        <v>51.05</v>
      </c>
      <c r="E6625">
        <v>36.89</v>
      </c>
      <c r="F6625">
        <v>-9.1999999999999993</v>
      </c>
      <c r="G6625">
        <v>4.4000000000000004</v>
      </c>
      <c r="H6625">
        <v>28.7</v>
      </c>
    </row>
    <row r="6626" spans="2:8">
      <c r="B6626" s="5">
        <v>45215.986111111109</v>
      </c>
      <c r="C6626">
        <v>51190</v>
      </c>
      <c r="D6626">
        <v>51.19</v>
      </c>
      <c r="E6626">
        <v>226.5</v>
      </c>
      <c r="F6626">
        <v>-12.1</v>
      </c>
      <c r="G6626">
        <v>4</v>
      </c>
      <c r="H6626">
        <v>30</v>
      </c>
    </row>
    <row r="6627" spans="2:8">
      <c r="B6627" s="5">
        <v>45215.993055555555</v>
      </c>
      <c r="C6627">
        <v>51150</v>
      </c>
      <c r="D6627">
        <v>51.15</v>
      </c>
      <c r="E6627">
        <v>48.24</v>
      </c>
      <c r="F6627">
        <v>-12.1</v>
      </c>
      <c r="G6627">
        <v>4.4000000000000004</v>
      </c>
      <c r="H6627">
        <v>29.1</v>
      </c>
    </row>
    <row r="6628" spans="2:8">
      <c r="B6628" s="5">
        <v>45216</v>
      </c>
      <c r="C6628">
        <v>51150</v>
      </c>
      <c r="D6628">
        <v>51.15</v>
      </c>
      <c r="E6628">
        <v>88.77</v>
      </c>
      <c r="F6628">
        <v>-12.7</v>
      </c>
      <c r="G6628">
        <v>68.900000000000006</v>
      </c>
      <c r="H6628">
        <v>30.3</v>
      </c>
    </row>
    <row r="6629" spans="2:8">
      <c r="B6629" s="5">
        <v>45216.006944444445</v>
      </c>
      <c r="C6629">
        <v>51080</v>
      </c>
      <c r="D6629">
        <v>51.08</v>
      </c>
      <c r="E6629">
        <v>211.2</v>
      </c>
      <c r="F6629">
        <v>-12.1</v>
      </c>
      <c r="G6629">
        <v>4.8</v>
      </c>
      <c r="H6629">
        <v>30.2</v>
      </c>
    </row>
    <row r="6630" spans="2:8">
      <c r="B6630" s="5">
        <v>45216.013888888891</v>
      </c>
      <c r="C6630">
        <v>51070</v>
      </c>
      <c r="D6630">
        <v>51.07</v>
      </c>
      <c r="E6630">
        <v>36.92</v>
      </c>
      <c r="F6630">
        <v>-12</v>
      </c>
      <c r="G6630">
        <v>4</v>
      </c>
      <c r="H6630">
        <v>32.5</v>
      </c>
    </row>
    <row r="6631" spans="2:8">
      <c r="B6631" s="5">
        <v>45216.020833333336</v>
      </c>
      <c r="C6631">
        <v>50760</v>
      </c>
      <c r="D6631">
        <v>50.76</v>
      </c>
      <c r="E6631">
        <v>36.11</v>
      </c>
      <c r="F6631">
        <v>-11.6</v>
      </c>
      <c r="G6631">
        <v>5.7</v>
      </c>
      <c r="H6631">
        <v>32.9</v>
      </c>
    </row>
    <row r="6632" spans="2:8">
      <c r="B6632" s="5">
        <v>45216.027777777781</v>
      </c>
      <c r="C6632">
        <v>50520</v>
      </c>
      <c r="D6632">
        <v>50.52</v>
      </c>
      <c r="E6632">
        <v>36.340000000000003</v>
      </c>
      <c r="F6632">
        <v>-11</v>
      </c>
      <c r="G6632">
        <v>5.7</v>
      </c>
      <c r="H6632">
        <v>36.200000000000003</v>
      </c>
    </row>
    <row r="6633" spans="2:8">
      <c r="B6633" s="5">
        <v>45216.034722222219</v>
      </c>
      <c r="C6633">
        <v>49040</v>
      </c>
      <c r="D6633">
        <v>49.04</v>
      </c>
      <c r="E6633">
        <v>36.14</v>
      </c>
      <c r="F6633">
        <v>-7.2</v>
      </c>
      <c r="G6633">
        <v>4.0999999999999996</v>
      </c>
      <c r="H6633">
        <v>50.2</v>
      </c>
    </row>
    <row r="6634" spans="2:8">
      <c r="B6634" s="5">
        <v>45216.041666666664</v>
      </c>
      <c r="C6634">
        <v>49210</v>
      </c>
      <c r="D6634">
        <v>49.21</v>
      </c>
      <c r="E6634">
        <v>36.31</v>
      </c>
      <c r="F6634">
        <v>-7.2</v>
      </c>
      <c r="G6634">
        <v>3.1</v>
      </c>
      <c r="H6634">
        <v>47.9</v>
      </c>
    </row>
    <row r="6635" spans="2:8">
      <c r="B6635" s="5">
        <v>45216.048611111109</v>
      </c>
      <c r="C6635">
        <v>48940</v>
      </c>
      <c r="D6635">
        <v>48.94</v>
      </c>
      <c r="E6635">
        <v>223.1</v>
      </c>
      <c r="F6635">
        <v>-7.8</v>
      </c>
      <c r="G6635">
        <v>3.1</v>
      </c>
      <c r="H6635">
        <v>44</v>
      </c>
    </row>
    <row r="6636" spans="2:8">
      <c r="B6636" s="5">
        <v>45216.055555555555</v>
      </c>
      <c r="C6636">
        <v>47550</v>
      </c>
      <c r="D6636">
        <v>47.55</v>
      </c>
      <c r="E6636">
        <v>35.92</v>
      </c>
      <c r="F6636">
        <v>-4.9000000000000004</v>
      </c>
      <c r="G6636">
        <v>3.1</v>
      </c>
      <c r="H6636">
        <v>53.9</v>
      </c>
    </row>
    <row r="6637" spans="2:8">
      <c r="B6637" s="5">
        <v>45216.0625</v>
      </c>
      <c r="C6637">
        <v>46930</v>
      </c>
      <c r="D6637">
        <v>46.93</v>
      </c>
      <c r="E6637">
        <v>240.9</v>
      </c>
      <c r="F6637">
        <v>-2</v>
      </c>
      <c r="G6637">
        <v>3.1</v>
      </c>
      <c r="H6637">
        <v>62.4</v>
      </c>
    </row>
    <row r="6638" spans="2:8">
      <c r="B6638" s="5">
        <v>45216.069444444445</v>
      </c>
      <c r="C6638">
        <v>46400</v>
      </c>
      <c r="D6638">
        <v>46.4</v>
      </c>
      <c r="E6638">
        <v>35.869999999999997</v>
      </c>
      <c r="F6638">
        <v>0.2</v>
      </c>
      <c r="G6638">
        <v>3.4</v>
      </c>
      <c r="H6638">
        <v>62.5</v>
      </c>
    </row>
    <row r="6639" spans="2:8">
      <c r="B6639" s="5">
        <v>45216.076388888891</v>
      </c>
      <c r="C6639">
        <v>45780</v>
      </c>
      <c r="D6639">
        <v>45.78</v>
      </c>
      <c r="E6639">
        <v>227.9</v>
      </c>
      <c r="F6639">
        <v>2.4</v>
      </c>
      <c r="G6639">
        <v>3.4</v>
      </c>
      <c r="H6639">
        <v>59.1</v>
      </c>
    </row>
    <row r="6640" spans="2:8">
      <c r="B6640" s="5">
        <v>45216.083333333336</v>
      </c>
      <c r="C6640">
        <v>45920</v>
      </c>
      <c r="D6640">
        <v>45.92</v>
      </c>
      <c r="E6640">
        <v>35.32</v>
      </c>
      <c r="F6640">
        <v>1.5</v>
      </c>
      <c r="G6640">
        <v>3</v>
      </c>
      <c r="H6640">
        <v>59.1</v>
      </c>
    </row>
    <row r="6641" spans="2:8">
      <c r="B6641" s="5">
        <v>45216.090277777781</v>
      </c>
      <c r="C6641">
        <v>45890</v>
      </c>
      <c r="D6641">
        <v>45.89</v>
      </c>
      <c r="E6641">
        <v>229.3</v>
      </c>
      <c r="F6641">
        <v>1.9</v>
      </c>
      <c r="G6641">
        <v>3.3</v>
      </c>
      <c r="H6641">
        <v>57.5</v>
      </c>
    </row>
    <row r="6642" spans="2:8">
      <c r="B6642" s="5">
        <v>45216.097222222219</v>
      </c>
      <c r="C6642">
        <v>45640</v>
      </c>
      <c r="D6642">
        <v>45.64</v>
      </c>
      <c r="E6642">
        <v>47.74</v>
      </c>
      <c r="F6642">
        <v>2</v>
      </c>
      <c r="G6642">
        <v>3</v>
      </c>
      <c r="H6642">
        <v>33.5</v>
      </c>
    </row>
    <row r="6643" spans="2:8">
      <c r="B6643" s="5">
        <v>45216.104166666664</v>
      </c>
      <c r="C6643">
        <v>45410</v>
      </c>
      <c r="D6643">
        <v>45.41</v>
      </c>
      <c r="E6643">
        <v>121.4</v>
      </c>
      <c r="F6643">
        <v>3.2</v>
      </c>
      <c r="G6643">
        <v>69.400000000000006</v>
      </c>
      <c r="H6643">
        <v>57.2</v>
      </c>
    </row>
    <row r="6644" spans="2:8">
      <c r="B6644" s="5">
        <v>45216.111111111109</v>
      </c>
      <c r="C6644">
        <v>45180</v>
      </c>
      <c r="D6644">
        <v>45.18</v>
      </c>
      <c r="E6644">
        <v>210.6</v>
      </c>
      <c r="F6644">
        <v>3.1</v>
      </c>
      <c r="G6644">
        <v>3.3</v>
      </c>
      <c r="H6644">
        <v>59</v>
      </c>
    </row>
    <row r="6645" spans="2:8">
      <c r="B6645" s="5">
        <v>45216.118055555555</v>
      </c>
      <c r="C6645">
        <v>44590</v>
      </c>
      <c r="D6645">
        <v>44.59</v>
      </c>
      <c r="E6645">
        <v>35.29</v>
      </c>
      <c r="F6645">
        <v>4</v>
      </c>
      <c r="G6645">
        <v>3.3</v>
      </c>
      <c r="H6645">
        <v>62.6</v>
      </c>
    </row>
    <row r="6646" spans="2:8">
      <c r="B6646" s="5">
        <v>45216.125</v>
      </c>
      <c r="C6646">
        <v>44410</v>
      </c>
      <c r="D6646">
        <v>44.41</v>
      </c>
      <c r="E6646">
        <v>35.799999999999997</v>
      </c>
      <c r="F6646">
        <v>4.5</v>
      </c>
      <c r="G6646">
        <v>3.5</v>
      </c>
      <c r="H6646">
        <v>61.5</v>
      </c>
    </row>
    <row r="6647" spans="2:8">
      <c r="B6647" s="5">
        <v>45216.131944444445</v>
      </c>
      <c r="C6647">
        <v>43920</v>
      </c>
      <c r="D6647">
        <v>43.92</v>
      </c>
      <c r="E6647">
        <v>237.2</v>
      </c>
      <c r="F6647">
        <v>5.5</v>
      </c>
      <c r="G6647">
        <v>3.6</v>
      </c>
      <c r="H6647">
        <v>61.8</v>
      </c>
    </row>
    <row r="6648" spans="2:8">
      <c r="B6648" s="5">
        <v>45216.138888888891</v>
      </c>
      <c r="C6648">
        <v>43950</v>
      </c>
      <c r="D6648">
        <v>43.95</v>
      </c>
      <c r="E6648">
        <v>35.36</v>
      </c>
      <c r="F6648">
        <v>4.4000000000000004</v>
      </c>
      <c r="G6648">
        <v>3.6</v>
      </c>
      <c r="H6648">
        <v>63.8</v>
      </c>
    </row>
    <row r="6649" spans="2:8">
      <c r="B6649" s="5">
        <v>45216.145833333336</v>
      </c>
      <c r="C6649">
        <v>43830</v>
      </c>
      <c r="D6649">
        <v>43.83</v>
      </c>
      <c r="E6649">
        <v>240</v>
      </c>
      <c r="F6649">
        <v>6.6</v>
      </c>
      <c r="G6649">
        <v>3.6</v>
      </c>
      <c r="H6649">
        <v>67.8</v>
      </c>
    </row>
    <row r="6650" spans="2:8">
      <c r="B6650" s="5">
        <v>45216.152777777781</v>
      </c>
      <c r="C6650">
        <v>43980</v>
      </c>
      <c r="D6650">
        <v>43.98</v>
      </c>
      <c r="E6650">
        <v>49.19</v>
      </c>
      <c r="F6650">
        <v>4.9000000000000004</v>
      </c>
      <c r="G6650">
        <v>3.4</v>
      </c>
      <c r="H6650">
        <v>62.7</v>
      </c>
    </row>
    <row r="6651" spans="2:8">
      <c r="B6651" s="5">
        <v>45216.159722222219</v>
      </c>
      <c r="C6651">
        <v>43580</v>
      </c>
      <c r="D6651">
        <v>43.58</v>
      </c>
      <c r="E6651">
        <v>96.29</v>
      </c>
      <c r="F6651">
        <v>6.7</v>
      </c>
      <c r="G6651">
        <v>68</v>
      </c>
      <c r="H6651">
        <v>70.3</v>
      </c>
    </row>
    <row r="6652" spans="2:8">
      <c r="B6652" s="5">
        <v>45216.166666666664</v>
      </c>
      <c r="C6652">
        <v>43450</v>
      </c>
      <c r="D6652">
        <v>43.45</v>
      </c>
      <c r="E6652">
        <v>224</v>
      </c>
      <c r="F6652">
        <v>6.1</v>
      </c>
      <c r="G6652">
        <v>3.6</v>
      </c>
      <c r="H6652">
        <v>67</v>
      </c>
    </row>
    <row r="6653" spans="2:8">
      <c r="B6653" s="5">
        <v>45216.173611111109</v>
      </c>
      <c r="C6653">
        <v>43260</v>
      </c>
      <c r="D6653">
        <v>43.26</v>
      </c>
      <c r="E6653">
        <v>35.700000000000003</v>
      </c>
      <c r="F6653">
        <v>6.9</v>
      </c>
      <c r="G6653">
        <v>3.4</v>
      </c>
      <c r="H6653">
        <v>64</v>
      </c>
    </row>
    <row r="6654" spans="2:8">
      <c r="B6654" s="5">
        <v>45216.180555555555</v>
      </c>
      <c r="C6654">
        <v>43790</v>
      </c>
      <c r="D6654">
        <v>43.79</v>
      </c>
      <c r="E6654">
        <v>251.9</v>
      </c>
      <c r="F6654">
        <v>5.8</v>
      </c>
      <c r="G6654">
        <v>16</v>
      </c>
      <c r="H6654">
        <v>60.7</v>
      </c>
    </row>
    <row r="6655" spans="2:8">
      <c r="B6655" s="5">
        <v>45216.1875</v>
      </c>
      <c r="C6655">
        <v>43860</v>
      </c>
      <c r="D6655">
        <v>43.86</v>
      </c>
      <c r="E6655">
        <v>258</v>
      </c>
      <c r="F6655">
        <v>5.7</v>
      </c>
      <c r="G6655">
        <v>3.4</v>
      </c>
      <c r="H6655">
        <v>61.9</v>
      </c>
    </row>
    <row r="6656" spans="2:8">
      <c r="B6656" s="5">
        <v>45216.194444444445</v>
      </c>
      <c r="C6656">
        <v>44010</v>
      </c>
      <c r="D6656">
        <v>44.01</v>
      </c>
      <c r="E6656">
        <v>34.65</v>
      </c>
      <c r="F6656">
        <v>5.7</v>
      </c>
      <c r="G6656">
        <v>3.7</v>
      </c>
      <c r="H6656">
        <v>64.8</v>
      </c>
    </row>
    <row r="6657" spans="2:8">
      <c r="B6657" s="5">
        <v>45216.201388888891</v>
      </c>
      <c r="C6657">
        <v>45420</v>
      </c>
      <c r="D6657">
        <v>45.42</v>
      </c>
      <c r="E6657">
        <v>33.81</v>
      </c>
      <c r="F6657">
        <v>2.9</v>
      </c>
      <c r="G6657">
        <v>3.7</v>
      </c>
      <c r="H6657">
        <v>50.2</v>
      </c>
    </row>
    <row r="6658" spans="2:8">
      <c r="B6658" s="5">
        <v>45216.208333333336</v>
      </c>
      <c r="C6658">
        <v>45300</v>
      </c>
      <c r="D6658">
        <v>45.3</v>
      </c>
      <c r="E6658">
        <v>33.89</v>
      </c>
      <c r="F6658">
        <v>4.4000000000000004</v>
      </c>
      <c r="G6658">
        <v>3.8</v>
      </c>
      <c r="H6658">
        <v>54</v>
      </c>
    </row>
    <row r="6659" spans="2:8">
      <c r="B6659" s="5">
        <v>45216.215277777781</v>
      </c>
      <c r="C6659">
        <v>45100</v>
      </c>
      <c r="D6659">
        <v>45.1</v>
      </c>
      <c r="E6659">
        <v>228.8</v>
      </c>
      <c r="F6659">
        <v>3.3</v>
      </c>
      <c r="G6659">
        <v>3.5</v>
      </c>
      <c r="H6659">
        <v>54.4</v>
      </c>
    </row>
    <row r="6660" spans="2:8">
      <c r="B6660" s="5">
        <v>45216.222222222219</v>
      </c>
      <c r="C6660">
        <v>45430</v>
      </c>
      <c r="D6660">
        <v>45.43</v>
      </c>
      <c r="E6660">
        <v>55.8</v>
      </c>
      <c r="F6660">
        <v>3</v>
      </c>
      <c r="G6660">
        <v>3.6</v>
      </c>
      <c r="H6660">
        <v>52</v>
      </c>
    </row>
    <row r="6661" spans="2:8">
      <c r="B6661" s="5">
        <v>45216.229166666664</v>
      </c>
      <c r="C6661">
        <v>44910</v>
      </c>
      <c r="D6661">
        <v>44.91</v>
      </c>
      <c r="E6661">
        <v>34.57</v>
      </c>
      <c r="F6661">
        <v>6.1</v>
      </c>
      <c r="G6661">
        <v>3.6</v>
      </c>
      <c r="H6661">
        <v>57.3</v>
      </c>
    </row>
    <row r="6662" spans="2:8">
      <c r="B6662" s="5">
        <v>45216.236111111109</v>
      </c>
      <c r="C6662">
        <v>43960</v>
      </c>
      <c r="D6662">
        <v>43.96</v>
      </c>
      <c r="E6662">
        <v>222</v>
      </c>
      <c r="F6662">
        <v>6.5</v>
      </c>
      <c r="G6662">
        <v>3.7</v>
      </c>
      <c r="H6662">
        <v>55.8</v>
      </c>
    </row>
    <row r="6663" spans="2:8">
      <c r="B6663" s="5">
        <v>45216.243055555555</v>
      </c>
      <c r="C6663">
        <v>25550</v>
      </c>
      <c r="D6663">
        <v>25.55</v>
      </c>
      <c r="E6663">
        <v>68.75</v>
      </c>
      <c r="F6663">
        <v>29.2</v>
      </c>
      <c r="G6663">
        <v>5.8</v>
      </c>
      <c r="H6663">
        <v>91</v>
      </c>
    </row>
    <row r="6664" spans="2:8">
      <c r="B6664" s="5">
        <v>45216.25</v>
      </c>
      <c r="C6664">
        <v>19620</v>
      </c>
      <c r="D6664">
        <v>19.62</v>
      </c>
      <c r="E6664">
        <v>212</v>
      </c>
      <c r="F6664">
        <v>22.3</v>
      </c>
      <c r="G6664">
        <v>33.6</v>
      </c>
      <c r="H6664">
        <v>95.6</v>
      </c>
    </row>
    <row r="6665" spans="2:8">
      <c r="B6665" s="5">
        <v>45216.256944444445</v>
      </c>
      <c r="C6665">
        <v>19350</v>
      </c>
      <c r="D6665">
        <v>19.350000000000001</v>
      </c>
      <c r="E6665">
        <v>271.89999999999998</v>
      </c>
      <c r="F6665">
        <v>39.700000000000003</v>
      </c>
      <c r="G6665">
        <v>7</v>
      </c>
      <c r="H6665">
        <v>106.1</v>
      </c>
    </row>
    <row r="6666" spans="2:8">
      <c r="B6666" s="5">
        <v>45216.263888888891</v>
      </c>
      <c r="C6666">
        <v>18280</v>
      </c>
      <c r="D6666">
        <v>18.28</v>
      </c>
      <c r="E6666">
        <v>51.73</v>
      </c>
      <c r="F6666">
        <v>46.6</v>
      </c>
      <c r="G6666">
        <v>7.4</v>
      </c>
      <c r="H6666">
        <v>18.8</v>
      </c>
    </row>
    <row r="6667" spans="2:8">
      <c r="B6667" s="5">
        <v>45216.270833333336</v>
      </c>
      <c r="C6667">
        <v>23770</v>
      </c>
      <c r="D6667">
        <v>23.77</v>
      </c>
      <c r="E6667">
        <v>139.5</v>
      </c>
      <c r="F6667">
        <v>21.3</v>
      </c>
      <c r="G6667">
        <v>64.599999999999994</v>
      </c>
      <c r="H6667">
        <v>58.2</v>
      </c>
    </row>
    <row r="6668" spans="2:8">
      <c r="B6668" s="5">
        <v>45216.277777777781</v>
      </c>
      <c r="C6668">
        <v>22310</v>
      </c>
      <c r="D6668">
        <v>22.31</v>
      </c>
      <c r="E6668">
        <v>209.1</v>
      </c>
      <c r="F6668">
        <v>36.4</v>
      </c>
      <c r="G6668">
        <v>6.4</v>
      </c>
      <c r="H6668">
        <v>109.5</v>
      </c>
    </row>
    <row r="6669" spans="2:8">
      <c r="B6669" s="5">
        <v>45216.284722222219</v>
      </c>
      <c r="C6669">
        <v>39570</v>
      </c>
      <c r="D6669">
        <v>39.57</v>
      </c>
      <c r="E6669">
        <v>44.9</v>
      </c>
      <c r="F6669">
        <v>11.3</v>
      </c>
      <c r="G6669">
        <v>4.0999999999999996</v>
      </c>
      <c r="H6669">
        <v>88</v>
      </c>
    </row>
    <row r="6670" spans="2:8">
      <c r="B6670" s="5">
        <v>45216.291666666664</v>
      </c>
      <c r="C6670">
        <v>39240</v>
      </c>
      <c r="D6670">
        <v>39.24</v>
      </c>
      <c r="E6670">
        <v>191.5</v>
      </c>
      <c r="F6670">
        <v>6.4</v>
      </c>
      <c r="G6670">
        <v>38.5</v>
      </c>
      <c r="H6670">
        <v>82.9</v>
      </c>
    </row>
    <row r="6671" spans="2:8">
      <c r="B6671" s="5">
        <v>45216.298611111109</v>
      </c>
      <c r="C6671">
        <v>44840</v>
      </c>
      <c r="D6671">
        <v>44.84</v>
      </c>
      <c r="E6671">
        <v>204</v>
      </c>
      <c r="F6671">
        <v>1.1000000000000001</v>
      </c>
      <c r="G6671">
        <v>5.2</v>
      </c>
      <c r="H6671">
        <v>70.7</v>
      </c>
    </row>
    <row r="6672" spans="2:8">
      <c r="B6672" s="5">
        <v>45216.305555555555</v>
      </c>
      <c r="C6672">
        <v>46090</v>
      </c>
      <c r="D6672">
        <v>46.09</v>
      </c>
      <c r="E6672">
        <v>43.75</v>
      </c>
      <c r="F6672">
        <v>-1.1000000000000001</v>
      </c>
      <c r="G6672">
        <v>6</v>
      </c>
      <c r="H6672">
        <v>46.8</v>
      </c>
    </row>
    <row r="6673" spans="2:8">
      <c r="B6673" s="5">
        <v>45216.3125</v>
      </c>
      <c r="C6673">
        <v>47100</v>
      </c>
      <c r="D6673">
        <v>47.1</v>
      </c>
      <c r="E6673">
        <v>175.2</v>
      </c>
      <c r="F6673">
        <v>-3.7</v>
      </c>
      <c r="G6673">
        <v>6.6</v>
      </c>
      <c r="H6673">
        <v>64.5</v>
      </c>
    </row>
    <row r="6674" spans="2:8">
      <c r="B6674" s="5">
        <v>45216.319444444445</v>
      </c>
      <c r="C6674">
        <v>47860</v>
      </c>
      <c r="D6674">
        <v>47.86</v>
      </c>
      <c r="E6674">
        <v>184.3</v>
      </c>
      <c r="F6674">
        <v>-5.4</v>
      </c>
      <c r="G6674">
        <v>5.8</v>
      </c>
      <c r="H6674">
        <v>55.2</v>
      </c>
    </row>
    <row r="6675" spans="2:8">
      <c r="B6675" s="5">
        <v>45216.326388888891</v>
      </c>
      <c r="C6675">
        <v>49140</v>
      </c>
      <c r="D6675">
        <v>49.14</v>
      </c>
      <c r="E6675">
        <v>39.049999999999997</v>
      </c>
      <c r="F6675">
        <v>-8.1</v>
      </c>
      <c r="G6675">
        <v>7.4</v>
      </c>
      <c r="H6675">
        <v>45.4</v>
      </c>
    </row>
    <row r="6676" spans="2:8">
      <c r="B6676" s="5">
        <v>45216.333333333336</v>
      </c>
      <c r="C6676">
        <v>49950</v>
      </c>
      <c r="D6676">
        <v>49.95</v>
      </c>
      <c r="E6676">
        <v>215.6</v>
      </c>
      <c r="F6676">
        <v>-10.199999999999999</v>
      </c>
      <c r="G6676">
        <v>5.8</v>
      </c>
      <c r="H6676">
        <v>42.3</v>
      </c>
    </row>
    <row r="6677" spans="2:8">
      <c r="B6677" s="5">
        <v>45216.340277777781</v>
      </c>
      <c r="C6677">
        <v>50560</v>
      </c>
      <c r="D6677">
        <v>50.56</v>
      </c>
      <c r="E6677">
        <v>41.19</v>
      </c>
      <c r="F6677">
        <v>-10.9</v>
      </c>
      <c r="G6677">
        <v>6.5</v>
      </c>
      <c r="H6677">
        <v>38.9</v>
      </c>
    </row>
    <row r="6678" spans="2:8">
      <c r="B6678" s="5">
        <v>45216.347222222219</v>
      </c>
      <c r="C6678">
        <v>51090</v>
      </c>
      <c r="D6678">
        <v>51.09</v>
      </c>
      <c r="E6678">
        <v>110.2</v>
      </c>
      <c r="F6678">
        <v>-12.6</v>
      </c>
      <c r="G6678">
        <v>68.8</v>
      </c>
      <c r="H6678">
        <v>34.700000000000003</v>
      </c>
    </row>
    <row r="6679" spans="2:8">
      <c r="B6679" s="5">
        <v>45216.354166666664</v>
      </c>
      <c r="C6679">
        <v>51160</v>
      </c>
      <c r="D6679">
        <v>51.16</v>
      </c>
      <c r="E6679">
        <v>184.3</v>
      </c>
      <c r="F6679">
        <v>-12.2</v>
      </c>
      <c r="G6679">
        <v>7.8</v>
      </c>
      <c r="H6679">
        <v>31.6</v>
      </c>
    </row>
    <row r="6680" spans="2:8">
      <c r="B6680" s="5">
        <v>45216.361111111109</v>
      </c>
      <c r="C6680">
        <v>51160</v>
      </c>
      <c r="D6680">
        <v>51.16</v>
      </c>
      <c r="E6680">
        <v>35.19</v>
      </c>
      <c r="F6680">
        <v>-12.4</v>
      </c>
      <c r="G6680">
        <v>8.1</v>
      </c>
      <c r="H6680">
        <v>33</v>
      </c>
    </row>
    <row r="6681" spans="2:8">
      <c r="B6681" s="5">
        <v>45216.368055555555</v>
      </c>
      <c r="C6681">
        <v>51220</v>
      </c>
      <c r="D6681">
        <v>51.22</v>
      </c>
      <c r="E6681">
        <v>185.1</v>
      </c>
      <c r="F6681">
        <v>-12.9</v>
      </c>
      <c r="G6681">
        <v>8.8000000000000007</v>
      </c>
      <c r="H6681">
        <v>30.7</v>
      </c>
    </row>
    <row r="6682" spans="2:8">
      <c r="B6682" s="5">
        <v>45216.375</v>
      </c>
      <c r="C6682">
        <v>51190</v>
      </c>
      <c r="D6682">
        <v>51.19</v>
      </c>
      <c r="E6682">
        <v>227.2</v>
      </c>
      <c r="F6682">
        <v>-12.4</v>
      </c>
      <c r="G6682">
        <v>7</v>
      </c>
      <c r="H6682">
        <v>33.299999999999997</v>
      </c>
    </row>
    <row r="6683" spans="2:8">
      <c r="B6683" s="5">
        <v>45216.381944444445</v>
      </c>
      <c r="C6683">
        <v>51170</v>
      </c>
      <c r="D6683">
        <v>51.17</v>
      </c>
      <c r="E6683">
        <v>33.950000000000003</v>
      </c>
      <c r="F6683">
        <v>-11.5</v>
      </c>
      <c r="G6683">
        <v>7</v>
      </c>
      <c r="H6683">
        <v>8.1999999999999993</v>
      </c>
    </row>
    <row r="6684" spans="2:8">
      <c r="B6684" s="5">
        <v>45216.388888888891</v>
      </c>
      <c r="C6684">
        <v>51240</v>
      </c>
      <c r="D6684">
        <v>51.24</v>
      </c>
      <c r="E6684">
        <v>33.42</v>
      </c>
      <c r="F6684">
        <v>-12.5</v>
      </c>
      <c r="G6684">
        <v>6.5</v>
      </c>
      <c r="H6684">
        <v>26</v>
      </c>
    </row>
    <row r="6685" spans="2:8">
      <c r="B6685" s="5">
        <v>45216.395833333336</v>
      </c>
      <c r="C6685">
        <v>51110</v>
      </c>
      <c r="D6685">
        <v>51.11</v>
      </c>
      <c r="E6685">
        <v>203</v>
      </c>
      <c r="F6685">
        <v>-12.5</v>
      </c>
      <c r="G6685">
        <v>6.2</v>
      </c>
      <c r="H6685">
        <v>28.8</v>
      </c>
    </row>
    <row r="6686" spans="2:8">
      <c r="B6686" s="5">
        <v>45216.402777777781</v>
      </c>
      <c r="C6686">
        <v>51290</v>
      </c>
      <c r="D6686">
        <v>51.29</v>
      </c>
      <c r="E6686">
        <v>40.770000000000003</v>
      </c>
      <c r="F6686">
        <v>-12.5</v>
      </c>
      <c r="G6686">
        <v>7.9</v>
      </c>
      <c r="H6686">
        <v>12.5</v>
      </c>
    </row>
    <row r="6687" spans="2:8">
      <c r="B6687" s="5">
        <v>45216.409722222219</v>
      </c>
      <c r="C6687">
        <v>51170</v>
      </c>
      <c r="D6687">
        <v>51.17</v>
      </c>
      <c r="E6687">
        <v>136.30000000000001</v>
      </c>
      <c r="F6687">
        <v>-13.5</v>
      </c>
      <c r="G6687">
        <v>58.5</v>
      </c>
      <c r="H6687">
        <v>32.200000000000003</v>
      </c>
    </row>
    <row r="6688" spans="2:8">
      <c r="B6688" s="5">
        <v>45216.416666666664</v>
      </c>
      <c r="C6688">
        <v>51210</v>
      </c>
      <c r="D6688">
        <v>51.21</v>
      </c>
      <c r="E6688">
        <v>196.3</v>
      </c>
      <c r="F6688">
        <v>-12.6</v>
      </c>
      <c r="G6688">
        <v>6.1</v>
      </c>
      <c r="H6688">
        <v>25.8</v>
      </c>
    </row>
    <row r="6689" spans="2:8">
      <c r="B6689" s="5">
        <v>45216.423611111109</v>
      </c>
      <c r="C6689">
        <v>51370</v>
      </c>
      <c r="D6689">
        <v>51.37</v>
      </c>
      <c r="E6689">
        <v>33.6</v>
      </c>
      <c r="F6689">
        <v>-12.4</v>
      </c>
      <c r="G6689">
        <v>7.5</v>
      </c>
      <c r="H6689">
        <v>30.9</v>
      </c>
    </row>
    <row r="6690" spans="2:8">
      <c r="B6690" s="5">
        <v>45216.430555555555</v>
      </c>
      <c r="C6690">
        <v>51450</v>
      </c>
      <c r="D6690">
        <v>51.45</v>
      </c>
      <c r="E6690">
        <v>192.9</v>
      </c>
      <c r="F6690">
        <v>-12.5</v>
      </c>
      <c r="G6690">
        <v>5.4</v>
      </c>
      <c r="H6690">
        <v>33.200000000000003</v>
      </c>
    </row>
    <row r="6691" spans="2:8">
      <c r="B6691" s="5">
        <v>45216.4375</v>
      </c>
      <c r="C6691">
        <v>51300</v>
      </c>
      <c r="D6691">
        <v>51.3</v>
      </c>
      <c r="E6691">
        <v>137.6</v>
      </c>
      <c r="F6691">
        <v>-12.6</v>
      </c>
      <c r="G6691">
        <v>5.0999999999999996</v>
      </c>
      <c r="H6691">
        <v>31.7</v>
      </c>
    </row>
    <row r="6692" spans="2:8">
      <c r="B6692" s="5">
        <v>45216.444444444445</v>
      </c>
      <c r="C6692">
        <v>51450</v>
      </c>
      <c r="D6692">
        <v>51.45</v>
      </c>
      <c r="E6692">
        <v>32.75</v>
      </c>
      <c r="F6692">
        <v>-9.8000000000000007</v>
      </c>
      <c r="G6692">
        <v>5.0999999999999996</v>
      </c>
      <c r="H6692">
        <v>28.2</v>
      </c>
    </row>
    <row r="6693" spans="2:8">
      <c r="B6693" s="5">
        <v>45216.451388888891</v>
      </c>
      <c r="C6693">
        <v>51300</v>
      </c>
      <c r="D6693">
        <v>51.3</v>
      </c>
      <c r="E6693">
        <v>229.7</v>
      </c>
      <c r="F6693">
        <v>-12.6</v>
      </c>
      <c r="G6693">
        <v>5</v>
      </c>
      <c r="H6693">
        <v>32.799999999999997</v>
      </c>
    </row>
    <row r="6694" spans="2:8">
      <c r="B6694" s="5">
        <v>45216.458333333336</v>
      </c>
      <c r="C6694">
        <v>51340</v>
      </c>
      <c r="D6694">
        <v>51.34</v>
      </c>
      <c r="E6694">
        <v>271.39999999999998</v>
      </c>
      <c r="F6694">
        <v>-12.6</v>
      </c>
      <c r="G6694">
        <v>4.5</v>
      </c>
      <c r="H6694">
        <v>30.6</v>
      </c>
    </row>
    <row r="6695" spans="2:8">
      <c r="B6695" s="5">
        <v>45216.465277777781</v>
      </c>
      <c r="C6695">
        <v>51370</v>
      </c>
      <c r="D6695">
        <v>51.37</v>
      </c>
      <c r="E6695">
        <v>32.49</v>
      </c>
      <c r="F6695">
        <v>-12.6</v>
      </c>
      <c r="G6695">
        <v>4.3</v>
      </c>
      <c r="H6695">
        <v>18.5</v>
      </c>
    </row>
    <row r="6696" spans="2:8">
      <c r="B6696" s="5">
        <v>45216.472222222219</v>
      </c>
      <c r="C6696">
        <v>51370</v>
      </c>
      <c r="D6696">
        <v>51.37</v>
      </c>
      <c r="E6696">
        <v>174.2</v>
      </c>
      <c r="F6696">
        <v>-12.7</v>
      </c>
      <c r="G6696">
        <v>4</v>
      </c>
      <c r="H6696">
        <v>28.5</v>
      </c>
    </row>
    <row r="6697" spans="2:8">
      <c r="B6697" s="5">
        <v>45216.479166666664</v>
      </c>
      <c r="C6697">
        <v>51520</v>
      </c>
      <c r="D6697">
        <v>51.52</v>
      </c>
      <c r="E6697">
        <v>149.5</v>
      </c>
      <c r="F6697">
        <v>-12.7</v>
      </c>
      <c r="G6697">
        <v>3.6</v>
      </c>
      <c r="H6697">
        <v>29.2</v>
      </c>
    </row>
    <row r="6698" spans="2:8">
      <c r="B6698" s="5">
        <v>45216.486111111109</v>
      </c>
      <c r="C6698">
        <v>51430</v>
      </c>
      <c r="D6698">
        <v>51.43</v>
      </c>
      <c r="E6698">
        <v>32.32</v>
      </c>
      <c r="F6698">
        <v>-10.5</v>
      </c>
      <c r="G6698">
        <v>3.3</v>
      </c>
      <c r="H6698">
        <v>20.399999999999999</v>
      </c>
    </row>
    <row r="6699" spans="2:8">
      <c r="B6699" s="5">
        <v>45216.493055555555</v>
      </c>
      <c r="C6699">
        <v>51450</v>
      </c>
      <c r="D6699">
        <v>51.45</v>
      </c>
      <c r="E6699">
        <v>213.5</v>
      </c>
      <c r="F6699">
        <v>-12.6</v>
      </c>
      <c r="G6699">
        <v>3.6</v>
      </c>
      <c r="H6699">
        <v>31.8</v>
      </c>
    </row>
    <row r="6700" spans="2:8">
      <c r="B6700" s="5">
        <v>45216.5</v>
      </c>
      <c r="C6700">
        <v>51430</v>
      </c>
      <c r="D6700">
        <v>51.43</v>
      </c>
      <c r="E6700">
        <v>40.15</v>
      </c>
      <c r="F6700">
        <v>-12.6</v>
      </c>
      <c r="G6700">
        <v>4.3</v>
      </c>
      <c r="H6700">
        <v>28.6</v>
      </c>
    </row>
    <row r="6701" spans="2:8">
      <c r="B6701" s="5">
        <v>45216.506944444445</v>
      </c>
      <c r="C6701">
        <v>51460</v>
      </c>
      <c r="D6701">
        <v>51.46</v>
      </c>
      <c r="E6701">
        <v>130.80000000000001</v>
      </c>
      <c r="F6701">
        <v>-13.6</v>
      </c>
      <c r="G6701">
        <v>62.3</v>
      </c>
      <c r="H6701">
        <v>33.4</v>
      </c>
    </row>
    <row r="6702" spans="2:8">
      <c r="B6702" s="5">
        <v>45216.513888888891</v>
      </c>
      <c r="C6702">
        <v>51490</v>
      </c>
      <c r="D6702">
        <v>51.49</v>
      </c>
      <c r="E6702">
        <v>198.8</v>
      </c>
      <c r="F6702">
        <v>-12.6</v>
      </c>
      <c r="G6702">
        <v>3.1</v>
      </c>
      <c r="H6702">
        <v>34.5</v>
      </c>
    </row>
    <row r="6703" spans="2:8">
      <c r="B6703" s="5">
        <v>45216.520833333336</v>
      </c>
      <c r="C6703">
        <v>51460</v>
      </c>
      <c r="D6703">
        <v>51.46</v>
      </c>
      <c r="E6703">
        <v>31.72</v>
      </c>
      <c r="F6703">
        <v>-12.6</v>
      </c>
      <c r="G6703">
        <v>3.5</v>
      </c>
      <c r="H6703">
        <v>19.7</v>
      </c>
    </row>
    <row r="6704" spans="2:8">
      <c r="B6704" s="5">
        <v>45216.527777777781</v>
      </c>
      <c r="C6704">
        <v>51520</v>
      </c>
      <c r="D6704">
        <v>51.52</v>
      </c>
      <c r="E6704">
        <v>183.1</v>
      </c>
      <c r="F6704">
        <v>-12.7</v>
      </c>
      <c r="G6704">
        <v>3.4</v>
      </c>
      <c r="H6704">
        <v>30.9</v>
      </c>
    </row>
    <row r="6705" spans="2:8">
      <c r="B6705" s="5">
        <v>45216.534722222219</v>
      </c>
      <c r="C6705">
        <v>51430</v>
      </c>
      <c r="D6705">
        <v>51.43</v>
      </c>
      <c r="E6705">
        <v>164.3</v>
      </c>
      <c r="F6705">
        <v>-12.6</v>
      </c>
      <c r="G6705">
        <v>2.9</v>
      </c>
      <c r="H6705">
        <v>31.6</v>
      </c>
    </row>
    <row r="6706" spans="2:8">
      <c r="B6706" s="5">
        <v>45216.541666666664</v>
      </c>
      <c r="C6706">
        <v>51520</v>
      </c>
      <c r="D6706">
        <v>51.52</v>
      </c>
      <c r="E6706">
        <v>31.83</v>
      </c>
      <c r="F6706">
        <v>-10.9</v>
      </c>
      <c r="G6706">
        <v>2.7</v>
      </c>
      <c r="H6706">
        <v>13</v>
      </c>
    </row>
    <row r="6707" spans="2:8">
      <c r="B6707" s="5">
        <v>45216.548611111109</v>
      </c>
      <c r="C6707">
        <v>51500</v>
      </c>
      <c r="D6707">
        <v>51.5</v>
      </c>
      <c r="E6707">
        <v>230.1</v>
      </c>
      <c r="F6707">
        <v>-12.4</v>
      </c>
      <c r="G6707">
        <v>3.1</v>
      </c>
      <c r="H6707">
        <v>28.4</v>
      </c>
    </row>
    <row r="6708" spans="2:8">
      <c r="B6708" s="5">
        <v>45216.555555555555</v>
      </c>
      <c r="C6708">
        <v>51540</v>
      </c>
      <c r="D6708">
        <v>51.54</v>
      </c>
      <c r="E6708">
        <v>40.32</v>
      </c>
      <c r="F6708">
        <v>-12.2</v>
      </c>
      <c r="G6708">
        <v>3.3</v>
      </c>
      <c r="H6708">
        <v>27.6</v>
      </c>
    </row>
    <row r="6709" spans="2:8">
      <c r="B6709" s="5">
        <v>45216.5625</v>
      </c>
      <c r="C6709">
        <v>51480</v>
      </c>
      <c r="D6709">
        <v>51.48</v>
      </c>
      <c r="E6709">
        <v>136.19999999999999</v>
      </c>
      <c r="F6709">
        <v>-12.9</v>
      </c>
      <c r="G6709">
        <v>62.7</v>
      </c>
      <c r="H6709">
        <v>32</v>
      </c>
    </row>
    <row r="6710" spans="2:8">
      <c r="B6710" s="5">
        <v>45216.569444444445</v>
      </c>
      <c r="C6710">
        <v>51530</v>
      </c>
      <c r="D6710">
        <v>51.53</v>
      </c>
      <c r="E6710">
        <v>197.2</v>
      </c>
      <c r="F6710">
        <v>-11.9</v>
      </c>
      <c r="G6710">
        <v>3.6</v>
      </c>
      <c r="H6710">
        <v>34.1</v>
      </c>
    </row>
    <row r="6711" spans="2:8">
      <c r="B6711" s="5">
        <v>45216.576388888891</v>
      </c>
      <c r="C6711">
        <v>51470</v>
      </c>
      <c r="D6711">
        <v>51.47</v>
      </c>
      <c r="E6711">
        <v>214.8</v>
      </c>
      <c r="F6711">
        <v>-11.6</v>
      </c>
      <c r="G6711">
        <v>3.8</v>
      </c>
      <c r="H6711">
        <v>33</v>
      </c>
    </row>
    <row r="6712" spans="2:8">
      <c r="B6712" s="5">
        <v>45216.583333333336</v>
      </c>
      <c r="C6712">
        <v>51430</v>
      </c>
      <c r="D6712">
        <v>51.43</v>
      </c>
      <c r="E6712">
        <v>44.19</v>
      </c>
      <c r="F6712">
        <v>-11.2</v>
      </c>
      <c r="G6712">
        <v>4.2</v>
      </c>
      <c r="H6712">
        <v>31.8</v>
      </c>
    </row>
    <row r="6713" spans="2:8">
      <c r="B6713" s="5">
        <v>45216.590277777781</v>
      </c>
      <c r="C6713">
        <v>51340</v>
      </c>
      <c r="D6713">
        <v>51.34</v>
      </c>
      <c r="E6713">
        <v>96.63</v>
      </c>
      <c r="F6713">
        <v>-11</v>
      </c>
      <c r="G6713">
        <v>71.3</v>
      </c>
      <c r="H6713">
        <v>32.6</v>
      </c>
    </row>
    <row r="6714" spans="2:8">
      <c r="B6714" s="5">
        <v>45216.597222222219</v>
      </c>
      <c r="C6714">
        <v>51210</v>
      </c>
      <c r="D6714">
        <v>51.21</v>
      </c>
      <c r="E6714">
        <v>195.5</v>
      </c>
      <c r="F6714">
        <v>-10.199999999999999</v>
      </c>
      <c r="G6714">
        <v>3.9</v>
      </c>
      <c r="H6714">
        <v>38.6</v>
      </c>
    </row>
    <row r="6715" spans="2:8">
      <c r="B6715" s="5">
        <v>45216.604166666664</v>
      </c>
      <c r="C6715">
        <v>51120</v>
      </c>
      <c r="D6715">
        <v>51.12</v>
      </c>
      <c r="E6715">
        <v>33.380000000000003</v>
      </c>
      <c r="F6715">
        <v>-9.8000000000000007</v>
      </c>
      <c r="G6715">
        <v>4.4000000000000004</v>
      </c>
      <c r="H6715">
        <v>27.5</v>
      </c>
    </row>
    <row r="6716" spans="2:8">
      <c r="B6716" s="5">
        <v>45216.611111111109</v>
      </c>
      <c r="C6716">
        <v>50910</v>
      </c>
      <c r="D6716">
        <v>50.91</v>
      </c>
      <c r="E6716">
        <v>180.2</v>
      </c>
      <c r="F6716">
        <v>-9.4</v>
      </c>
      <c r="G6716">
        <v>5.4</v>
      </c>
      <c r="H6716">
        <v>39.200000000000003</v>
      </c>
    </row>
    <row r="6717" spans="2:8">
      <c r="B6717" s="5">
        <v>45216.618055555555</v>
      </c>
      <c r="C6717">
        <v>50900</v>
      </c>
      <c r="D6717">
        <v>50.9</v>
      </c>
      <c r="E6717">
        <v>174.8</v>
      </c>
      <c r="F6717">
        <v>-9</v>
      </c>
      <c r="G6717">
        <v>4.4000000000000004</v>
      </c>
      <c r="H6717">
        <v>37.700000000000003</v>
      </c>
    </row>
    <row r="6718" spans="2:8">
      <c r="B6718" s="5">
        <v>45216.625</v>
      </c>
      <c r="C6718">
        <v>50830</v>
      </c>
      <c r="D6718">
        <v>50.83</v>
      </c>
      <c r="E6718">
        <v>34.29</v>
      </c>
      <c r="F6718">
        <v>-8.1999999999999993</v>
      </c>
      <c r="G6718">
        <v>4.3</v>
      </c>
      <c r="H6718">
        <v>31</v>
      </c>
    </row>
    <row r="6719" spans="2:8">
      <c r="B6719" s="5">
        <v>45216.631944444445</v>
      </c>
      <c r="C6719">
        <v>50570</v>
      </c>
      <c r="D6719">
        <v>50.57</v>
      </c>
      <c r="E6719">
        <v>248</v>
      </c>
      <c r="F6719">
        <v>-8.3000000000000007</v>
      </c>
      <c r="G6719">
        <v>4.3</v>
      </c>
      <c r="H6719">
        <v>41</v>
      </c>
    </row>
    <row r="6720" spans="2:8">
      <c r="B6720" s="5">
        <v>45216.638888888891</v>
      </c>
      <c r="C6720">
        <v>50490</v>
      </c>
      <c r="D6720">
        <v>50.49</v>
      </c>
      <c r="E6720">
        <v>39.72</v>
      </c>
      <c r="F6720">
        <v>-7.8</v>
      </c>
      <c r="G6720">
        <v>4.3</v>
      </c>
      <c r="H6720">
        <v>35.799999999999997</v>
      </c>
    </row>
    <row r="6721" spans="2:8">
      <c r="B6721" s="5">
        <v>45216.645833333336</v>
      </c>
      <c r="C6721">
        <v>50410</v>
      </c>
      <c r="D6721">
        <v>50.41</v>
      </c>
      <c r="E6721">
        <v>205.3</v>
      </c>
      <c r="F6721">
        <v>-7.7</v>
      </c>
      <c r="G6721">
        <v>32.5</v>
      </c>
      <c r="H6721">
        <v>36.700000000000003</v>
      </c>
    </row>
    <row r="6722" spans="2:8">
      <c r="B6722" s="5">
        <v>45216.652777777781</v>
      </c>
      <c r="C6722">
        <v>50140</v>
      </c>
      <c r="D6722">
        <v>50.14</v>
      </c>
      <c r="E6722">
        <v>268.3</v>
      </c>
      <c r="F6722">
        <v>-6.9</v>
      </c>
      <c r="G6722">
        <v>3.9</v>
      </c>
      <c r="H6722">
        <v>35.200000000000003</v>
      </c>
    </row>
    <row r="6723" spans="2:8">
      <c r="B6723" s="5">
        <v>45216.659722222219</v>
      </c>
      <c r="C6723">
        <v>49950</v>
      </c>
      <c r="D6723">
        <v>49.95</v>
      </c>
      <c r="E6723">
        <v>35.700000000000003</v>
      </c>
      <c r="F6723">
        <v>-6.4</v>
      </c>
      <c r="G6723">
        <v>4.9000000000000004</v>
      </c>
      <c r="H6723">
        <v>-0.3</v>
      </c>
    </row>
    <row r="6724" spans="2:8">
      <c r="B6724" s="5">
        <v>45216.666666666664</v>
      </c>
      <c r="C6724">
        <v>49820</v>
      </c>
      <c r="D6724">
        <v>49.82</v>
      </c>
      <c r="E6724">
        <v>254</v>
      </c>
      <c r="F6724">
        <v>-5.8</v>
      </c>
      <c r="G6724">
        <v>4.2</v>
      </c>
      <c r="H6724">
        <v>41.7</v>
      </c>
    </row>
    <row r="6725" spans="2:8">
      <c r="B6725" s="5">
        <v>45216.673611111109</v>
      </c>
      <c r="C6725">
        <v>49490</v>
      </c>
      <c r="D6725">
        <v>49.49</v>
      </c>
      <c r="E6725">
        <v>69.099999999999994</v>
      </c>
      <c r="F6725">
        <v>-5.3</v>
      </c>
      <c r="G6725">
        <v>4.8</v>
      </c>
      <c r="H6725">
        <v>38.1</v>
      </c>
    </row>
    <row r="6726" spans="2:8">
      <c r="B6726" s="5">
        <v>45216.680555555555</v>
      </c>
      <c r="C6726">
        <v>49320</v>
      </c>
      <c r="D6726">
        <v>49.32</v>
      </c>
      <c r="E6726">
        <v>50.96</v>
      </c>
      <c r="F6726">
        <v>-5.9</v>
      </c>
      <c r="G6726">
        <v>47.9</v>
      </c>
      <c r="H6726">
        <v>37.799999999999997</v>
      </c>
    </row>
    <row r="6727" spans="2:8">
      <c r="B6727" s="5">
        <v>45216.6875</v>
      </c>
      <c r="C6727">
        <v>49200</v>
      </c>
      <c r="D6727">
        <v>49.2</v>
      </c>
      <c r="E6727">
        <v>227.2</v>
      </c>
      <c r="F6727">
        <v>-4.9000000000000004</v>
      </c>
      <c r="G6727">
        <v>3.4</v>
      </c>
      <c r="H6727">
        <v>42.9</v>
      </c>
    </row>
    <row r="6728" spans="2:8">
      <c r="B6728" s="5">
        <v>45216.694444444445</v>
      </c>
      <c r="C6728">
        <v>49040</v>
      </c>
      <c r="D6728">
        <v>49.04</v>
      </c>
      <c r="E6728">
        <v>33.979999999999997</v>
      </c>
      <c r="F6728">
        <v>-4.5</v>
      </c>
      <c r="G6728">
        <v>3.8</v>
      </c>
      <c r="H6728">
        <v>41.1</v>
      </c>
    </row>
    <row r="6729" spans="2:8">
      <c r="B6729" s="5">
        <v>45216.701388888891</v>
      </c>
      <c r="C6729">
        <v>48980</v>
      </c>
      <c r="D6729">
        <v>48.98</v>
      </c>
      <c r="E6729">
        <v>34.49</v>
      </c>
      <c r="F6729">
        <v>-3.8</v>
      </c>
      <c r="G6729">
        <v>3.5</v>
      </c>
      <c r="H6729">
        <v>42.3</v>
      </c>
    </row>
    <row r="6730" spans="2:8">
      <c r="B6730" s="5">
        <v>45216.708333333336</v>
      </c>
      <c r="C6730">
        <v>48740</v>
      </c>
      <c r="D6730">
        <v>48.74</v>
      </c>
      <c r="E6730">
        <v>203.1</v>
      </c>
      <c r="F6730">
        <v>-3.8</v>
      </c>
      <c r="G6730">
        <v>3.4</v>
      </c>
      <c r="H6730">
        <v>42.5</v>
      </c>
    </row>
    <row r="6731" spans="2:8">
      <c r="B6731" s="5">
        <v>45216.715277777781</v>
      </c>
      <c r="C6731">
        <v>48580</v>
      </c>
      <c r="D6731">
        <v>48.58</v>
      </c>
      <c r="E6731">
        <v>34.29</v>
      </c>
      <c r="F6731">
        <v>-3.5</v>
      </c>
      <c r="G6731">
        <v>3.9</v>
      </c>
      <c r="H6731">
        <v>46</v>
      </c>
    </row>
    <row r="6732" spans="2:8">
      <c r="B6732" s="5">
        <v>45216.722222222219</v>
      </c>
      <c r="C6732">
        <v>48540</v>
      </c>
      <c r="D6732">
        <v>48.54</v>
      </c>
      <c r="E6732">
        <v>246.4</v>
      </c>
      <c r="F6732">
        <v>-3</v>
      </c>
      <c r="G6732">
        <v>3.6</v>
      </c>
      <c r="H6732">
        <v>42.8</v>
      </c>
    </row>
    <row r="6733" spans="2:8">
      <c r="B6733" s="5">
        <v>45216.729166666664</v>
      </c>
      <c r="C6733">
        <v>48530</v>
      </c>
      <c r="D6733">
        <v>48.53</v>
      </c>
      <c r="E6733">
        <v>48.06</v>
      </c>
      <c r="F6733">
        <v>-3.1</v>
      </c>
      <c r="G6733">
        <v>3.5</v>
      </c>
      <c r="H6733">
        <v>44.4</v>
      </c>
    </row>
    <row r="6734" spans="2:8">
      <c r="B6734" s="5">
        <v>45216.736111111109</v>
      </c>
      <c r="C6734">
        <v>48430</v>
      </c>
      <c r="D6734">
        <v>48.43</v>
      </c>
      <c r="E6734">
        <v>230</v>
      </c>
      <c r="F6734">
        <v>-2.9</v>
      </c>
      <c r="G6734">
        <v>3.3</v>
      </c>
      <c r="H6734">
        <v>41.6</v>
      </c>
    </row>
    <row r="6735" spans="2:8">
      <c r="B6735" s="5">
        <v>45216.743055555555</v>
      </c>
      <c r="C6735">
        <v>48380</v>
      </c>
      <c r="D6735">
        <v>48.38</v>
      </c>
      <c r="E6735">
        <v>45.07</v>
      </c>
      <c r="F6735">
        <v>-2.8</v>
      </c>
      <c r="G6735">
        <v>3.1</v>
      </c>
      <c r="H6735">
        <v>41.3</v>
      </c>
    </row>
    <row r="6736" spans="2:8">
      <c r="B6736" s="5">
        <v>45216.75</v>
      </c>
      <c r="C6736">
        <v>48270</v>
      </c>
      <c r="D6736">
        <v>48.27</v>
      </c>
      <c r="E6736">
        <v>200</v>
      </c>
      <c r="F6736">
        <v>-2.8</v>
      </c>
      <c r="G6736">
        <v>72.099999999999994</v>
      </c>
      <c r="H6736">
        <v>41.3</v>
      </c>
    </row>
    <row r="6737" spans="2:8">
      <c r="B6737" s="5">
        <v>45216.756944444445</v>
      </c>
      <c r="C6737">
        <v>48270</v>
      </c>
      <c r="D6737">
        <v>48.27</v>
      </c>
      <c r="E6737">
        <v>210.1</v>
      </c>
      <c r="F6737">
        <v>-2.7</v>
      </c>
      <c r="G6737">
        <v>3.5</v>
      </c>
      <c r="H6737">
        <v>43.5</v>
      </c>
    </row>
    <row r="6738" spans="2:8">
      <c r="B6738" s="5">
        <v>45216.763888888891</v>
      </c>
      <c r="C6738">
        <v>48100</v>
      </c>
      <c r="D6738">
        <v>48.1</v>
      </c>
      <c r="E6738">
        <v>34.53</v>
      </c>
      <c r="F6738">
        <v>-2.7</v>
      </c>
      <c r="G6738">
        <v>3.4</v>
      </c>
      <c r="H6738">
        <v>45.4</v>
      </c>
    </row>
    <row r="6739" spans="2:8">
      <c r="B6739" s="5">
        <v>45216.770833333336</v>
      </c>
      <c r="C6739">
        <v>48070</v>
      </c>
      <c r="D6739">
        <v>48.07</v>
      </c>
      <c r="E6739">
        <v>34.64</v>
      </c>
      <c r="F6739">
        <v>-2.2000000000000002</v>
      </c>
      <c r="G6739">
        <v>2.9</v>
      </c>
      <c r="H6739">
        <v>41.4</v>
      </c>
    </row>
    <row r="6740" spans="2:8">
      <c r="B6740" s="5">
        <v>45216.777777777781</v>
      </c>
      <c r="C6740">
        <v>48010</v>
      </c>
      <c r="D6740">
        <v>48.01</v>
      </c>
      <c r="E6740">
        <v>232.5</v>
      </c>
      <c r="F6740">
        <v>-1.8</v>
      </c>
      <c r="G6740">
        <v>3.3</v>
      </c>
      <c r="H6740">
        <v>45.1</v>
      </c>
    </row>
    <row r="6741" spans="2:8">
      <c r="B6741" s="5">
        <v>45216.784722222219</v>
      </c>
      <c r="C6741">
        <v>47970</v>
      </c>
      <c r="D6741">
        <v>47.97</v>
      </c>
      <c r="E6741">
        <v>44.27</v>
      </c>
      <c r="F6741">
        <v>-2</v>
      </c>
      <c r="G6741">
        <v>3.4</v>
      </c>
      <c r="H6741">
        <v>40.799999999999997</v>
      </c>
    </row>
    <row r="6742" spans="2:8">
      <c r="B6742" s="5">
        <v>45216.791666666664</v>
      </c>
      <c r="C6742">
        <v>47860</v>
      </c>
      <c r="D6742">
        <v>47.86</v>
      </c>
      <c r="E6742">
        <v>135.69999999999999</v>
      </c>
      <c r="F6742">
        <v>-2</v>
      </c>
      <c r="G6742">
        <v>65.8</v>
      </c>
      <c r="H6742">
        <v>45.8</v>
      </c>
    </row>
    <row r="6743" spans="2:8">
      <c r="B6743" s="5">
        <v>45216.798611111109</v>
      </c>
      <c r="C6743">
        <v>47750</v>
      </c>
      <c r="D6743">
        <v>47.75</v>
      </c>
      <c r="E6743">
        <v>209.8</v>
      </c>
      <c r="F6743">
        <v>-1.7</v>
      </c>
      <c r="G6743">
        <v>2.7</v>
      </c>
      <c r="H6743">
        <v>40.9</v>
      </c>
    </row>
    <row r="6744" spans="2:8">
      <c r="B6744" s="5">
        <v>45216.805555555555</v>
      </c>
      <c r="C6744">
        <v>47740</v>
      </c>
      <c r="D6744">
        <v>47.74</v>
      </c>
      <c r="E6744">
        <v>34.630000000000003</v>
      </c>
      <c r="F6744">
        <v>-1.8</v>
      </c>
      <c r="G6744">
        <v>3.5</v>
      </c>
      <c r="H6744">
        <v>40.6</v>
      </c>
    </row>
    <row r="6745" spans="2:8">
      <c r="B6745" s="5">
        <v>45216.8125</v>
      </c>
      <c r="C6745">
        <v>47720</v>
      </c>
      <c r="D6745">
        <v>47.72</v>
      </c>
      <c r="E6745">
        <v>199.8</v>
      </c>
      <c r="F6745">
        <v>-1.7</v>
      </c>
      <c r="G6745">
        <v>6</v>
      </c>
      <c r="H6745">
        <v>42.6</v>
      </c>
    </row>
    <row r="6746" spans="2:8">
      <c r="B6746" s="5">
        <v>45216.819444444445</v>
      </c>
      <c r="C6746">
        <v>47560</v>
      </c>
      <c r="D6746">
        <v>47.56</v>
      </c>
      <c r="E6746">
        <v>252.7</v>
      </c>
      <c r="F6746">
        <v>-1.5</v>
      </c>
      <c r="G6746">
        <v>3</v>
      </c>
      <c r="H6746">
        <v>37.299999999999997</v>
      </c>
    </row>
    <row r="6747" spans="2:8">
      <c r="B6747" s="5">
        <v>45216.826388888891</v>
      </c>
      <c r="C6747">
        <v>47480</v>
      </c>
      <c r="D6747">
        <v>47.48</v>
      </c>
      <c r="E6747">
        <v>35.18</v>
      </c>
      <c r="F6747">
        <v>-1.9</v>
      </c>
      <c r="G6747">
        <v>3.1</v>
      </c>
      <c r="H6747">
        <v>10.9</v>
      </c>
    </row>
    <row r="6748" spans="2:8">
      <c r="B6748" s="5">
        <v>45216.833333333336</v>
      </c>
      <c r="C6748">
        <v>47530</v>
      </c>
      <c r="D6748">
        <v>47.53</v>
      </c>
      <c r="E6748">
        <v>34.340000000000003</v>
      </c>
      <c r="F6748">
        <v>-0.7</v>
      </c>
      <c r="G6748">
        <v>2.7</v>
      </c>
      <c r="H6748">
        <v>45.1</v>
      </c>
    </row>
    <row r="6749" spans="2:8">
      <c r="B6749" s="5">
        <v>45216.840277777781</v>
      </c>
      <c r="C6749">
        <v>47490</v>
      </c>
      <c r="D6749">
        <v>47.49</v>
      </c>
      <c r="E6749">
        <v>231.2</v>
      </c>
      <c r="F6749">
        <v>-1.2</v>
      </c>
      <c r="G6749">
        <v>2.9</v>
      </c>
      <c r="H6749">
        <v>42.8</v>
      </c>
    </row>
    <row r="6750" spans="2:8">
      <c r="B6750" s="5">
        <v>45216.847222222219</v>
      </c>
      <c r="C6750">
        <v>47520</v>
      </c>
      <c r="D6750">
        <v>47.52</v>
      </c>
      <c r="E6750">
        <v>51.55</v>
      </c>
      <c r="F6750">
        <v>-1</v>
      </c>
      <c r="G6750">
        <v>2.9</v>
      </c>
      <c r="H6750">
        <v>38.700000000000003</v>
      </c>
    </row>
    <row r="6751" spans="2:8">
      <c r="B6751" s="5">
        <v>45216.854166666664</v>
      </c>
      <c r="C6751">
        <v>47630</v>
      </c>
      <c r="D6751">
        <v>47.63</v>
      </c>
      <c r="E6751">
        <v>84.09</v>
      </c>
      <c r="F6751">
        <v>-1.4</v>
      </c>
      <c r="G6751">
        <v>65.3</v>
      </c>
      <c r="H6751">
        <v>39.799999999999997</v>
      </c>
    </row>
    <row r="6752" spans="2:8">
      <c r="B6752" s="5">
        <v>45216.861111111109</v>
      </c>
      <c r="C6752">
        <v>47620</v>
      </c>
      <c r="D6752">
        <v>47.62</v>
      </c>
      <c r="E6752">
        <v>236.6</v>
      </c>
      <c r="F6752">
        <v>-1.4</v>
      </c>
      <c r="G6752">
        <v>2.8</v>
      </c>
      <c r="H6752">
        <v>40.799999999999997</v>
      </c>
    </row>
    <row r="6753" spans="2:8">
      <c r="B6753" s="5">
        <v>45216.868055555555</v>
      </c>
      <c r="C6753">
        <v>47540</v>
      </c>
      <c r="D6753">
        <v>47.54</v>
      </c>
      <c r="E6753">
        <v>35.659999999999997</v>
      </c>
      <c r="F6753">
        <v>-0.8</v>
      </c>
      <c r="G6753">
        <v>3.4</v>
      </c>
      <c r="H6753">
        <v>45</v>
      </c>
    </row>
    <row r="6754" spans="2:8">
      <c r="B6754" s="5">
        <v>45216.875</v>
      </c>
      <c r="C6754">
        <v>33520</v>
      </c>
      <c r="D6754">
        <v>33.520000000000003</v>
      </c>
      <c r="E6754">
        <v>256.10000000000002</v>
      </c>
      <c r="F6754">
        <v>20.7</v>
      </c>
      <c r="G6754">
        <v>12</v>
      </c>
      <c r="H6754">
        <v>91</v>
      </c>
    </row>
    <row r="6755" spans="2:8">
      <c r="B6755" s="5">
        <v>45216.881944444445</v>
      </c>
      <c r="C6755">
        <v>25260</v>
      </c>
      <c r="D6755">
        <v>25.26</v>
      </c>
      <c r="E6755">
        <v>302.5</v>
      </c>
      <c r="F6755">
        <v>34.4</v>
      </c>
      <c r="G6755">
        <v>6.6</v>
      </c>
      <c r="H6755">
        <v>110.1</v>
      </c>
    </row>
    <row r="6756" spans="2:8">
      <c r="B6756" s="5">
        <v>45216.888888888891</v>
      </c>
      <c r="C6756">
        <v>25010</v>
      </c>
      <c r="D6756">
        <v>25.01</v>
      </c>
      <c r="E6756">
        <v>52.08</v>
      </c>
      <c r="F6756">
        <v>36.4</v>
      </c>
      <c r="G6756">
        <v>6.2</v>
      </c>
      <c r="H6756">
        <v>38.1</v>
      </c>
    </row>
    <row r="6757" spans="2:8">
      <c r="B6757" s="5">
        <v>45216.895833333336</v>
      </c>
      <c r="C6757">
        <v>29510</v>
      </c>
      <c r="D6757">
        <v>29.51</v>
      </c>
      <c r="E6757">
        <v>216.9</v>
      </c>
      <c r="F6757">
        <v>27.8</v>
      </c>
      <c r="G6757">
        <v>5.5</v>
      </c>
      <c r="H6757">
        <v>104</v>
      </c>
    </row>
    <row r="6758" spans="2:8">
      <c r="B6758" s="5">
        <v>45216.902777777781</v>
      </c>
      <c r="C6758">
        <v>31710</v>
      </c>
      <c r="D6758">
        <v>31.71</v>
      </c>
      <c r="E6758">
        <v>189.4</v>
      </c>
      <c r="F6758">
        <v>23.9</v>
      </c>
      <c r="G6758">
        <v>5.0999999999999996</v>
      </c>
      <c r="H6758">
        <v>94.8</v>
      </c>
    </row>
    <row r="6759" spans="2:8">
      <c r="B6759" s="5">
        <v>45216.909722222219</v>
      </c>
      <c r="C6759">
        <v>34300</v>
      </c>
      <c r="D6759">
        <v>34.299999999999997</v>
      </c>
      <c r="E6759">
        <v>51.83</v>
      </c>
      <c r="F6759">
        <v>20.100000000000001</v>
      </c>
      <c r="G6759">
        <v>4.5999999999999996</v>
      </c>
      <c r="H6759">
        <v>93.3</v>
      </c>
    </row>
    <row r="6760" spans="2:8">
      <c r="B6760" s="5">
        <v>45216.916666666664</v>
      </c>
      <c r="C6760">
        <v>36690</v>
      </c>
      <c r="D6760">
        <v>36.69</v>
      </c>
      <c r="E6760">
        <v>221</v>
      </c>
      <c r="F6760">
        <v>12.7</v>
      </c>
      <c r="G6760">
        <v>4</v>
      </c>
      <c r="H6760">
        <v>89</v>
      </c>
    </row>
    <row r="6761" spans="2:8">
      <c r="B6761" s="5">
        <v>45216.923611111109</v>
      </c>
      <c r="C6761">
        <v>42030</v>
      </c>
      <c r="D6761">
        <v>42.03</v>
      </c>
      <c r="E6761">
        <v>63.23</v>
      </c>
      <c r="F6761">
        <v>4</v>
      </c>
      <c r="G6761">
        <v>4.8</v>
      </c>
      <c r="H6761">
        <v>52.9</v>
      </c>
    </row>
    <row r="6762" spans="2:8">
      <c r="B6762" s="5">
        <v>45216.930555555555</v>
      </c>
      <c r="C6762">
        <v>47560</v>
      </c>
      <c r="D6762">
        <v>47.56</v>
      </c>
      <c r="E6762">
        <v>79.34</v>
      </c>
      <c r="F6762">
        <v>-3.1</v>
      </c>
      <c r="G6762">
        <v>59.3</v>
      </c>
      <c r="H6762">
        <v>57.2</v>
      </c>
    </row>
    <row r="6763" spans="2:8">
      <c r="B6763" s="5">
        <v>45216.9375</v>
      </c>
      <c r="C6763">
        <v>48390</v>
      </c>
      <c r="D6763">
        <v>48.39</v>
      </c>
      <c r="E6763">
        <v>214.4</v>
      </c>
      <c r="F6763">
        <v>-6.7</v>
      </c>
      <c r="G6763">
        <v>5.8</v>
      </c>
      <c r="H6763">
        <v>50.7</v>
      </c>
    </row>
    <row r="6764" spans="2:8">
      <c r="B6764" s="5">
        <v>45216.944444444445</v>
      </c>
      <c r="C6764">
        <v>48340</v>
      </c>
      <c r="D6764">
        <v>48.34</v>
      </c>
      <c r="E6764">
        <v>59.69</v>
      </c>
      <c r="F6764">
        <v>-7.5</v>
      </c>
      <c r="G6764">
        <v>5.8</v>
      </c>
      <c r="H6764">
        <v>49.8</v>
      </c>
    </row>
    <row r="6765" spans="2:8">
      <c r="B6765" s="5">
        <v>45216.951388888891</v>
      </c>
      <c r="C6765">
        <v>48710</v>
      </c>
      <c r="D6765">
        <v>48.71</v>
      </c>
      <c r="E6765">
        <v>60.77</v>
      </c>
      <c r="F6765">
        <v>-8.1</v>
      </c>
      <c r="G6765">
        <v>47.4</v>
      </c>
      <c r="H6765">
        <v>53.2</v>
      </c>
    </row>
    <row r="6766" spans="2:8">
      <c r="B6766" s="5">
        <v>45216.958333333336</v>
      </c>
      <c r="C6766">
        <v>49170</v>
      </c>
      <c r="D6766">
        <v>49.17</v>
      </c>
      <c r="E6766">
        <v>230.8</v>
      </c>
      <c r="F6766">
        <v>-7.9</v>
      </c>
      <c r="G6766">
        <v>9.4</v>
      </c>
      <c r="H6766">
        <v>48</v>
      </c>
    </row>
    <row r="6767" spans="2:8">
      <c r="B6767" s="5">
        <v>45216.965277777781</v>
      </c>
      <c r="C6767">
        <v>49640</v>
      </c>
      <c r="D6767">
        <v>49.64</v>
      </c>
      <c r="E6767">
        <v>203.5</v>
      </c>
      <c r="F6767">
        <v>-8.1999999999999993</v>
      </c>
      <c r="G6767">
        <v>5.5</v>
      </c>
      <c r="H6767">
        <v>51.3</v>
      </c>
    </row>
    <row r="6768" spans="2:8">
      <c r="B6768" s="5">
        <v>45216.972222222219</v>
      </c>
      <c r="C6768">
        <v>49880</v>
      </c>
      <c r="D6768">
        <v>49.88</v>
      </c>
      <c r="E6768">
        <v>40.43</v>
      </c>
      <c r="F6768">
        <v>-9.6</v>
      </c>
      <c r="G6768">
        <v>6.6</v>
      </c>
      <c r="H6768">
        <v>44</v>
      </c>
    </row>
    <row r="6769" spans="2:8">
      <c r="B6769" s="5">
        <v>45216.979166666664</v>
      </c>
      <c r="C6769">
        <v>50450</v>
      </c>
      <c r="D6769">
        <v>50.45</v>
      </c>
      <c r="E6769">
        <v>203</v>
      </c>
      <c r="F6769">
        <v>-11.1</v>
      </c>
      <c r="G6769">
        <v>35.200000000000003</v>
      </c>
      <c r="H6769">
        <v>39.200000000000003</v>
      </c>
    </row>
    <row r="6770" spans="2:8">
      <c r="B6770" s="5">
        <v>45216.986111111109</v>
      </c>
      <c r="C6770">
        <v>50540</v>
      </c>
      <c r="D6770">
        <v>50.54</v>
      </c>
      <c r="E6770">
        <v>209.4</v>
      </c>
      <c r="F6770">
        <v>-10.6</v>
      </c>
      <c r="G6770">
        <v>6.7</v>
      </c>
      <c r="H6770">
        <v>42.8</v>
      </c>
    </row>
    <row r="6771" spans="2:8">
      <c r="B6771" s="5">
        <v>45216.993055555555</v>
      </c>
      <c r="C6771">
        <v>50640</v>
      </c>
      <c r="D6771">
        <v>50.64</v>
      </c>
      <c r="E6771">
        <v>38.61</v>
      </c>
      <c r="F6771">
        <v>-10.9</v>
      </c>
      <c r="G6771">
        <v>7.9</v>
      </c>
      <c r="H6771">
        <v>31.3</v>
      </c>
    </row>
    <row r="6772" spans="2:8">
      <c r="B6772" s="5">
        <v>45217</v>
      </c>
      <c r="C6772">
        <v>50960</v>
      </c>
      <c r="D6772">
        <v>50.96</v>
      </c>
      <c r="E6772">
        <v>194.5</v>
      </c>
      <c r="F6772">
        <v>-11.6</v>
      </c>
      <c r="G6772">
        <v>9.9</v>
      </c>
      <c r="H6772">
        <v>36.799999999999997</v>
      </c>
    </row>
    <row r="6773" spans="2:8">
      <c r="B6773" s="5">
        <v>45217.006944444445</v>
      </c>
      <c r="C6773">
        <v>50960</v>
      </c>
      <c r="D6773">
        <v>50.96</v>
      </c>
      <c r="E6773">
        <v>285.5</v>
      </c>
      <c r="F6773">
        <v>-11.3</v>
      </c>
      <c r="G6773">
        <v>7.2</v>
      </c>
      <c r="H6773">
        <v>36.9</v>
      </c>
    </row>
    <row r="6774" spans="2:8">
      <c r="B6774" s="5">
        <v>45217.013888888891</v>
      </c>
      <c r="C6774">
        <v>51010</v>
      </c>
      <c r="D6774">
        <v>51.01</v>
      </c>
      <c r="E6774">
        <v>38.36</v>
      </c>
      <c r="F6774">
        <v>-11.6</v>
      </c>
      <c r="G6774">
        <v>6.7</v>
      </c>
      <c r="H6774">
        <v>2.9</v>
      </c>
    </row>
    <row r="6775" spans="2:8">
      <c r="B6775" s="5">
        <v>45217.020833333336</v>
      </c>
      <c r="C6775">
        <v>50920</v>
      </c>
      <c r="D6775">
        <v>50.92</v>
      </c>
      <c r="E6775">
        <v>221.6</v>
      </c>
      <c r="F6775">
        <v>-11.6</v>
      </c>
      <c r="G6775">
        <v>6.8</v>
      </c>
      <c r="H6775">
        <v>30.1</v>
      </c>
    </row>
    <row r="6776" spans="2:8">
      <c r="B6776" s="5">
        <v>45217.027777777781</v>
      </c>
      <c r="C6776">
        <v>51110</v>
      </c>
      <c r="D6776">
        <v>51.11</v>
      </c>
      <c r="E6776">
        <v>157.5</v>
      </c>
      <c r="F6776">
        <v>-11.7</v>
      </c>
      <c r="G6776">
        <v>7.2</v>
      </c>
      <c r="H6776">
        <v>33.6</v>
      </c>
    </row>
    <row r="6777" spans="2:8">
      <c r="B6777" s="5">
        <v>45217.034722222219</v>
      </c>
      <c r="C6777">
        <v>50940</v>
      </c>
      <c r="D6777">
        <v>50.94</v>
      </c>
      <c r="E6777">
        <v>36.07</v>
      </c>
      <c r="F6777">
        <v>-10</v>
      </c>
      <c r="G6777">
        <v>7.6</v>
      </c>
      <c r="H6777">
        <v>20.100000000000001</v>
      </c>
    </row>
    <row r="6778" spans="2:8">
      <c r="B6778" s="5">
        <v>45217.041666666664</v>
      </c>
      <c r="C6778">
        <v>50900</v>
      </c>
      <c r="D6778">
        <v>50.9</v>
      </c>
      <c r="E6778">
        <v>226.8</v>
      </c>
      <c r="F6778">
        <v>-11.6</v>
      </c>
      <c r="G6778">
        <v>6.3</v>
      </c>
      <c r="H6778">
        <v>29.2</v>
      </c>
    </row>
    <row r="6779" spans="2:8">
      <c r="B6779" s="5">
        <v>45217.048611111109</v>
      </c>
      <c r="C6779">
        <v>50970</v>
      </c>
      <c r="D6779">
        <v>50.97</v>
      </c>
      <c r="E6779">
        <v>48.74</v>
      </c>
      <c r="F6779">
        <v>-11.3</v>
      </c>
      <c r="G6779">
        <v>7.5</v>
      </c>
      <c r="H6779">
        <v>38</v>
      </c>
    </row>
    <row r="6780" spans="2:8">
      <c r="B6780" s="5">
        <v>45217.055555555555</v>
      </c>
      <c r="C6780">
        <v>50680</v>
      </c>
      <c r="D6780">
        <v>50.68</v>
      </c>
      <c r="E6780">
        <v>84.52</v>
      </c>
      <c r="F6780">
        <v>-11</v>
      </c>
      <c r="G6780">
        <v>66.3</v>
      </c>
      <c r="H6780">
        <v>39.799999999999997</v>
      </c>
    </row>
    <row r="6781" spans="2:8">
      <c r="B6781" s="5">
        <v>45217.0625</v>
      </c>
      <c r="C6781">
        <v>50620</v>
      </c>
      <c r="D6781">
        <v>50.62</v>
      </c>
      <c r="E6781">
        <v>219.1</v>
      </c>
      <c r="F6781">
        <v>-10.5</v>
      </c>
      <c r="G6781">
        <v>5.7</v>
      </c>
      <c r="H6781">
        <v>39.4</v>
      </c>
    </row>
    <row r="6782" spans="2:8">
      <c r="B6782" s="5">
        <v>45217.069444444445</v>
      </c>
      <c r="C6782">
        <v>50610</v>
      </c>
      <c r="D6782">
        <v>50.61</v>
      </c>
      <c r="E6782">
        <v>35.68</v>
      </c>
      <c r="F6782">
        <v>-10.5</v>
      </c>
      <c r="G6782">
        <v>4.8</v>
      </c>
      <c r="H6782">
        <v>39.299999999999997</v>
      </c>
    </row>
    <row r="6783" spans="2:8">
      <c r="B6783" s="5">
        <v>45217.076388888891</v>
      </c>
      <c r="C6783">
        <v>50330</v>
      </c>
      <c r="D6783">
        <v>50.33</v>
      </c>
      <c r="E6783">
        <v>195.2</v>
      </c>
      <c r="F6783">
        <v>-10.6</v>
      </c>
      <c r="G6783">
        <v>35.799999999999997</v>
      </c>
      <c r="H6783">
        <v>45.5</v>
      </c>
    </row>
    <row r="6784" spans="2:8">
      <c r="B6784" s="5">
        <v>45217.083333333336</v>
      </c>
      <c r="C6784">
        <v>47380</v>
      </c>
      <c r="D6784">
        <v>47.38</v>
      </c>
      <c r="E6784">
        <v>232.8</v>
      </c>
      <c r="F6784">
        <v>-2</v>
      </c>
      <c r="G6784">
        <v>3.7</v>
      </c>
      <c r="H6784">
        <v>60.3</v>
      </c>
    </row>
    <row r="6785" spans="2:8">
      <c r="B6785" s="5">
        <v>45217.090277777781</v>
      </c>
      <c r="C6785">
        <v>46950</v>
      </c>
      <c r="D6785">
        <v>46.95</v>
      </c>
      <c r="E6785">
        <v>35.83</v>
      </c>
      <c r="F6785">
        <v>-2.5</v>
      </c>
      <c r="G6785">
        <v>3.3</v>
      </c>
      <c r="H6785">
        <v>43</v>
      </c>
    </row>
    <row r="6786" spans="2:8">
      <c r="B6786" s="5">
        <v>45217.097222222219</v>
      </c>
      <c r="C6786">
        <v>46230</v>
      </c>
      <c r="D6786">
        <v>46.23</v>
      </c>
      <c r="E6786">
        <v>189</v>
      </c>
      <c r="F6786">
        <v>1.8</v>
      </c>
      <c r="G6786">
        <v>4.9000000000000004</v>
      </c>
      <c r="H6786">
        <v>62.9</v>
      </c>
    </row>
    <row r="6787" spans="2:8">
      <c r="B6787" s="5">
        <v>45217.104166666664</v>
      </c>
      <c r="C6787">
        <v>45920</v>
      </c>
      <c r="D6787">
        <v>45.92</v>
      </c>
      <c r="E6787">
        <v>197.8</v>
      </c>
      <c r="F6787">
        <v>-0.6</v>
      </c>
      <c r="G6787">
        <v>3.2</v>
      </c>
      <c r="H6787">
        <v>56.5</v>
      </c>
    </row>
    <row r="6788" spans="2:8">
      <c r="B6788" s="5">
        <v>45217.111111111109</v>
      </c>
      <c r="C6788">
        <v>46110</v>
      </c>
      <c r="D6788">
        <v>46.11</v>
      </c>
      <c r="E6788">
        <v>35.549999999999997</v>
      </c>
      <c r="F6788">
        <v>-1.5</v>
      </c>
      <c r="G6788">
        <v>3.2</v>
      </c>
      <c r="H6788">
        <v>34.9</v>
      </c>
    </row>
    <row r="6789" spans="2:8">
      <c r="B6789" s="5">
        <v>45217.118055555555</v>
      </c>
      <c r="C6789">
        <v>45310</v>
      </c>
      <c r="D6789">
        <v>45.31</v>
      </c>
      <c r="E6789">
        <v>245.3</v>
      </c>
      <c r="F6789">
        <v>3.7</v>
      </c>
      <c r="G6789">
        <v>3.4</v>
      </c>
      <c r="H6789">
        <v>65.900000000000006</v>
      </c>
    </row>
    <row r="6790" spans="2:8">
      <c r="B6790" s="5">
        <v>45217.125</v>
      </c>
      <c r="C6790">
        <v>44280</v>
      </c>
      <c r="D6790">
        <v>44.28</v>
      </c>
      <c r="E6790">
        <v>44.1</v>
      </c>
      <c r="F6790">
        <v>4</v>
      </c>
      <c r="G6790">
        <v>3.5</v>
      </c>
      <c r="H6790">
        <v>65.099999999999994</v>
      </c>
    </row>
    <row r="6791" spans="2:8">
      <c r="B6791" s="5">
        <v>45217.131944444445</v>
      </c>
      <c r="C6791">
        <v>43270</v>
      </c>
      <c r="D6791">
        <v>43.27</v>
      </c>
      <c r="E6791">
        <v>106</v>
      </c>
      <c r="F6791">
        <v>8.6999999999999993</v>
      </c>
      <c r="G6791">
        <v>67.7</v>
      </c>
      <c r="H6791">
        <v>77.400000000000006</v>
      </c>
    </row>
    <row r="6792" spans="2:8">
      <c r="B6792" s="5">
        <v>45217.138888888891</v>
      </c>
      <c r="C6792">
        <v>42780</v>
      </c>
      <c r="D6792">
        <v>42.78</v>
      </c>
      <c r="E6792">
        <v>211.8</v>
      </c>
      <c r="F6792">
        <v>9.6999999999999993</v>
      </c>
      <c r="G6792">
        <v>3.2</v>
      </c>
      <c r="H6792">
        <v>85</v>
      </c>
    </row>
    <row r="6793" spans="2:8">
      <c r="B6793" s="5">
        <v>45217.145833333336</v>
      </c>
      <c r="C6793">
        <v>42810</v>
      </c>
      <c r="D6793">
        <v>42.81</v>
      </c>
      <c r="E6793">
        <v>41.28</v>
      </c>
      <c r="F6793">
        <v>9.4</v>
      </c>
      <c r="G6793">
        <v>3.3</v>
      </c>
      <c r="H6793">
        <v>82.1</v>
      </c>
    </row>
    <row r="6794" spans="2:8">
      <c r="B6794" s="5">
        <v>45217.152777777781</v>
      </c>
      <c r="C6794">
        <v>42450</v>
      </c>
      <c r="D6794">
        <v>42.45</v>
      </c>
      <c r="E6794">
        <v>233.9</v>
      </c>
      <c r="F6794">
        <v>10.4</v>
      </c>
      <c r="G6794">
        <v>10.5</v>
      </c>
      <c r="H6794">
        <v>86.9</v>
      </c>
    </row>
    <row r="6795" spans="2:8">
      <c r="B6795" s="5">
        <v>45217.159722222219</v>
      </c>
      <c r="C6795">
        <v>42340</v>
      </c>
      <c r="D6795">
        <v>42.34</v>
      </c>
      <c r="E6795">
        <v>297.5</v>
      </c>
      <c r="F6795">
        <v>10.4</v>
      </c>
      <c r="G6795">
        <v>3.4</v>
      </c>
      <c r="H6795">
        <v>88.5</v>
      </c>
    </row>
    <row r="6796" spans="2:8">
      <c r="B6796" s="5">
        <v>45217.166666666664</v>
      </c>
      <c r="C6796">
        <v>42280</v>
      </c>
      <c r="D6796">
        <v>42.28</v>
      </c>
      <c r="E6796">
        <v>41.07</v>
      </c>
      <c r="F6796">
        <v>10.4</v>
      </c>
      <c r="G6796">
        <v>3.2</v>
      </c>
      <c r="H6796">
        <v>86.6</v>
      </c>
    </row>
    <row r="6797" spans="2:8">
      <c r="B6797" s="5">
        <v>45217.173611111109</v>
      </c>
      <c r="C6797">
        <v>41980</v>
      </c>
      <c r="D6797">
        <v>41.98</v>
      </c>
      <c r="E6797">
        <v>238.9</v>
      </c>
      <c r="F6797">
        <v>10.199999999999999</v>
      </c>
      <c r="G6797">
        <v>3.3</v>
      </c>
      <c r="H6797">
        <v>85.8</v>
      </c>
    </row>
    <row r="6798" spans="2:8">
      <c r="B6798" s="5">
        <v>45217.180555555555</v>
      </c>
      <c r="C6798">
        <v>41810</v>
      </c>
      <c r="D6798">
        <v>41.81</v>
      </c>
      <c r="E6798">
        <v>42.3</v>
      </c>
      <c r="F6798">
        <v>9.5</v>
      </c>
      <c r="G6798">
        <v>3.1</v>
      </c>
      <c r="H6798">
        <v>78.900000000000006</v>
      </c>
    </row>
    <row r="6799" spans="2:8">
      <c r="B6799" s="5">
        <v>45217.1875</v>
      </c>
      <c r="C6799">
        <v>41930</v>
      </c>
      <c r="D6799">
        <v>41.93</v>
      </c>
      <c r="E6799">
        <v>237.7</v>
      </c>
      <c r="F6799">
        <v>9.1</v>
      </c>
      <c r="G6799">
        <v>3.3</v>
      </c>
      <c r="H6799">
        <v>82</v>
      </c>
    </row>
    <row r="6800" spans="2:8">
      <c r="B6800" s="5">
        <v>45217.194444444445</v>
      </c>
      <c r="C6800">
        <v>42810</v>
      </c>
      <c r="D6800">
        <v>42.81</v>
      </c>
      <c r="E6800">
        <v>53.54</v>
      </c>
      <c r="F6800">
        <v>4</v>
      </c>
      <c r="G6800">
        <v>3</v>
      </c>
      <c r="H6800">
        <v>43.5</v>
      </c>
    </row>
    <row r="6801" spans="2:8">
      <c r="B6801" s="5">
        <v>45217.201388888891</v>
      </c>
      <c r="C6801">
        <v>41800</v>
      </c>
      <c r="D6801">
        <v>41.8</v>
      </c>
      <c r="E6801">
        <v>79.400000000000006</v>
      </c>
      <c r="F6801">
        <v>10.8</v>
      </c>
      <c r="G6801">
        <v>60.1</v>
      </c>
      <c r="H6801">
        <v>90.2</v>
      </c>
    </row>
    <row r="6802" spans="2:8">
      <c r="B6802" s="5">
        <v>45217.208333333336</v>
      </c>
      <c r="C6802">
        <v>41750</v>
      </c>
      <c r="D6802">
        <v>41.75</v>
      </c>
      <c r="E6802">
        <v>206.1</v>
      </c>
      <c r="F6802">
        <v>10.8</v>
      </c>
      <c r="G6802">
        <v>37</v>
      </c>
      <c r="H6802">
        <v>82.6</v>
      </c>
    </row>
    <row r="6803" spans="2:8">
      <c r="B6803" s="5">
        <v>45217.215277777781</v>
      </c>
      <c r="C6803">
        <v>41930</v>
      </c>
      <c r="D6803">
        <v>41.93</v>
      </c>
      <c r="E6803">
        <v>41.42</v>
      </c>
      <c r="F6803">
        <v>11.5</v>
      </c>
      <c r="G6803">
        <v>3.2</v>
      </c>
      <c r="H6803">
        <v>85.5</v>
      </c>
    </row>
    <row r="6804" spans="2:8">
      <c r="B6804" s="5">
        <v>45217.222222222219</v>
      </c>
      <c r="C6804">
        <v>43360</v>
      </c>
      <c r="D6804">
        <v>43.36</v>
      </c>
      <c r="E6804">
        <v>223.3</v>
      </c>
      <c r="F6804">
        <v>2.5</v>
      </c>
      <c r="G6804">
        <v>3</v>
      </c>
      <c r="H6804">
        <v>60.2</v>
      </c>
    </row>
    <row r="6805" spans="2:8">
      <c r="B6805" s="5">
        <v>45217.229166666664</v>
      </c>
      <c r="C6805">
        <v>43200</v>
      </c>
      <c r="D6805">
        <v>43.2</v>
      </c>
      <c r="E6805">
        <v>55.95</v>
      </c>
      <c r="F6805">
        <v>5.0999999999999996</v>
      </c>
      <c r="G6805">
        <v>3.2</v>
      </c>
      <c r="H6805">
        <v>61.8</v>
      </c>
    </row>
    <row r="6806" spans="2:8">
      <c r="B6806" s="5">
        <v>45217.236111111109</v>
      </c>
      <c r="C6806">
        <v>44220</v>
      </c>
      <c r="D6806">
        <v>44.22</v>
      </c>
      <c r="E6806">
        <v>69.28</v>
      </c>
      <c r="F6806">
        <v>5.7</v>
      </c>
      <c r="G6806">
        <v>55.5</v>
      </c>
      <c r="H6806">
        <v>65.400000000000006</v>
      </c>
    </row>
    <row r="6807" spans="2:8">
      <c r="B6807" s="5">
        <v>45217.243055555555</v>
      </c>
      <c r="C6807">
        <v>42280</v>
      </c>
      <c r="D6807">
        <v>42.28</v>
      </c>
      <c r="E6807">
        <v>242.5</v>
      </c>
      <c r="F6807">
        <v>11.6</v>
      </c>
      <c r="G6807">
        <v>3.7</v>
      </c>
      <c r="H6807">
        <v>85.5</v>
      </c>
    </row>
    <row r="6808" spans="2:8">
      <c r="B6808" s="5">
        <v>45217.25</v>
      </c>
      <c r="C6808">
        <v>40540</v>
      </c>
      <c r="D6808">
        <v>40.54</v>
      </c>
      <c r="E6808">
        <v>42.68</v>
      </c>
      <c r="F6808">
        <v>12.9</v>
      </c>
      <c r="G6808">
        <v>3.5</v>
      </c>
      <c r="H6808">
        <v>5.6</v>
      </c>
    </row>
    <row r="6809" spans="2:8">
      <c r="B6809" s="5">
        <v>45217.256944444445</v>
      </c>
      <c r="C6809">
        <v>21710</v>
      </c>
      <c r="D6809">
        <v>21.71</v>
      </c>
      <c r="E6809">
        <v>248.6</v>
      </c>
      <c r="F6809">
        <v>12</v>
      </c>
      <c r="G6809">
        <v>14.1</v>
      </c>
      <c r="H6809">
        <v>84.2</v>
      </c>
    </row>
    <row r="6810" spans="2:8">
      <c r="B6810" s="5">
        <v>45217.263888888891</v>
      </c>
      <c r="C6810">
        <v>16100</v>
      </c>
      <c r="D6810">
        <v>16.100000000000001</v>
      </c>
      <c r="E6810">
        <v>283.2</v>
      </c>
      <c r="F6810">
        <v>46.6</v>
      </c>
      <c r="G6810">
        <v>7.5</v>
      </c>
      <c r="H6810">
        <v>130.30000000000001</v>
      </c>
    </row>
    <row r="6811" spans="2:8">
      <c r="B6811" s="5">
        <v>45217.270833333336</v>
      </c>
      <c r="C6811">
        <v>16140</v>
      </c>
      <c r="D6811">
        <v>16.14</v>
      </c>
      <c r="E6811">
        <v>52.2</v>
      </c>
      <c r="F6811">
        <v>48.7</v>
      </c>
      <c r="G6811">
        <v>7.8</v>
      </c>
      <c r="H6811">
        <v>15.3</v>
      </c>
    </row>
    <row r="6812" spans="2:8">
      <c r="B6812" s="5">
        <v>45217.277777777781</v>
      </c>
      <c r="C6812">
        <v>19130</v>
      </c>
      <c r="D6812">
        <v>19.13</v>
      </c>
      <c r="E6812">
        <v>259.5</v>
      </c>
      <c r="F6812">
        <v>43.6</v>
      </c>
      <c r="G6812">
        <v>7.2</v>
      </c>
      <c r="H6812">
        <v>134.6</v>
      </c>
    </row>
    <row r="6813" spans="2:8">
      <c r="B6813" s="5">
        <v>45217.284722222219</v>
      </c>
      <c r="C6813">
        <v>19400</v>
      </c>
      <c r="D6813">
        <v>19.399999999999999</v>
      </c>
      <c r="E6813">
        <v>53.86</v>
      </c>
      <c r="F6813">
        <v>39</v>
      </c>
      <c r="G6813">
        <v>6.5</v>
      </c>
      <c r="H6813">
        <v>118.5</v>
      </c>
    </row>
    <row r="6814" spans="2:8">
      <c r="B6814" s="5">
        <v>45217.291666666664</v>
      </c>
      <c r="C6814">
        <v>29440</v>
      </c>
      <c r="D6814">
        <v>29.44</v>
      </c>
      <c r="E6814">
        <v>216.9</v>
      </c>
      <c r="F6814">
        <v>20.399999999999999</v>
      </c>
      <c r="G6814">
        <v>4.8</v>
      </c>
      <c r="H6814">
        <v>100.9</v>
      </c>
    </row>
    <row r="6815" spans="2:8">
      <c r="B6815" s="5">
        <v>45217.298611111109</v>
      </c>
      <c r="C6815">
        <v>33230</v>
      </c>
      <c r="D6815">
        <v>33.229999999999997</v>
      </c>
      <c r="E6815">
        <v>55.34</v>
      </c>
      <c r="F6815">
        <v>8.9</v>
      </c>
      <c r="G6815">
        <v>4.4000000000000004</v>
      </c>
      <c r="H6815">
        <v>77</v>
      </c>
    </row>
    <row r="6816" spans="2:8">
      <c r="B6816" s="5">
        <v>45217.305555555555</v>
      </c>
      <c r="C6816">
        <v>37730</v>
      </c>
      <c r="D6816">
        <v>37.729999999999997</v>
      </c>
      <c r="E6816">
        <v>106</v>
      </c>
      <c r="F6816">
        <v>6.4</v>
      </c>
      <c r="G6816">
        <v>64.599999999999994</v>
      </c>
      <c r="H6816">
        <v>94</v>
      </c>
    </row>
    <row r="6817" spans="2:8">
      <c r="B6817" s="5">
        <v>45217.3125</v>
      </c>
      <c r="C6817">
        <v>38490</v>
      </c>
      <c r="D6817">
        <v>38.49</v>
      </c>
      <c r="E6817">
        <v>195.6</v>
      </c>
      <c r="F6817">
        <v>4.8</v>
      </c>
      <c r="G6817">
        <v>5.2</v>
      </c>
      <c r="H6817">
        <v>87.6</v>
      </c>
    </row>
    <row r="6818" spans="2:8">
      <c r="B6818" s="5">
        <v>45217.319444444445</v>
      </c>
      <c r="C6818">
        <v>42300</v>
      </c>
      <c r="D6818">
        <v>42.3</v>
      </c>
      <c r="E6818">
        <v>44.87</v>
      </c>
      <c r="F6818">
        <v>2.1</v>
      </c>
      <c r="G6818">
        <v>7.1</v>
      </c>
      <c r="H6818">
        <v>84.8</v>
      </c>
    </row>
    <row r="6819" spans="2:8">
      <c r="B6819" s="5">
        <v>45217.326388888891</v>
      </c>
      <c r="C6819">
        <v>45220</v>
      </c>
      <c r="D6819">
        <v>45.22</v>
      </c>
      <c r="E6819">
        <v>198.7</v>
      </c>
      <c r="F6819">
        <v>-1.9</v>
      </c>
      <c r="G6819">
        <v>11</v>
      </c>
      <c r="H6819">
        <v>82</v>
      </c>
    </row>
    <row r="6820" spans="2:8">
      <c r="B6820" s="5">
        <v>45217.333333333336</v>
      </c>
      <c r="C6820">
        <v>47110</v>
      </c>
      <c r="D6820">
        <v>47.11</v>
      </c>
      <c r="E6820">
        <v>263.10000000000002</v>
      </c>
      <c r="F6820">
        <v>-4</v>
      </c>
      <c r="G6820">
        <v>9.6999999999999993</v>
      </c>
      <c r="H6820">
        <v>76.8</v>
      </c>
    </row>
    <row r="6821" spans="2:8">
      <c r="B6821" s="5">
        <v>45217.340277777781</v>
      </c>
      <c r="C6821">
        <v>48170</v>
      </c>
      <c r="D6821">
        <v>48.17</v>
      </c>
      <c r="E6821">
        <v>39.799999999999997</v>
      </c>
      <c r="F6821">
        <v>-5.8</v>
      </c>
      <c r="G6821">
        <v>9.8000000000000007</v>
      </c>
      <c r="H6821">
        <v>1.9</v>
      </c>
    </row>
    <row r="6822" spans="2:8">
      <c r="B6822" s="5">
        <v>45217.347222222219</v>
      </c>
      <c r="C6822">
        <v>46460</v>
      </c>
      <c r="D6822">
        <v>46.46</v>
      </c>
      <c r="E6822">
        <v>253.7</v>
      </c>
      <c r="F6822">
        <v>-2.7</v>
      </c>
      <c r="G6822">
        <v>7.3</v>
      </c>
      <c r="H6822">
        <v>78.2</v>
      </c>
    </row>
    <row r="6823" spans="2:8">
      <c r="B6823" s="5">
        <v>45217.354166666664</v>
      </c>
      <c r="C6823">
        <v>49520</v>
      </c>
      <c r="D6823">
        <v>49.52</v>
      </c>
      <c r="E6823">
        <v>114.4</v>
      </c>
      <c r="F6823">
        <v>-9.6</v>
      </c>
      <c r="G6823">
        <v>10</v>
      </c>
      <c r="H6823">
        <v>54.1</v>
      </c>
    </row>
    <row r="6824" spans="2:8">
      <c r="B6824" s="5">
        <v>45217.361111111109</v>
      </c>
      <c r="C6824">
        <v>50620</v>
      </c>
      <c r="D6824">
        <v>50.62</v>
      </c>
      <c r="E6824">
        <v>38.79</v>
      </c>
      <c r="F6824">
        <v>-11.4</v>
      </c>
      <c r="G6824">
        <v>10</v>
      </c>
      <c r="H6824">
        <v>45.5</v>
      </c>
    </row>
    <row r="6825" spans="2:8">
      <c r="B6825" s="5">
        <v>45217.368055555555</v>
      </c>
      <c r="C6825">
        <v>51460</v>
      </c>
      <c r="D6825">
        <v>51.46</v>
      </c>
      <c r="E6825">
        <v>197.4</v>
      </c>
      <c r="F6825">
        <v>-12.5</v>
      </c>
      <c r="G6825">
        <v>9.6999999999999993</v>
      </c>
      <c r="H6825">
        <v>35.200000000000003</v>
      </c>
    </row>
    <row r="6826" spans="2:8">
      <c r="B6826" s="5">
        <v>45217.375</v>
      </c>
      <c r="C6826">
        <v>51540</v>
      </c>
      <c r="D6826">
        <v>51.54</v>
      </c>
      <c r="E6826">
        <v>48.13</v>
      </c>
      <c r="F6826">
        <v>-12.8</v>
      </c>
      <c r="G6826">
        <v>9.4</v>
      </c>
      <c r="H6826">
        <v>36.700000000000003</v>
      </c>
    </row>
    <row r="6827" spans="2:8">
      <c r="B6827" s="5">
        <v>45217.381944444445</v>
      </c>
      <c r="C6827">
        <v>51550</v>
      </c>
      <c r="D6827">
        <v>51.55</v>
      </c>
      <c r="E6827">
        <v>61.38</v>
      </c>
      <c r="F6827">
        <v>-13.2</v>
      </c>
      <c r="G6827">
        <v>56.7</v>
      </c>
      <c r="H6827">
        <v>34.799999999999997</v>
      </c>
    </row>
    <row r="6828" spans="2:8">
      <c r="B6828" s="5">
        <v>45217.388888888891</v>
      </c>
      <c r="C6828">
        <v>51550</v>
      </c>
      <c r="D6828">
        <v>51.55</v>
      </c>
      <c r="E6828">
        <v>35.49</v>
      </c>
      <c r="F6828">
        <v>-12.9</v>
      </c>
      <c r="G6828">
        <v>7.3</v>
      </c>
      <c r="H6828">
        <v>32.5</v>
      </c>
    </row>
    <row r="6829" spans="2:8">
      <c r="B6829" s="5">
        <v>45217.395833333336</v>
      </c>
      <c r="C6829">
        <v>51690</v>
      </c>
      <c r="D6829">
        <v>51.69</v>
      </c>
      <c r="E6829">
        <v>34.880000000000003</v>
      </c>
      <c r="F6829">
        <v>-12.9</v>
      </c>
      <c r="G6829">
        <v>5.7</v>
      </c>
      <c r="H6829">
        <v>33.299999999999997</v>
      </c>
    </row>
    <row r="6830" spans="2:8">
      <c r="B6830" s="5">
        <v>45217.402777777781</v>
      </c>
      <c r="C6830">
        <v>51750</v>
      </c>
      <c r="D6830">
        <v>51.75</v>
      </c>
      <c r="E6830">
        <v>35.17</v>
      </c>
      <c r="F6830">
        <v>-13</v>
      </c>
      <c r="G6830">
        <v>5.8</v>
      </c>
      <c r="H6830">
        <v>30.5</v>
      </c>
    </row>
    <row r="6831" spans="2:8">
      <c r="B6831" s="5">
        <v>45217.409722222219</v>
      </c>
      <c r="C6831">
        <v>51740</v>
      </c>
      <c r="D6831">
        <v>51.74</v>
      </c>
      <c r="E6831">
        <v>196.9</v>
      </c>
      <c r="F6831">
        <v>-13</v>
      </c>
      <c r="G6831">
        <v>6.5</v>
      </c>
      <c r="H6831">
        <v>31.2</v>
      </c>
    </row>
    <row r="6832" spans="2:8">
      <c r="B6832" s="5">
        <v>45217.416666666664</v>
      </c>
      <c r="C6832">
        <v>51740</v>
      </c>
      <c r="D6832">
        <v>51.74</v>
      </c>
      <c r="E6832">
        <v>46.85</v>
      </c>
      <c r="F6832">
        <v>-12.9</v>
      </c>
      <c r="G6832">
        <v>6.5</v>
      </c>
      <c r="H6832">
        <v>33</v>
      </c>
    </row>
    <row r="6833" spans="2:8">
      <c r="B6833" s="5">
        <v>45217.423611111109</v>
      </c>
      <c r="C6833">
        <v>51790</v>
      </c>
      <c r="D6833">
        <v>51.79</v>
      </c>
      <c r="E6833">
        <v>168.7</v>
      </c>
      <c r="F6833">
        <v>-13.3</v>
      </c>
      <c r="G6833">
        <v>52.2</v>
      </c>
      <c r="H6833">
        <v>34.299999999999997</v>
      </c>
    </row>
    <row r="6834" spans="2:8">
      <c r="B6834" s="5">
        <v>45217.430555555555</v>
      </c>
      <c r="C6834">
        <v>51800</v>
      </c>
      <c r="D6834">
        <v>51.8</v>
      </c>
      <c r="E6834">
        <v>184.7</v>
      </c>
      <c r="F6834">
        <v>-12.9</v>
      </c>
      <c r="G6834">
        <v>5.7</v>
      </c>
      <c r="H6834">
        <v>30</v>
      </c>
    </row>
    <row r="6835" spans="2:8">
      <c r="B6835" s="5">
        <v>45217.4375</v>
      </c>
      <c r="C6835">
        <v>51790</v>
      </c>
      <c r="D6835">
        <v>51.79</v>
      </c>
      <c r="E6835">
        <v>34.159999999999997</v>
      </c>
      <c r="F6835">
        <v>-12.9</v>
      </c>
      <c r="G6835">
        <v>5.0999999999999996</v>
      </c>
      <c r="H6835">
        <v>26.8</v>
      </c>
    </row>
    <row r="6836" spans="2:8">
      <c r="B6836" s="5">
        <v>45217.444444444445</v>
      </c>
      <c r="C6836">
        <v>51780</v>
      </c>
      <c r="D6836">
        <v>51.78</v>
      </c>
      <c r="E6836">
        <v>223.1</v>
      </c>
      <c r="F6836">
        <v>-13.8</v>
      </c>
      <c r="G6836">
        <v>14.5</v>
      </c>
      <c r="H6836">
        <v>34.700000000000003</v>
      </c>
    </row>
    <row r="6837" spans="2:8">
      <c r="B6837" s="5">
        <v>45217.451388888891</v>
      </c>
      <c r="C6837">
        <v>51820</v>
      </c>
      <c r="D6837">
        <v>51.82</v>
      </c>
      <c r="E6837">
        <v>264.3</v>
      </c>
      <c r="F6837">
        <v>-12.9</v>
      </c>
      <c r="G6837">
        <v>3.9</v>
      </c>
      <c r="H6837">
        <v>30.5</v>
      </c>
    </row>
    <row r="6838" spans="2:8">
      <c r="B6838" s="5">
        <v>45217.458333333336</v>
      </c>
      <c r="C6838">
        <v>51840</v>
      </c>
      <c r="D6838">
        <v>51.84</v>
      </c>
      <c r="E6838">
        <v>90.26</v>
      </c>
      <c r="F6838">
        <v>-12.9</v>
      </c>
      <c r="G6838">
        <v>4.5</v>
      </c>
      <c r="H6838">
        <v>31.7</v>
      </c>
    </row>
    <row r="6839" spans="2:8">
      <c r="B6839" s="5">
        <v>45217.465277777781</v>
      </c>
      <c r="C6839">
        <v>51770</v>
      </c>
      <c r="D6839">
        <v>51.77</v>
      </c>
      <c r="E6839">
        <v>33.94</v>
      </c>
      <c r="F6839">
        <v>-10.9</v>
      </c>
      <c r="G6839">
        <v>5.0999999999999996</v>
      </c>
      <c r="H6839">
        <v>17.8</v>
      </c>
    </row>
    <row r="6840" spans="2:8">
      <c r="B6840" s="5">
        <v>45217.472222222219</v>
      </c>
      <c r="C6840">
        <v>51880</v>
      </c>
      <c r="D6840">
        <v>51.88</v>
      </c>
      <c r="E6840">
        <v>235.6</v>
      </c>
      <c r="F6840">
        <v>-12.9</v>
      </c>
      <c r="G6840">
        <v>4.4000000000000004</v>
      </c>
      <c r="H6840">
        <v>32.299999999999997</v>
      </c>
    </row>
    <row r="6841" spans="2:8">
      <c r="B6841" s="5">
        <v>45217.479166666664</v>
      </c>
      <c r="C6841">
        <v>51750</v>
      </c>
      <c r="D6841">
        <v>51.75</v>
      </c>
      <c r="E6841">
        <v>33.9</v>
      </c>
      <c r="F6841">
        <v>-12.9</v>
      </c>
      <c r="G6841">
        <v>5</v>
      </c>
      <c r="H6841">
        <v>30.5</v>
      </c>
    </row>
    <row r="6842" spans="2:8">
      <c r="B6842" s="5">
        <v>45217.486111111109</v>
      </c>
      <c r="C6842">
        <v>51720</v>
      </c>
      <c r="D6842">
        <v>51.72</v>
      </c>
      <c r="E6842">
        <v>199.2</v>
      </c>
      <c r="F6842">
        <v>-12.9</v>
      </c>
      <c r="G6842">
        <v>4.5</v>
      </c>
      <c r="H6842">
        <v>32.1</v>
      </c>
    </row>
    <row r="6843" spans="2:8">
      <c r="B6843" s="5">
        <v>45217.493055555555</v>
      </c>
      <c r="C6843">
        <v>51810</v>
      </c>
      <c r="D6843">
        <v>51.81</v>
      </c>
      <c r="E6843">
        <v>45.92</v>
      </c>
      <c r="F6843">
        <v>-12.9</v>
      </c>
      <c r="G6843">
        <v>4.7</v>
      </c>
      <c r="H6843">
        <v>36.5</v>
      </c>
    </row>
    <row r="6844" spans="2:8">
      <c r="B6844" s="5">
        <v>45217.5</v>
      </c>
      <c r="C6844">
        <v>51830</v>
      </c>
      <c r="D6844">
        <v>51.83</v>
      </c>
      <c r="E6844">
        <v>93.61</v>
      </c>
      <c r="F6844">
        <v>-13.7</v>
      </c>
      <c r="G6844">
        <v>65.099999999999994</v>
      </c>
      <c r="H6844">
        <v>33</v>
      </c>
    </row>
    <row r="6845" spans="2:8">
      <c r="B6845" s="5">
        <v>45217.506944444445</v>
      </c>
      <c r="C6845">
        <v>51850</v>
      </c>
      <c r="D6845">
        <v>51.85</v>
      </c>
      <c r="E6845">
        <v>197.9</v>
      </c>
      <c r="F6845">
        <v>-12.9</v>
      </c>
      <c r="G6845">
        <v>4.0999999999999996</v>
      </c>
      <c r="H6845">
        <v>29.5</v>
      </c>
    </row>
    <row r="6846" spans="2:8">
      <c r="B6846" s="5">
        <v>45217.513888888891</v>
      </c>
      <c r="C6846">
        <v>51890</v>
      </c>
      <c r="D6846">
        <v>51.89</v>
      </c>
      <c r="E6846">
        <v>34.090000000000003</v>
      </c>
      <c r="F6846">
        <v>-12.9</v>
      </c>
      <c r="G6846">
        <v>4.0999999999999996</v>
      </c>
      <c r="H6846">
        <v>29.5</v>
      </c>
    </row>
    <row r="6847" spans="2:8">
      <c r="B6847" s="5">
        <v>45217.520833333336</v>
      </c>
      <c r="C6847">
        <v>51860</v>
      </c>
      <c r="D6847">
        <v>51.86</v>
      </c>
      <c r="E6847">
        <v>226.9</v>
      </c>
      <c r="F6847">
        <v>-13.8</v>
      </c>
      <c r="G6847">
        <v>13.3</v>
      </c>
      <c r="H6847">
        <v>31.6</v>
      </c>
    </row>
    <row r="6848" spans="2:8">
      <c r="B6848" s="5">
        <v>45217.527777777781</v>
      </c>
      <c r="C6848">
        <v>51870</v>
      </c>
      <c r="D6848">
        <v>51.87</v>
      </c>
      <c r="E6848">
        <v>255.1</v>
      </c>
      <c r="F6848">
        <v>-12.9</v>
      </c>
      <c r="G6848">
        <v>4.5</v>
      </c>
      <c r="H6848">
        <v>33</v>
      </c>
    </row>
    <row r="6849" spans="2:8">
      <c r="B6849" s="5">
        <v>45217.534722222219</v>
      </c>
      <c r="C6849">
        <v>51850</v>
      </c>
      <c r="D6849">
        <v>51.85</v>
      </c>
      <c r="E6849">
        <v>33.75</v>
      </c>
      <c r="F6849">
        <v>-12.9</v>
      </c>
      <c r="G6849">
        <v>4.9000000000000004</v>
      </c>
      <c r="H6849">
        <v>14.7</v>
      </c>
    </row>
    <row r="6850" spans="2:8">
      <c r="B6850" s="5">
        <v>45217.541666666664</v>
      </c>
      <c r="C6850">
        <v>51980</v>
      </c>
      <c r="D6850">
        <v>51.98</v>
      </c>
      <c r="E6850">
        <v>33.700000000000003</v>
      </c>
      <c r="F6850">
        <v>-13</v>
      </c>
      <c r="G6850">
        <v>4.9000000000000004</v>
      </c>
      <c r="H6850">
        <v>32.299999999999997</v>
      </c>
    </row>
    <row r="6851" spans="2:8">
      <c r="B6851" s="5">
        <v>45217.548611111109</v>
      </c>
      <c r="C6851">
        <v>51850</v>
      </c>
      <c r="D6851">
        <v>51.85</v>
      </c>
      <c r="E6851">
        <v>203.3</v>
      </c>
      <c r="F6851">
        <v>-12.9</v>
      </c>
      <c r="G6851">
        <v>4.4000000000000004</v>
      </c>
      <c r="H6851">
        <v>29.5</v>
      </c>
    </row>
    <row r="6852" spans="2:8">
      <c r="B6852" s="5">
        <v>45217.555555555555</v>
      </c>
      <c r="C6852">
        <v>52040</v>
      </c>
      <c r="D6852">
        <v>52.04</v>
      </c>
      <c r="E6852">
        <v>50.72</v>
      </c>
      <c r="F6852">
        <v>-12.9</v>
      </c>
      <c r="G6852">
        <v>3.8</v>
      </c>
      <c r="H6852">
        <v>32.299999999999997</v>
      </c>
    </row>
    <row r="6853" spans="2:8">
      <c r="B6853" s="5">
        <v>45217.5625</v>
      </c>
      <c r="C6853">
        <v>51950</v>
      </c>
      <c r="D6853">
        <v>51.95</v>
      </c>
      <c r="E6853">
        <v>46.68</v>
      </c>
      <c r="F6853">
        <v>-12.9</v>
      </c>
      <c r="G6853">
        <v>36.200000000000003</v>
      </c>
      <c r="H6853">
        <v>27.7</v>
      </c>
    </row>
    <row r="6854" spans="2:8">
      <c r="B6854" s="5">
        <v>45217.569444444445</v>
      </c>
      <c r="C6854">
        <v>52050</v>
      </c>
      <c r="D6854">
        <v>52.05</v>
      </c>
      <c r="E6854">
        <v>276.8</v>
      </c>
      <c r="F6854">
        <v>-12.8</v>
      </c>
      <c r="G6854">
        <v>3.6</v>
      </c>
      <c r="H6854">
        <v>31.3</v>
      </c>
    </row>
    <row r="6855" spans="2:8">
      <c r="B6855" s="5">
        <v>45217.576388888891</v>
      </c>
      <c r="C6855">
        <v>51940</v>
      </c>
      <c r="D6855">
        <v>51.94</v>
      </c>
      <c r="E6855">
        <v>40.909999999999997</v>
      </c>
      <c r="F6855">
        <v>-12.7</v>
      </c>
      <c r="G6855">
        <v>4.0999999999999996</v>
      </c>
      <c r="H6855">
        <v>12.1</v>
      </c>
    </row>
    <row r="6856" spans="2:8">
      <c r="B6856" s="5">
        <v>45217.583333333336</v>
      </c>
      <c r="C6856">
        <v>52000</v>
      </c>
      <c r="D6856">
        <v>52</v>
      </c>
      <c r="E6856">
        <v>34.590000000000003</v>
      </c>
      <c r="F6856">
        <v>-12.5</v>
      </c>
      <c r="G6856">
        <v>4.0999999999999996</v>
      </c>
      <c r="H6856">
        <v>33.799999999999997</v>
      </c>
    </row>
    <row r="6857" spans="2:8">
      <c r="B6857" s="5">
        <v>45217.590277777781</v>
      </c>
      <c r="C6857">
        <v>51970</v>
      </c>
      <c r="D6857">
        <v>51.97</v>
      </c>
      <c r="E6857">
        <v>34.47</v>
      </c>
      <c r="F6857">
        <v>-12.4</v>
      </c>
      <c r="G6857">
        <v>4.0999999999999996</v>
      </c>
      <c r="H6857">
        <v>31.4</v>
      </c>
    </row>
    <row r="6858" spans="2:8">
      <c r="B6858" s="5">
        <v>45217.597222222219</v>
      </c>
      <c r="C6858">
        <v>51980</v>
      </c>
      <c r="D6858">
        <v>51.98</v>
      </c>
      <c r="E6858">
        <v>35.4</v>
      </c>
      <c r="F6858">
        <v>-12.1</v>
      </c>
      <c r="G6858">
        <v>3.5</v>
      </c>
      <c r="H6858">
        <v>31.2</v>
      </c>
    </row>
    <row r="6859" spans="2:8">
      <c r="B6859" s="5">
        <v>45217.604166666664</v>
      </c>
      <c r="C6859">
        <v>51850</v>
      </c>
      <c r="D6859">
        <v>51.85</v>
      </c>
      <c r="E6859">
        <v>202.2</v>
      </c>
      <c r="F6859">
        <v>-11.6</v>
      </c>
      <c r="G6859">
        <v>5.7</v>
      </c>
      <c r="H6859">
        <v>32.5</v>
      </c>
    </row>
    <row r="6860" spans="2:8">
      <c r="B6860" s="5">
        <v>45217.611111111109</v>
      </c>
      <c r="C6860">
        <v>51660</v>
      </c>
      <c r="D6860">
        <v>51.66</v>
      </c>
      <c r="E6860">
        <v>57.03</v>
      </c>
      <c r="F6860">
        <v>-11</v>
      </c>
      <c r="G6860">
        <v>5.6</v>
      </c>
      <c r="H6860">
        <v>35.5</v>
      </c>
    </row>
    <row r="6861" spans="2:8">
      <c r="B6861" s="5">
        <v>45217.618055555555</v>
      </c>
      <c r="C6861">
        <v>51560</v>
      </c>
      <c r="D6861">
        <v>51.56</v>
      </c>
      <c r="E6861">
        <v>46.8</v>
      </c>
      <c r="F6861">
        <v>-10.8</v>
      </c>
      <c r="G6861">
        <v>34.1</v>
      </c>
      <c r="H6861">
        <v>38.700000000000003</v>
      </c>
    </row>
    <row r="6862" spans="2:8">
      <c r="B6862" s="5">
        <v>45217.625</v>
      </c>
      <c r="C6862">
        <v>51310</v>
      </c>
      <c r="D6862">
        <v>51.31</v>
      </c>
      <c r="E6862">
        <v>220.2</v>
      </c>
      <c r="F6862">
        <v>-9.9</v>
      </c>
      <c r="G6862">
        <v>5.5</v>
      </c>
      <c r="H6862">
        <v>41.2</v>
      </c>
    </row>
    <row r="6863" spans="2:8">
      <c r="B6863" s="5">
        <v>45217.631944444445</v>
      </c>
      <c r="C6863">
        <v>51190</v>
      </c>
      <c r="D6863">
        <v>51.19</v>
      </c>
      <c r="E6863">
        <v>59.31</v>
      </c>
      <c r="F6863">
        <v>-9.4</v>
      </c>
      <c r="G6863">
        <v>6.5</v>
      </c>
      <c r="H6863">
        <v>40.5</v>
      </c>
    </row>
    <row r="6864" spans="2:8">
      <c r="B6864" s="5">
        <v>45217.638888888891</v>
      </c>
      <c r="C6864">
        <v>51050</v>
      </c>
      <c r="D6864">
        <v>51.05</v>
      </c>
      <c r="E6864">
        <v>35.07</v>
      </c>
      <c r="F6864">
        <v>-8.9</v>
      </c>
      <c r="G6864">
        <v>5.8</v>
      </c>
      <c r="H6864">
        <v>43.1</v>
      </c>
    </row>
    <row r="6865" spans="2:8">
      <c r="B6865" s="5">
        <v>45217.645833333336</v>
      </c>
      <c r="C6865">
        <v>50700</v>
      </c>
      <c r="D6865">
        <v>50.7</v>
      </c>
      <c r="E6865">
        <v>209.6</v>
      </c>
      <c r="F6865">
        <v>-8.5</v>
      </c>
      <c r="G6865">
        <v>6.6</v>
      </c>
      <c r="H6865">
        <v>40.4</v>
      </c>
    </row>
    <row r="6866" spans="2:8">
      <c r="B6866" s="5">
        <v>45217.652777777781</v>
      </c>
      <c r="C6866">
        <v>50560</v>
      </c>
      <c r="D6866">
        <v>50.56</v>
      </c>
      <c r="E6866">
        <v>62.97</v>
      </c>
      <c r="F6866">
        <v>-8.1</v>
      </c>
      <c r="G6866">
        <v>6.2</v>
      </c>
      <c r="H6866">
        <v>43.1</v>
      </c>
    </row>
    <row r="6867" spans="2:8">
      <c r="B6867" s="5">
        <v>45217.659722222219</v>
      </c>
      <c r="C6867">
        <v>50480</v>
      </c>
      <c r="D6867">
        <v>50.48</v>
      </c>
      <c r="E6867">
        <v>35.17</v>
      </c>
      <c r="F6867">
        <v>-7.6</v>
      </c>
      <c r="G6867">
        <v>5.8</v>
      </c>
      <c r="H6867">
        <v>47.1</v>
      </c>
    </row>
    <row r="6868" spans="2:8">
      <c r="B6868" s="5">
        <v>45217.666666666664</v>
      </c>
      <c r="C6868">
        <v>50260</v>
      </c>
      <c r="D6868">
        <v>50.26</v>
      </c>
      <c r="E6868">
        <v>35.22</v>
      </c>
      <c r="F6868">
        <v>-7.1</v>
      </c>
      <c r="G6868">
        <v>5</v>
      </c>
      <c r="H6868">
        <v>49.3</v>
      </c>
    </row>
    <row r="6869" spans="2:8">
      <c r="B6869" s="5">
        <v>45217.673611111109</v>
      </c>
      <c r="C6869">
        <v>50010</v>
      </c>
      <c r="D6869">
        <v>50.01</v>
      </c>
      <c r="E6869">
        <v>221.4</v>
      </c>
      <c r="F6869">
        <v>-6.5</v>
      </c>
      <c r="G6869">
        <v>5.3</v>
      </c>
      <c r="H6869">
        <v>46.4</v>
      </c>
    </row>
    <row r="6870" spans="2:8">
      <c r="B6870" s="5">
        <v>45217.680555555555</v>
      </c>
      <c r="C6870">
        <v>49740</v>
      </c>
      <c r="D6870">
        <v>49.74</v>
      </c>
      <c r="E6870">
        <v>58.17</v>
      </c>
      <c r="F6870">
        <v>-5.9</v>
      </c>
      <c r="G6870">
        <v>5</v>
      </c>
      <c r="H6870">
        <v>48.5</v>
      </c>
    </row>
    <row r="6871" spans="2:8">
      <c r="B6871" s="5">
        <v>45217.6875</v>
      </c>
      <c r="C6871">
        <v>49480</v>
      </c>
      <c r="D6871">
        <v>49.48</v>
      </c>
      <c r="E6871">
        <v>35.29</v>
      </c>
      <c r="F6871">
        <v>-5.0999999999999996</v>
      </c>
      <c r="G6871">
        <v>4.7</v>
      </c>
      <c r="H6871">
        <v>50.2</v>
      </c>
    </row>
    <row r="6872" spans="2:8">
      <c r="B6872" s="5">
        <v>45217.694444444445</v>
      </c>
      <c r="C6872">
        <v>49160</v>
      </c>
      <c r="D6872">
        <v>49.16</v>
      </c>
      <c r="E6872">
        <v>35.130000000000003</v>
      </c>
      <c r="F6872">
        <v>-4.9000000000000004</v>
      </c>
      <c r="G6872">
        <v>3.8</v>
      </c>
      <c r="H6872">
        <v>48.1</v>
      </c>
    </row>
    <row r="6873" spans="2:8">
      <c r="B6873" s="5">
        <v>45217.701388888891</v>
      </c>
      <c r="C6873">
        <v>49010</v>
      </c>
      <c r="D6873">
        <v>49.01</v>
      </c>
      <c r="E6873">
        <v>214.5</v>
      </c>
      <c r="F6873">
        <v>-4.4000000000000004</v>
      </c>
      <c r="G6873">
        <v>4.0999999999999996</v>
      </c>
      <c r="H6873">
        <v>47.8</v>
      </c>
    </row>
    <row r="6874" spans="2:8">
      <c r="B6874" s="5">
        <v>45217.708333333336</v>
      </c>
      <c r="C6874">
        <v>48830</v>
      </c>
      <c r="D6874">
        <v>48.83</v>
      </c>
      <c r="E6874">
        <v>208.9</v>
      </c>
      <c r="F6874">
        <v>-4.0999999999999996</v>
      </c>
      <c r="G6874">
        <v>4.4000000000000004</v>
      </c>
      <c r="H6874">
        <v>48.1</v>
      </c>
    </row>
    <row r="6875" spans="2:8">
      <c r="B6875" s="5">
        <v>45217.715277777781</v>
      </c>
      <c r="C6875">
        <v>48560</v>
      </c>
      <c r="D6875">
        <v>48.56</v>
      </c>
      <c r="E6875">
        <v>36.72</v>
      </c>
      <c r="F6875">
        <v>-3.5</v>
      </c>
      <c r="G6875">
        <v>4.0999999999999996</v>
      </c>
      <c r="H6875">
        <v>52.1</v>
      </c>
    </row>
    <row r="6876" spans="2:8">
      <c r="B6876" s="5">
        <v>45217.722222222219</v>
      </c>
      <c r="C6876">
        <v>48460</v>
      </c>
      <c r="D6876">
        <v>48.46</v>
      </c>
      <c r="E6876">
        <v>172.5</v>
      </c>
      <c r="F6876">
        <v>-3.5</v>
      </c>
      <c r="G6876">
        <v>51.4</v>
      </c>
      <c r="H6876">
        <v>51.6</v>
      </c>
    </row>
    <row r="6877" spans="2:8">
      <c r="B6877" s="5">
        <v>45217.729166666664</v>
      </c>
      <c r="C6877">
        <v>48210</v>
      </c>
      <c r="D6877">
        <v>48.21</v>
      </c>
      <c r="E6877">
        <v>216.7</v>
      </c>
      <c r="F6877">
        <v>-3.2</v>
      </c>
      <c r="G6877">
        <v>4.2</v>
      </c>
      <c r="H6877">
        <v>51.5</v>
      </c>
    </row>
    <row r="6878" spans="2:8">
      <c r="B6878" s="5">
        <v>45217.736111111109</v>
      </c>
      <c r="C6878">
        <v>48180</v>
      </c>
      <c r="D6878">
        <v>48.18</v>
      </c>
      <c r="E6878">
        <v>35.020000000000003</v>
      </c>
      <c r="F6878">
        <v>-2.9</v>
      </c>
      <c r="G6878">
        <v>3.4</v>
      </c>
      <c r="H6878">
        <v>43.9</v>
      </c>
    </row>
    <row r="6879" spans="2:8">
      <c r="B6879" s="5">
        <v>45217.743055555555</v>
      </c>
      <c r="C6879">
        <v>48000</v>
      </c>
      <c r="D6879">
        <v>48</v>
      </c>
      <c r="E6879">
        <v>195</v>
      </c>
      <c r="F6879">
        <v>-2.8</v>
      </c>
      <c r="G6879">
        <v>5.5</v>
      </c>
      <c r="H6879">
        <v>51.1</v>
      </c>
    </row>
    <row r="6880" spans="2:8">
      <c r="B6880" s="5">
        <v>45217.75</v>
      </c>
      <c r="C6880">
        <v>48020</v>
      </c>
      <c r="D6880">
        <v>48.02</v>
      </c>
      <c r="E6880">
        <v>263.7</v>
      </c>
      <c r="F6880">
        <v>-2.8</v>
      </c>
      <c r="G6880">
        <v>3.4</v>
      </c>
      <c r="H6880">
        <v>46.9</v>
      </c>
    </row>
    <row r="6881" spans="2:8">
      <c r="B6881" s="5">
        <v>45217.756944444445</v>
      </c>
      <c r="C6881">
        <v>47870</v>
      </c>
      <c r="D6881">
        <v>47.87</v>
      </c>
      <c r="E6881">
        <v>34.79</v>
      </c>
      <c r="F6881">
        <v>-2.8</v>
      </c>
      <c r="G6881">
        <v>3.4</v>
      </c>
      <c r="H6881">
        <v>12.4</v>
      </c>
    </row>
    <row r="6882" spans="2:8">
      <c r="B6882" s="5">
        <v>45217.763888888891</v>
      </c>
      <c r="C6882">
        <v>47710</v>
      </c>
      <c r="D6882">
        <v>47.71</v>
      </c>
      <c r="E6882">
        <v>295.7</v>
      </c>
      <c r="F6882">
        <v>-2.5</v>
      </c>
      <c r="G6882">
        <v>3.4</v>
      </c>
      <c r="H6882">
        <v>48.9</v>
      </c>
    </row>
    <row r="6883" spans="2:8">
      <c r="B6883" s="5">
        <v>45217.770833333336</v>
      </c>
      <c r="C6883">
        <v>47600</v>
      </c>
      <c r="D6883">
        <v>47.6</v>
      </c>
      <c r="E6883">
        <v>34.909999999999997</v>
      </c>
      <c r="F6883">
        <v>-2.4</v>
      </c>
      <c r="G6883">
        <v>3.2</v>
      </c>
      <c r="H6883">
        <v>48.7</v>
      </c>
    </row>
    <row r="6884" spans="2:8">
      <c r="B6884" s="5">
        <v>45217.777777777781</v>
      </c>
      <c r="C6884">
        <v>47630</v>
      </c>
      <c r="D6884">
        <v>47.63</v>
      </c>
      <c r="E6884">
        <v>223.8</v>
      </c>
      <c r="F6884">
        <v>-2</v>
      </c>
      <c r="G6884">
        <v>3.2</v>
      </c>
      <c r="H6884">
        <v>50.4</v>
      </c>
    </row>
    <row r="6885" spans="2:8">
      <c r="B6885" s="5">
        <v>45217.784722222219</v>
      </c>
      <c r="C6885">
        <v>47490</v>
      </c>
      <c r="D6885">
        <v>47.49</v>
      </c>
      <c r="E6885">
        <v>53.64</v>
      </c>
      <c r="F6885">
        <v>-2.1</v>
      </c>
      <c r="G6885">
        <v>3.3</v>
      </c>
      <c r="H6885">
        <v>51.1</v>
      </c>
    </row>
    <row r="6886" spans="2:8">
      <c r="B6886" s="5">
        <v>45217.791666666664</v>
      </c>
      <c r="C6886">
        <v>47450</v>
      </c>
      <c r="D6886">
        <v>47.45</v>
      </c>
      <c r="E6886">
        <v>56.92</v>
      </c>
      <c r="F6886">
        <v>-2.8</v>
      </c>
      <c r="G6886">
        <v>49.4</v>
      </c>
      <c r="H6886">
        <v>49.7</v>
      </c>
    </row>
    <row r="6887" spans="2:8">
      <c r="B6887" s="5">
        <v>45217.798611111109</v>
      </c>
      <c r="C6887">
        <v>47310</v>
      </c>
      <c r="D6887">
        <v>47.31</v>
      </c>
      <c r="E6887">
        <v>291.39999999999998</v>
      </c>
      <c r="F6887">
        <v>-1.6</v>
      </c>
      <c r="G6887">
        <v>3.1</v>
      </c>
      <c r="H6887">
        <v>50.1</v>
      </c>
    </row>
    <row r="6888" spans="2:8">
      <c r="B6888" s="5">
        <v>45217.805555555555</v>
      </c>
      <c r="C6888">
        <v>47220</v>
      </c>
      <c r="D6888">
        <v>47.22</v>
      </c>
      <c r="E6888">
        <v>35.08</v>
      </c>
      <c r="F6888">
        <v>-1.3</v>
      </c>
      <c r="G6888">
        <v>2.9</v>
      </c>
      <c r="H6888">
        <v>54.4</v>
      </c>
    </row>
    <row r="6889" spans="2:8">
      <c r="B6889" s="5">
        <v>45217.8125</v>
      </c>
      <c r="C6889">
        <v>47290</v>
      </c>
      <c r="D6889">
        <v>47.29</v>
      </c>
      <c r="E6889">
        <v>236.6</v>
      </c>
      <c r="F6889">
        <v>-1</v>
      </c>
      <c r="G6889">
        <v>3</v>
      </c>
      <c r="H6889">
        <v>53.8</v>
      </c>
    </row>
    <row r="6890" spans="2:8">
      <c r="B6890" s="5">
        <v>45217.819444444445</v>
      </c>
      <c r="C6890">
        <v>47140</v>
      </c>
      <c r="D6890">
        <v>47.14</v>
      </c>
      <c r="E6890">
        <v>50.36</v>
      </c>
      <c r="F6890">
        <v>-1.4</v>
      </c>
      <c r="G6890">
        <v>3.2</v>
      </c>
      <c r="H6890">
        <v>47.6</v>
      </c>
    </row>
    <row r="6891" spans="2:8">
      <c r="B6891" s="5">
        <v>45217.826388888891</v>
      </c>
      <c r="C6891">
        <v>47100</v>
      </c>
      <c r="D6891">
        <v>47.1</v>
      </c>
      <c r="E6891">
        <v>35.56</v>
      </c>
      <c r="F6891">
        <v>-0.7</v>
      </c>
      <c r="G6891">
        <v>2.4</v>
      </c>
      <c r="H6891">
        <v>49.6</v>
      </c>
    </row>
    <row r="6892" spans="2:8">
      <c r="B6892" s="5">
        <v>45217.833333333336</v>
      </c>
      <c r="C6892">
        <v>47150</v>
      </c>
      <c r="D6892">
        <v>47.15</v>
      </c>
      <c r="E6892">
        <v>35.64</v>
      </c>
      <c r="F6892">
        <v>-0.8</v>
      </c>
      <c r="G6892">
        <v>2.8</v>
      </c>
      <c r="H6892">
        <v>50.8</v>
      </c>
    </row>
    <row r="6893" spans="2:8">
      <c r="B6893" s="5">
        <v>45217.840277777781</v>
      </c>
      <c r="C6893">
        <v>47020</v>
      </c>
      <c r="D6893">
        <v>47.02</v>
      </c>
      <c r="E6893">
        <v>224.4</v>
      </c>
      <c r="F6893">
        <v>-0.6</v>
      </c>
      <c r="G6893">
        <v>2.8</v>
      </c>
      <c r="H6893">
        <v>51</v>
      </c>
    </row>
    <row r="6894" spans="2:8">
      <c r="B6894" s="5">
        <v>45217.847222222219</v>
      </c>
      <c r="C6894">
        <v>47040</v>
      </c>
      <c r="D6894">
        <v>47.04</v>
      </c>
      <c r="E6894">
        <v>35.94</v>
      </c>
      <c r="F6894">
        <v>-1</v>
      </c>
      <c r="G6894">
        <v>2.5</v>
      </c>
      <c r="H6894">
        <v>49.1</v>
      </c>
    </row>
    <row r="6895" spans="2:8">
      <c r="B6895" s="5">
        <v>45217.854166666664</v>
      </c>
      <c r="C6895">
        <v>47000</v>
      </c>
      <c r="D6895">
        <v>47</v>
      </c>
      <c r="E6895">
        <v>230.3</v>
      </c>
      <c r="F6895">
        <v>-0.6</v>
      </c>
      <c r="G6895">
        <v>2.7</v>
      </c>
      <c r="H6895">
        <v>48.9</v>
      </c>
    </row>
    <row r="6896" spans="2:8">
      <c r="B6896" s="5">
        <v>45217.861111111109</v>
      </c>
      <c r="C6896">
        <v>46930</v>
      </c>
      <c r="D6896">
        <v>46.93</v>
      </c>
      <c r="E6896">
        <v>36.08</v>
      </c>
      <c r="F6896">
        <v>-0.8</v>
      </c>
      <c r="G6896">
        <v>2.4</v>
      </c>
      <c r="H6896">
        <v>52.2</v>
      </c>
    </row>
    <row r="6897" spans="2:8">
      <c r="B6897" s="5">
        <v>45217.868055555555</v>
      </c>
      <c r="C6897">
        <v>46810</v>
      </c>
      <c r="D6897">
        <v>46.81</v>
      </c>
      <c r="E6897">
        <v>223</v>
      </c>
      <c r="F6897">
        <v>-0.4</v>
      </c>
      <c r="G6897">
        <v>2.8</v>
      </c>
      <c r="H6897">
        <v>48.2</v>
      </c>
    </row>
    <row r="6898" spans="2:8">
      <c r="B6898" s="5">
        <v>45217.875</v>
      </c>
      <c r="C6898">
        <v>46910</v>
      </c>
      <c r="D6898">
        <v>46.91</v>
      </c>
      <c r="E6898">
        <v>58.89</v>
      </c>
      <c r="F6898">
        <v>-0.7</v>
      </c>
      <c r="G6898">
        <v>2.8</v>
      </c>
      <c r="H6898">
        <v>48.3</v>
      </c>
    </row>
    <row r="6899" spans="2:8">
      <c r="B6899" s="5">
        <v>45217.881944444445</v>
      </c>
      <c r="C6899">
        <v>46940</v>
      </c>
      <c r="D6899">
        <v>46.94</v>
      </c>
      <c r="E6899">
        <v>44.53</v>
      </c>
      <c r="F6899">
        <v>-3.8</v>
      </c>
      <c r="G6899">
        <v>20.3</v>
      </c>
      <c r="H6899">
        <v>51.5</v>
      </c>
    </row>
    <row r="6900" spans="2:8">
      <c r="B6900" s="5">
        <v>45217.888888888891</v>
      </c>
      <c r="C6900">
        <v>46940</v>
      </c>
      <c r="D6900">
        <v>46.94</v>
      </c>
      <c r="E6900">
        <v>304.8</v>
      </c>
      <c r="F6900">
        <v>-0.5</v>
      </c>
      <c r="G6900">
        <v>2.8</v>
      </c>
      <c r="H6900">
        <v>50.4</v>
      </c>
    </row>
    <row r="6901" spans="2:8">
      <c r="B6901" s="5">
        <v>45217.895833333336</v>
      </c>
      <c r="C6901">
        <v>47040</v>
      </c>
      <c r="D6901">
        <v>47.04</v>
      </c>
      <c r="E6901">
        <v>42.94</v>
      </c>
      <c r="F6901">
        <v>-0.5</v>
      </c>
      <c r="G6901">
        <v>2.8</v>
      </c>
      <c r="H6901">
        <v>51.7</v>
      </c>
    </row>
    <row r="6902" spans="2:8">
      <c r="B6902" s="5">
        <v>45217.902777777781</v>
      </c>
      <c r="C6902">
        <v>47060</v>
      </c>
      <c r="D6902">
        <v>47.06</v>
      </c>
      <c r="E6902">
        <v>129.19999999999999</v>
      </c>
      <c r="F6902">
        <v>-0.6</v>
      </c>
      <c r="G6902">
        <v>67.099999999999994</v>
      </c>
      <c r="H6902">
        <v>49.1</v>
      </c>
    </row>
    <row r="6903" spans="2:8">
      <c r="B6903" s="5">
        <v>45217.909722222219</v>
      </c>
      <c r="C6903">
        <v>34120</v>
      </c>
      <c r="D6903">
        <v>34.119999999999997</v>
      </c>
      <c r="E6903">
        <v>233.3</v>
      </c>
      <c r="F6903">
        <v>23.3</v>
      </c>
      <c r="G6903">
        <v>5.2</v>
      </c>
      <c r="H6903">
        <v>94.5</v>
      </c>
    </row>
    <row r="6904" spans="2:8">
      <c r="B6904" s="5">
        <v>45217.916666666664</v>
      </c>
      <c r="C6904">
        <v>30610</v>
      </c>
      <c r="D6904">
        <v>30.61</v>
      </c>
      <c r="E6904">
        <v>47.5</v>
      </c>
      <c r="F6904">
        <v>29.9</v>
      </c>
      <c r="G6904">
        <v>5.4</v>
      </c>
      <c r="H6904">
        <v>102.4</v>
      </c>
    </row>
    <row r="6905" spans="2:8">
      <c r="B6905" s="5">
        <v>45217.923611111109</v>
      </c>
      <c r="C6905">
        <v>35420</v>
      </c>
      <c r="D6905">
        <v>35.42</v>
      </c>
      <c r="E6905">
        <v>250.8</v>
      </c>
      <c r="F6905">
        <v>21.7</v>
      </c>
      <c r="G6905">
        <v>14.9</v>
      </c>
      <c r="H6905">
        <v>90.3</v>
      </c>
    </row>
    <row r="6906" spans="2:8">
      <c r="B6906" s="5">
        <v>45217.930555555555</v>
      </c>
      <c r="C6906">
        <v>35480</v>
      </c>
      <c r="D6906">
        <v>35.479999999999997</v>
      </c>
      <c r="E6906">
        <v>286.60000000000002</v>
      </c>
      <c r="F6906">
        <v>20.399999999999999</v>
      </c>
      <c r="G6906">
        <v>4.4000000000000004</v>
      </c>
      <c r="H6906">
        <v>96.9</v>
      </c>
    </row>
    <row r="6907" spans="2:8">
      <c r="B6907" s="5">
        <v>45217.9375</v>
      </c>
      <c r="C6907">
        <v>35980</v>
      </c>
      <c r="D6907">
        <v>35.979999999999997</v>
      </c>
      <c r="E6907">
        <v>46.83</v>
      </c>
      <c r="F6907">
        <v>20.8</v>
      </c>
      <c r="G6907">
        <v>3.9</v>
      </c>
      <c r="H6907">
        <v>97.8</v>
      </c>
    </row>
    <row r="6908" spans="2:8">
      <c r="B6908" s="5">
        <v>45217.944444444445</v>
      </c>
      <c r="C6908">
        <v>35870</v>
      </c>
      <c r="D6908">
        <v>35.869999999999997</v>
      </c>
      <c r="E6908">
        <v>46.34</v>
      </c>
      <c r="F6908">
        <v>21.1</v>
      </c>
      <c r="G6908">
        <v>3.8</v>
      </c>
      <c r="H6908">
        <v>96.8</v>
      </c>
    </row>
    <row r="6909" spans="2:8">
      <c r="B6909" s="5">
        <v>45217.951388888891</v>
      </c>
      <c r="C6909">
        <v>36450</v>
      </c>
      <c r="D6909">
        <v>36.450000000000003</v>
      </c>
      <c r="E6909">
        <v>46.1</v>
      </c>
      <c r="F6909">
        <v>18.100000000000001</v>
      </c>
      <c r="G6909">
        <v>3.9</v>
      </c>
      <c r="H6909">
        <v>96.6</v>
      </c>
    </row>
    <row r="6910" spans="2:8">
      <c r="B6910" s="5">
        <v>45217.958333333336</v>
      </c>
      <c r="C6910">
        <v>39380</v>
      </c>
      <c r="D6910">
        <v>39.380000000000003</v>
      </c>
      <c r="E6910">
        <v>133.9</v>
      </c>
      <c r="F6910">
        <v>11.3</v>
      </c>
      <c r="G6910">
        <v>3.4</v>
      </c>
      <c r="H6910">
        <v>79.7</v>
      </c>
    </row>
    <row r="6911" spans="2:8">
      <c r="B6911" s="5">
        <v>45217.965277777781</v>
      </c>
      <c r="C6911">
        <v>46190</v>
      </c>
      <c r="D6911">
        <v>46.19</v>
      </c>
      <c r="E6911">
        <v>257.60000000000002</v>
      </c>
      <c r="F6911">
        <v>0.7</v>
      </c>
      <c r="G6911">
        <v>3.4</v>
      </c>
      <c r="H6911">
        <v>50.5</v>
      </c>
    </row>
    <row r="6912" spans="2:8">
      <c r="B6912" s="5">
        <v>45217.972222222219</v>
      </c>
      <c r="C6912">
        <v>48880</v>
      </c>
      <c r="D6912">
        <v>48.88</v>
      </c>
      <c r="E6912">
        <v>42.55</v>
      </c>
      <c r="F6912">
        <v>-7.3</v>
      </c>
      <c r="G6912">
        <v>6.1</v>
      </c>
      <c r="H6912">
        <v>54.1</v>
      </c>
    </row>
    <row r="6913" spans="2:8">
      <c r="B6913" s="5">
        <v>45217.979166666664</v>
      </c>
      <c r="C6913">
        <v>49390</v>
      </c>
      <c r="D6913">
        <v>49.39</v>
      </c>
      <c r="E6913">
        <v>202.3</v>
      </c>
      <c r="F6913">
        <v>-9</v>
      </c>
      <c r="G6913">
        <v>7</v>
      </c>
      <c r="H6913">
        <v>46.6</v>
      </c>
    </row>
    <row r="6914" spans="2:8">
      <c r="B6914" s="5">
        <v>45217.986111111109</v>
      </c>
      <c r="C6914">
        <v>49810</v>
      </c>
      <c r="D6914">
        <v>49.81</v>
      </c>
      <c r="E6914">
        <v>65.14</v>
      </c>
      <c r="F6914">
        <v>-10.1</v>
      </c>
      <c r="G6914">
        <v>7</v>
      </c>
      <c r="H6914">
        <v>43.3</v>
      </c>
    </row>
    <row r="6915" spans="2:8">
      <c r="B6915" s="5">
        <v>45217.993055555555</v>
      </c>
      <c r="C6915">
        <v>50370</v>
      </c>
      <c r="D6915">
        <v>50.37</v>
      </c>
      <c r="E6915">
        <v>41.82</v>
      </c>
      <c r="F6915">
        <v>-10.4</v>
      </c>
      <c r="G6915">
        <v>8</v>
      </c>
      <c r="H6915">
        <v>44.9</v>
      </c>
    </row>
    <row r="6916" spans="2:8">
      <c r="B6916" s="5">
        <v>45218</v>
      </c>
      <c r="C6916">
        <v>50300</v>
      </c>
      <c r="D6916">
        <v>50.3</v>
      </c>
      <c r="E6916">
        <v>203.9</v>
      </c>
      <c r="F6916">
        <v>-10.4</v>
      </c>
      <c r="G6916">
        <v>6.4</v>
      </c>
      <c r="H6916">
        <v>39.700000000000003</v>
      </c>
    </row>
    <row r="6917" spans="2:8">
      <c r="B6917" s="5">
        <v>45218.006944444445</v>
      </c>
      <c r="C6917">
        <v>50620</v>
      </c>
      <c r="D6917">
        <v>50.62</v>
      </c>
      <c r="E6917">
        <v>56.01</v>
      </c>
      <c r="F6917">
        <v>-10.5</v>
      </c>
      <c r="G6917">
        <v>6.6</v>
      </c>
      <c r="H6917">
        <v>37.299999999999997</v>
      </c>
    </row>
    <row r="6918" spans="2:8">
      <c r="B6918" s="5">
        <v>45218.013888888891</v>
      </c>
      <c r="C6918">
        <v>50830</v>
      </c>
      <c r="D6918">
        <v>50.83</v>
      </c>
      <c r="E6918">
        <v>38.33</v>
      </c>
      <c r="F6918">
        <v>-10.6</v>
      </c>
      <c r="G6918">
        <v>7.1</v>
      </c>
      <c r="H6918">
        <v>36.200000000000003</v>
      </c>
    </row>
    <row r="6919" spans="2:8">
      <c r="B6919" s="5">
        <v>45218.020833333336</v>
      </c>
      <c r="C6919">
        <v>50900</v>
      </c>
      <c r="D6919">
        <v>50.9</v>
      </c>
      <c r="E6919">
        <v>200.9</v>
      </c>
      <c r="F6919">
        <v>-10.7</v>
      </c>
      <c r="G6919">
        <v>7.7</v>
      </c>
      <c r="H6919">
        <v>39.4</v>
      </c>
    </row>
    <row r="6920" spans="2:8">
      <c r="B6920" s="5">
        <v>45218.027777777781</v>
      </c>
      <c r="C6920">
        <v>50940</v>
      </c>
      <c r="D6920">
        <v>50.94</v>
      </c>
      <c r="E6920">
        <v>56.32</v>
      </c>
      <c r="F6920">
        <v>-11.2</v>
      </c>
      <c r="G6920">
        <v>8.4</v>
      </c>
      <c r="H6920">
        <v>33.1</v>
      </c>
    </row>
    <row r="6921" spans="2:8">
      <c r="B6921" s="5">
        <v>45218.034722222219</v>
      </c>
      <c r="C6921">
        <v>51050</v>
      </c>
      <c r="D6921">
        <v>51.05</v>
      </c>
      <c r="E6921">
        <v>50.38</v>
      </c>
      <c r="F6921">
        <v>-11.6</v>
      </c>
      <c r="G6921">
        <v>35.9</v>
      </c>
      <c r="H6921">
        <v>33.1</v>
      </c>
    </row>
    <row r="6922" spans="2:8">
      <c r="B6922" s="5">
        <v>45218.041666666664</v>
      </c>
      <c r="C6922">
        <v>51180</v>
      </c>
      <c r="D6922">
        <v>51.18</v>
      </c>
      <c r="E6922">
        <v>272.8</v>
      </c>
      <c r="F6922">
        <v>-11.4</v>
      </c>
      <c r="G6922">
        <v>7.5</v>
      </c>
      <c r="H6922">
        <v>33.799999999999997</v>
      </c>
    </row>
    <row r="6923" spans="2:8">
      <c r="B6923" s="5">
        <v>45218.048611111109</v>
      </c>
      <c r="C6923">
        <v>51180</v>
      </c>
      <c r="D6923">
        <v>51.18</v>
      </c>
      <c r="E6923">
        <v>39.549999999999997</v>
      </c>
      <c r="F6923">
        <v>-11.6</v>
      </c>
      <c r="G6923">
        <v>6.8</v>
      </c>
      <c r="H6923">
        <v>35</v>
      </c>
    </row>
    <row r="6924" spans="2:8">
      <c r="B6924" s="5">
        <v>45218.055555555555</v>
      </c>
      <c r="C6924">
        <v>51160</v>
      </c>
      <c r="D6924">
        <v>51.16</v>
      </c>
      <c r="E6924">
        <v>108.1</v>
      </c>
      <c r="F6924">
        <v>-12.1</v>
      </c>
      <c r="G6924">
        <v>66.7</v>
      </c>
      <c r="H6924">
        <v>35.9</v>
      </c>
    </row>
    <row r="6925" spans="2:8">
      <c r="B6925" s="5">
        <v>45218.0625</v>
      </c>
      <c r="C6925">
        <v>51240</v>
      </c>
      <c r="D6925">
        <v>51.24</v>
      </c>
      <c r="E6925">
        <v>194.7</v>
      </c>
      <c r="F6925">
        <v>-11.6</v>
      </c>
      <c r="G6925">
        <v>5.9</v>
      </c>
      <c r="H6925">
        <v>33.799999999999997</v>
      </c>
    </row>
    <row r="6926" spans="2:8">
      <c r="B6926" s="5">
        <v>45218.069444444445</v>
      </c>
      <c r="C6926">
        <v>51220</v>
      </c>
      <c r="D6926">
        <v>51.22</v>
      </c>
      <c r="E6926">
        <v>35.700000000000003</v>
      </c>
      <c r="F6926">
        <v>-11.6</v>
      </c>
      <c r="G6926">
        <v>7.4</v>
      </c>
      <c r="H6926">
        <v>32.1</v>
      </c>
    </row>
    <row r="6927" spans="2:8">
      <c r="B6927" s="5">
        <v>45218.076388888891</v>
      </c>
      <c r="C6927">
        <v>51090</v>
      </c>
      <c r="D6927">
        <v>51.09</v>
      </c>
      <c r="E6927">
        <v>227.6</v>
      </c>
      <c r="F6927">
        <v>-12.4</v>
      </c>
      <c r="G6927">
        <v>21.8</v>
      </c>
      <c r="H6927">
        <v>30.7</v>
      </c>
    </row>
    <row r="6928" spans="2:8">
      <c r="B6928" s="5">
        <v>45218.083333333336</v>
      </c>
      <c r="C6928">
        <v>50770</v>
      </c>
      <c r="D6928">
        <v>50.77</v>
      </c>
      <c r="E6928">
        <v>232.8</v>
      </c>
      <c r="F6928">
        <v>-11.7</v>
      </c>
      <c r="G6928">
        <v>7</v>
      </c>
      <c r="H6928">
        <v>35.700000000000003</v>
      </c>
    </row>
    <row r="6929" spans="2:8">
      <c r="B6929" s="5">
        <v>45218.090277777781</v>
      </c>
      <c r="C6929">
        <v>44690</v>
      </c>
      <c r="D6929">
        <v>44.69</v>
      </c>
      <c r="E6929">
        <v>41.45</v>
      </c>
      <c r="F6929">
        <v>-4.8</v>
      </c>
      <c r="G6929">
        <v>6.9</v>
      </c>
      <c r="H6929">
        <v>33.5</v>
      </c>
    </row>
    <row r="6930" spans="2:8">
      <c r="B6930" s="5">
        <v>45218.097222222219</v>
      </c>
      <c r="C6930">
        <v>44740</v>
      </c>
      <c r="D6930">
        <v>44.74</v>
      </c>
      <c r="E6930">
        <v>180.6</v>
      </c>
      <c r="F6930">
        <v>-10.7</v>
      </c>
      <c r="G6930">
        <v>7.8</v>
      </c>
      <c r="H6930">
        <v>38.6</v>
      </c>
    </row>
    <row r="6931" spans="2:8">
      <c r="B6931" s="5">
        <v>45218.104166666664</v>
      </c>
      <c r="C6931">
        <v>44780</v>
      </c>
      <c r="D6931">
        <v>44.78</v>
      </c>
      <c r="E6931">
        <v>217.8</v>
      </c>
      <c r="F6931">
        <v>-11.1</v>
      </c>
      <c r="G6931">
        <v>8.6</v>
      </c>
      <c r="H6931">
        <v>38.6</v>
      </c>
    </row>
    <row r="6932" spans="2:8">
      <c r="B6932" s="5">
        <v>45218.111111111109</v>
      </c>
      <c r="C6932">
        <v>50050</v>
      </c>
      <c r="D6932">
        <v>50.05</v>
      </c>
      <c r="E6932">
        <v>36.57</v>
      </c>
      <c r="F6932">
        <v>-11.4</v>
      </c>
      <c r="G6932">
        <v>11</v>
      </c>
      <c r="H6932">
        <v>4</v>
      </c>
    </row>
    <row r="6933" spans="2:8">
      <c r="B6933" s="5">
        <v>45218.118055555555</v>
      </c>
      <c r="C6933">
        <v>48020</v>
      </c>
      <c r="D6933">
        <v>48.02</v>
      </c>
      <c r="E6933">
        <v>224.9</v>
      </c>
      <c r="F6933">
        <v>-9.1999999999999993</v>
      </c>
      <c r="G6933">
        <v>9.4</v>
      </c>
      <c r="H6933">
        <v>44.8</v>
      </c>
    </row>
    <row r="6934" spans="2:8">
      <c r="B6934" s="5">
        <v>45218.125</v>
      </c>
      <c r="C6934">
        <v>42130</v>
      </c>
      <c r="D6934">
        <v>42.13</v>
      </c>
      <c r="E6934">
        <v>143.19999999999999</v>
      </c>
      <c r="F6934">
        <v>8</v>
      </c>
      <c r="G6934">
        <v>3.3</v>
      </c>
      <c r="H6934">
        <v>83.5</v>
      </c>
    </row>
    <row r="6935" spans="2:8">
      <c r="B6935" s="5">
        <v>45218.131944444445</v>
      </c>
      <c r="C6935">
        <v>43450</v>
      </c>
      <c r="D6935">
        <v>43.45</v>
      </c>
      <c r="E6935">
        <v>43.53</v>
      </c>
      <c r="F6935">
        <v>0.6</v>
      </c>
      <c r="G6935">
        <v>3.7</v>
      </c>
      <c r="H6935">
        <v>57.2</v>
      </c>
    </row>
    <row r="6936" spans="2:8">
      <c r="B6936" s="5">
        <v>45218.138888888891</v>
      </c>
      <c r="C6936">
        <v>41880</v>
      </c>
      <c r="D6936">
        <v>41.88</v>
      </c>
      <c r="E6936">
        <v>221.5</v>
      </c>
      <c r="F6936">
        <v>10.4</v>
      </c>
      <c r="G6936">
        <v>3</v>
      </c>
      <c r="H6936">
        <v>85.8</v>
      </c>
    </row>
    <row r="6937" spans="2:8">
      <c r="B6937" s="5">
        <v>45218.145833333336</v>
      </c>
      <c r="C6937">
        <v>41070</v>
      </c>
      <c r="D6937">
        <v>41.07</v>
      </c>
      <c r="E6937">
        <v>64.569999999999993</v>
      </c>
      <c r="F6937">
        <v>9.4</v>
      </c>
      <c r="G6937">
        <v>3.2</v>
      </c>
      <c r="H6937">
        <v>81.7</v>
      </c>
    </row>
    <row r="6938" spans="2:8">
      <c r="B6938" s="5">
        <v>45218.152777777781</v>
      </c>
      <c r="C6938">
        <v>41060</v>
      </c>
      <c r="D6938">
        <v>41.06</v>
      </c>
      <c r="E6938">
        <v>63.85</v>
      </c>
      <c r="F6938">
        <v>6.3</v>
      </c>
      <c r="G6938">
        <v>38.9</v>
      </c>
      <c r="H6938">
        <v>55.2</v>
      </c>
    </row>
    <row r="6939" spans="2:8">
      <c r="B6939" s="5">
        <v>45218.159722222219</v>
      </c>
      <c r="C6939">
        <v>40880</v>
      </c>
      <c r="D6939">
        <v>40.880000000000003</v>
      </c>
      <c r="E6939">
        <v>301.89999999999998</v>
      </c>
      <c r="F6939">
        <v>-7.3</v>
      </c>
      <c r="G6939">
        <v>3.6</v>
      </c>
      <c r="H6939">
        <v>41.7</v>
      </c>
    </row>
    <row r="6940" spans="2:8">
      <c r="B6940" s="5">
        <v>45218.166666666664</v>
      </c>
      <c r="C6940">
        <v>41280</v>
      </c>
      <c r="D6940">
        <v>41.28</v>
      </c>
      <c r="E6940">
        <v>50.24</v>
      </c>
      <c r="F6940">
        <v>-2.2999999999999998</v>
      </c>
      <c r="G6940">
        <v>4</v>
      </c>
      <c r="H6940">
        <v>46.2</v>
      </c>
    </row>
    <row r="6941" spans="2:8">
      <c r="B6941" s="5">
        <v>45218.173611111109</v>
      </c>
      <c r="C6941">
        <v>42220</v>
      </c>
      <c r="D6941">
        <v>42.22</v>
      </c>
      <c r="E6941">
        <v>119.2</v>
      </c>
      <c r="F6941">
        <v>-0.1</v>
      </c>
      <c r="G6941">
        <v>68.2</v>
      </c>
      <c r="H6941">
        <v>62.9</v>
      </c>
    </row>
    <row r="6942" spans="2:8">
      <c r="B6942" s="5">
        <v>45218.180555555555</v>
      </c>
      <c r="C6942">
        <v>48180</v>
      </c>
      <c r="D6942">
        <v>48.18</v>
      </c>
      <c r="E6942">
        <v>216.5</v>
      </c>
      <c r="F6942">
        <v>-8.9</v>
      </c>
      <c r="G6942">
        <v>6.9</v>
      </c>
      <c r="H6942">
        <v>43.2</v>
      </c>
    </row>
    <row r="6943" spans="2:8">
      <c r="B6943" s="5">
        <v>45218.1875</v>
      </c>
      <c r="C6943">
        <v>43920</v>
      </c>
      <c r="D6943">
        <v>43.92</v>
      </c>
      <c r="E6943">
        <v>40.61</v>
      </c>
      <c r="F6943">
        <v>-9.4</v>
      </c>
      <c r="G6943">
        <v>6</v>
      </c>
      <c r="H6943">
        <v>44.4</v>
      </c>
    </row>
    <row r="6944" spans="2:8">
      <c r="B6944" s="5">
        <v>45218.194444444445</v>
      </c>
      <c r="C6944">
        <v>44790</v>
      </c>
      <c r="D6944">
        <v>44.79</v>
      </c>
      <c r="E6944">
        <v>209.1</v>
      </c>
      <c r="F6944">
        <v>-6.4</v>
      </c>
      <c r="G6944">
        <v>5.7</v>
      </c>
      <c r="H6944">
        <v>41.2</v>
      </c>
    </row>
    <row r="6945" spans="2:8">
      <c r="B6945" s="5">
        <v>45218.201388888891</v>
      </c>
      <c r="C6945">
        <v>40710</v>
      </c>
      <c r="D6945">
        <v>40.71</v>
      </c>
      <c r="E6945">
        <v>74.010000000000005</v>
      </c>
      <c r="F6945">
        <v>3.5</v>
      </c>
      <c r="G6945">
        <v>4.5999999999999996</v>
      </c>
      <c r="H6945">
        <v>61.4</v>
      </c>
    </row>
    <row r="6946" spans="2:8">
      <c r="B6946" s="5">
        <v>45218.208333333336</v>
      </c>
      <c r="C6946">
        <v>40580</v>
      </c>
      <c r="D6946">
        <v>40.58</v>
      </c>
      <c r="E6946">
        <v>48.64</v>
      </c>
      <c r="F6946">
        <v>12.6</v>
      </c>
      <c r="G6946">
        <v>3</v>
      </c>
      <c r="H6946">
        <v>83.3</v>
      </c>
    </row>
    <row r="6947" spans="2:8">
      <c r="B6947" s="5">
        <v>45218.215277777781</v>
      </c>
      <c r="C6947">
        <v>43640</v>
      </c>
      <c r="D6947">
        <v>43.64</v>
      </c>
      <c r="E6947">
        <v>217.6</v>
      </c>
      <c r="F6947">
        <v>2.6</v>
      </c>
      <c r="G6947">
        <v>5.4</v>
      </c>
      <c r="H6947">
        <v>71.2</v>
      </c>
    </row>
    <row r="6948" spans="2:8">
      <c r="B6948" s="5">
        <v>45218.222222222219</v>
      </c>
      <c r="C6948">
        <v>41590</v>
      </c>
      <c r="D6948">
        <v>41.59</v>
      </c>
      <c r="E6948">
        <v>70.8</v>
      </c>
      <c r="F6948">
        <v>-1.3</v>
      </c>
      <c r="G6948">
        <v>4.5999999999999996</v>
      </c>
      <c r="H6948">
        <v>55</v>
      </c>
    </row>
    <row r="6949" spans="2:8">
      <c r="B6949" s="5">
        <v>45218.229166666664</v>
      </c>
      <c r="C6949">
        <v>45300</v>
      </c>
      <c r="D6949">
        <v>45.3</v>
      </c>
      <c r="E6949">
        <v>44.13</v>
      </c>
      <c r="F6949">
        <v>-7.8</v>
      </c>
      <c r="G6949">
        <v>8.1999999999999993</v>
      </c>
      <c r="H6949">
        <v>58.1</v>
      </c>
    </row>
    <row r="6950" spans="2:8">
      <c r="B6950" s="5">
        <v>45218.236111111109</v>
      </c>
      <c r="C6950">
        <v>45050</v>
      </c>
      <c r="D6950">
        <v>45.05</v>
      </c>
      <c r="E6950">
        <v>229.2</v>
      </c>
      <c r="F6950">
        <v>0.3</v>
      </c>
      <c r="G6950">
        <v>4.8</v>
      </c>
      <c r="H6950">
        <v>63.6</v>
      </c>
    </row>
    <row r="6951" spans="2:8">
      <c r="B6951" s="5">
        <v>45218.243055555555</v>
      </c>
      <c r="C6951">
        <v>44580</v>
      </c>
      <c r="D6951">
        <v>44.58</v>
      </c>
      <c r="E6951">
        <v>57.47</v>
      </c>
      <c r="F6951">
        <v>1.9</v>
      </c>
      <c r="G6951">
        <v>5.9</v>
      </c>
      <c r="H6951">
        <v>62.1</v>
      </c>
    </row>
    <row r="6952" spans="2:8">
      <c r="B6952" s="5">
        <v>45218.25</v>
      </c>
      <c r="C6952">
        <v>44830</v>
      </c>
      <c r="D6952">
        <v>44.83</v>
      </c>
      <c r="E6952">
        <v>195.7</v>
      </c>
      <c r="F6952">
        <v>1.8</v>
      </c>
      <c r="G6952">
        <v>47.3</v>
      </c>
      <c r="H6952">
        <v>64</v>
      </c>
    </row>
    <row r="6953" spans="2:8">
      <c r="B6953" s="5">
        <v>45218.256944444445</v>
      </c>
      <c r="C6953">
        <v>43960</v>
      </c>
      <c r="D6953">
        <v>43.96</v>
      </c>
      <c r="E6953">
        <v>241.3</v>
      </c>
      <c r="F6953">
        <v>7.3</v>
      </c>
      <c r="G6953">
        <v>3.4</v>
      </c>
      <c r="H6953">
        <v>82.2</v>
      </c>
    </row>
    <row r="6954" spans="2:8">
      <c r="B6954" s="5">
        <v>45218.263888888891</v>
      </c>
      <c r="C6954">
        <v>42910</v>
      </c>
      <c r="D6954">
        <v>42.91</v>
      </c>
      <c r="E6954">
        <v>44.82</v>
      </c>
      <c r="F6954">
        <v>8.9</v>
      </c>
      <c r="G6954">
        <v>3.3</v>
      </c>
      <c r="H6954">
        <v>83.3</v>
      </c>
    </row>
    <row r="6955" spans="2:8">
      <c r="B6955" s="5">
        <v>45218.270833333336</v>
      </c>
      <c r="C6955">
        <v>41010</v>
      </c>
      <c r="D6955">
        <v>41.01</v>
      </c>
      <c r="E6955">
        <v>229.1</v>
      </c>
      <c r="F6955">
        <v>11.6</v>
      </c>
      <c r="G6955">
        <v>3.1</v>
      </c>
      <c r="H6955">
        <v>88.8</v>
      </c>
    </row>
    <row r="6956" spans="2:8">
      <c r="B6956" s="5">
        <v>45218.277777777781</v>
      </c>
      <c r="C6956">
        <v>32970</v>
      </c>
      <c r="D6956">
        <v>32.97</v>
      </c>
      <c r="E6956">
        <v>67.86</v>
      </c>
      <c r="F6956">
        <v>20.100000000000001</v>
      </c>
      <c r="G6956">
        <v>3.6</v>
      </c>
      <c r="H6956">
        <v>76.7</v>
      </c>
    </row>
    <row r="6957" spans="2:8">
      <c r="B6957" s="5">
        <v>45218.284722222219</v>
      </c>
      <c r="C6957">
        <v>38470</v>
      </c>
      <c r="D6957">
        <v>38.47</v>
      </c>
      <c r="E6957">
        <v>48.52</v>
      </c>
      <c r="F6957">
        <v>11.9</v>
      </c>
      <c r="G6957">
        <v>3.1</v>
      </c>
      <c r="H6957">
        <v>83.2</v>
      </c>
    </row>
    <row r="6958" spans="2:8">
      <c r="B6958" s="5">
        <v>45218.291666666664</v>
      </c>
      <c r="C6958">
        <v>37190</v>
      </c>
      <c r="D6958">
        <v>37.19</v>
      </c>
      <c r="E6958">
        <v>226.7</v>
      </c>
      <c r="F6958">
        <v>15.4</v>
      </c>
      <c r="G6958">
        <v>3.4</v>
      </c>
      <c r="H6958">
        <v>93.8</v>
      </c>
    </row>
    <row r="6959" spans="2:8">
      <c r="B6959" s="5">
        <v>45218.298611111109</v>
      </c>
      <c r="C6959">
        <v>36600</v>
      </c>
      <c r="D6959">
        <v>36.6</v>
      </c>
      <c r="E6959">
        <v>69.37</v>
      </c>
      <c r="F6959">
        <v>18.2</v>
      </c>
      <c r="G6959">
        <v>3.5</v>
      </c>
      <c r="H6959">
        <v>86.3</v>
      </c>
    </row>
    <row r="6960" spans="2:8">
      <c r="B6960" s="5">
        <v>45218.305555555555</v>
      </c>
      <c r="C6960">
        <v>32540</v>
      </c>
      <c r="D6960">
        <v>32.54</v>
      </c>
      <c r="E6960">
        <v>64.63</v>
      </c>
      <c r="F6960">
        <v>16.399999999999999</v>
      </c>
      <c r="G6960">
        <v>27.7</v>
      </c>
      <c r="H6960">
        <v>108.6</v>
      </c>
    </row>
    <row r="6961" spans="2:8">
      <c r="B6961" s="5">
        <v>45218.3125</v>
      </c>
      <c r="C6961">
        <v>34620</v>
      </c>
      <c r="D6961">
        <v>34.619999999999997</v>
      </c>
      <c r="E6961">
        <v>311.89999999999998</v>
      </c>
      <c r="F6961">
        <v>17.399999999999999</v>
      </c>
      <c r="G6961">
        <v>4.5999999999999996</v>
      </c>
      <c r="H6961">
        <v>92.3</v>
      </c>
    </row>
    <row r="6962" spans="2:8">
      <c r="B6962" s="5">
        <v>45218.319444444445</v>
      </c>
      <c r="C6962">
        <v>33480</v>
      </c>
      <c r="D6962">
        <v>33.479999999999997</v>
      </c>
      <c r="E6962">
        <v>63.15</v>
      </c>
      <c r="F6962">
        <v>19.899999999999999</v>
      </c>
      <c r="G6962">
        <v>4.5999999999999996</v>
      </c>
      <c r="H6962">
        <v>106.5</v>
      </c>
    </row>
    <row r="6963" spans="2:8">
      <c r="B6963" s="5">
        <v>45218.326388888891</v>
      </c>
      <c r="C6963">
        <v>36300</v>
      </c>
      <c r="D6963">
        <v>36.299999999999997</v>
      </c>
      <c r="E6963">
        <v>86.01</v>
      </c>
      <c r="F6963">
        <v>16.600000000000001</v>
      </c>
      <c r="G6963">
        <v>54.3</v>
      </c>
      <c r="H6963">
        <v>105.3</v>
      </c>
    </row>
    <row r="6964" spans="2:8">
      <c r="B6964" s="5">
        <v>45218.333333333336</v>
      </c>
      <c r="C6964">
        <v>36590</v>
      </c>
      <c r="D6964">
        <v>36.590000000000003</v>
      </c>
      <c r="E6964">
        <v>279.8</v>
      </c>
      <c r="F6964">
        <v>17.7</v>
      </c>
      <c r="G6964">
        <v>4.3</v>
      </c>
      <c r="H6964">
        <v>106.8</v>
      </c>
    </row>
    <row r="6965" spans="2:8">
      <c r="B6965" s="5">
        <v>45218.340277777781</v>
      </c>
      <c r="C6965">
        <v>37710</v>
      </c>
      <c r="D6965">
        <v>37.71</v>
      </c>
      <c r="E6965">
        <v>61.86</v>
      </c>
      <c r="F6965">
        <v>11.6</v>
      </c>
      <c r="G6965">
        <v>4.3</v>
      </c>
      <c r="H6965">
        <v>94.9</v>
      </c>
    </row>
    <row r="6966" spans="2:8">
      <c r="B6966" s="5">
        <v>45218.347222222219</v>
      </c>
      <c r="C6966">
        <v>40300</v>
      </c>
      <c r="D6966">
        <v>40.299999999999997</v>
      </c>
      <c r="E6966">
        <v>93.7</v>
      </c>
      <c r="F6966">
        <v>9.5</v>
      </c>
      <c r="G6966">
        <v>59.1</v>
      </c>
      <c r="H6966">
        <v>93.6</v>
      </c>
    </row>
    <row r="6967" spans="2:8">
      <c r="B6967" s="5">
        <v>45218.354166666664</v>
      </c>
      <c r="C6967">
        <v>43940</v>
      </c>
      <c r="D6967">
        <v>43.94</v>
      </c>
      <c r="E6967">
        <v>286.3</v>
      </c>
      <c r="F6967">
        <v>-4.4000000000000004</v>
      </c>
      <c r="G6967">
        <v>5.3</v>
      </c>
      <c r="H6967">
        <v>60.8</v>
      </c>
    </row>
    <row r="6968" spans="2:8">
      <c r="B6968" s="5">
        <v>45218.361111111109</v>
      </c>
      <c r="C6968">
        <v>41980</v>
      </c>
      <c r="D6968">
        <v>41.98</v>
      </c>
      <c r="E6968">
        <v>60.19</v>
      </c>
      <c r="F6968">
        <v>-1.4</v>
      </c>
      <c r="G6968">
        <v>6.5</v>
      </c>
      <c r="H6968">
        <v>63</v>
      </c>
    </row>
    <row r="6969" spans="2:8">
      <c r="B6969" s="5">
        <v>45218.368055555555</v>
      </c>
      <c r="C6969">
        <v>41640</v>
      </c>
      <c r="D6969">
        <v>41.64</v>
      </c>
      <c r="E6969">
        <v>88.3</v>
      </c>
      <c r="F6969">
        <v>5.2</v>
      </c>
      <c r="G6969">
        <v>55.6</v>
      </c>
      <c r="H6969">
        <v>91.4</v>
      </c>
    </row>
    <row r="6970" spans="2:8">
      <c r="B6970" s="5">
        <v>45218.375</v>
      </c>
      <c r="C6970">
        <v>46330</v>
      </c>
      <c r="D6970">
        <v>46.33</v>
      </c>
      <c r="E6970">
        <v>293.60000000000002</v>
      </c>
      <c r="F6970">
        <v>-5.5</v>
      </c>
      <c r="G6970">
        <v>7.5</v>
      </c>
      <c r="H6970">
        <v>60.7</v>
      </c>
    </row>
    <row r="6971" spans="2:8">
      <c r="B6971" s="5">
        <v>45218.381944444445</v>
      </c>
      <c r="C6971">
        <v>49250</v>
      </c>
      <c r="D6971">
        <v>49.25</v>
      </c>
      <c r="E6971">
        <v>53.37</v>
      </c>
      <c r="F6971">
        <v>-8.3000000000000007</v>
      </c>
      <c r="G6971">
        <v>8.9</v>
      </c>
      <c r="H6971">
        <v>15.6</v>
      </c>
    </row>
    <row r="6972" spans="2:8">
      <c r="B6972" s="5">
        <v>45218.388888888891</v>
      </c>
      <c r="C6972">
        <v>50110</v>
      </c>
      <c r="D6972">
        <v>50.11</v>
      </c>
      <c r="E6972">
        <v>117.3</v>
      </c>
      <c r="F6972">
        <v>-10.9</v>
      </c>
      <c r="G6972">
        <v>69.400000000000006</v>
      </c>
      <c r="H6972">
        <v>43.8</v>
      </c>
    </row>
    <row r="6973" spans="2:8">
      <c r="B6973" s="5">
        <v>45218.395833333336</v>
      </c>
      <c r="C6973">
        <v>50730</v>
      </c>
      <c r="D6973">
        <v>50.73</v>
      </c>
      <c r="E6973">
        <v>243.8</v>
      </c>
      <c r="F6973">
        <v>-11.3</v>
      </c>
      <c r="G6973">
        <v>9.4</v>
      </c>
      <c r="H6973">
        <v>37</v>
      </c>
    </row>
    <row r="6974" spans="2:8">
      <c r="B6974" s="5">
        <v>45218.402777777781</v>
      </c>
      <c r="C6974">
        <v>51390</v>
      </c>
      <c r="D6974">
        <v>51.39</v>
      </c>
      <c r="E6974">
        <v>46.82</v>
      </c>
      <c r="F6974">
        <v>-12</v>
      </c>
      <c r="G6974">
        <v>9.9</v>
      </c>
      <c r="H6974">
        <v>36.200000000000003</v>
      </c>
    </row>
    <row r="6975" spans="2:8">
      <c r="B6975" s="5">
        <v>45218.409722222219</v>
      </c>
      <c r="C6975">
        <v>51610</v>
      </c>
      <c r="D6975">
        <v>51.61</v>
      </c>
      <c r="E6975">
        <v>46.46</v>
      </c>
      <c r="F6975">
        <v>-12.4</v>
      </c>
      <c r="G6975">
        <v>9.1999999999999993</v>
      </c>
      <c r="H6975">
        <v>40.4</v>
      </c>
    </row>
    <row r="6976" spans="2:8">
      <c r="B6976" s="5">
        <v>45218.416666666664</v>
      </c>
      <c r="C6976">
        <v>51600</v>
      </c>
      <c r="D6976">
        <v>51.6</v>
      </c>
      <c r="E6976">
        <v>213.8</v>
      </c>
      <c r="F6976">
        <v>-12.5</v>
      </c>
      <c r="G6976">
        <v>7.4</v>
      </c>
      <c r="H6976">
        <v>35.200000000000003</v>
      </c>
    </row>
    <row r="6977" spans="2:8">
      <c r="B6977" s="5">
        <v>45218.423611111109</v>
      </c>
      <c r="C6977">
        <v>51790</v>
      </c>
      <c r="D6977">
        <v>51.79</v>
      </c>
      <c r="E6977">
        <v>63.58</v>
      </c>
      <c r="F6977">
        <v>-12.4</v>
      </c>
      <c r="G6977">
        <v>6.6</v>
      </c>
      <c r="H6977">
        <v>38.299999999999997</v>
      </c>
    </row>
    <row r="6978" spans="2:8">
      <c r="B6978" s="5">
        <v>45218.430555555555</v>
      </c>
      <c r="C6978">
        <v>51620</v>
      </c>
      <c r="D6978">
        <v>51.62</v>
      </c>
      <c r="E6978">
        <v>64.17</v>
      </c>
      <c r="F6978">
        <v>-12.8</v>
      </c>
      <c r="G6978">
        <v>48.1</v>
      </c>
      <c r="H6978">
        <v>35.200000000000003</v>
      </c>
    </row>
    <row r="6979" spans="2:8">
      <c r="B6979" s="5">
        <v>45218.4375</v>
      </c>
      <c r="C6979">
        <v>51680</v>
      </c>
      <c r="D6979">
        <v>51.68</v>
      </c>
      <c r="E6979">
        <v>44.89</v>
      </c>
      <c r="F6979">
        <v>-12.4</v>
      </c>
      <c r="G6979">
        <v>4.4000000000000004</v>
      </c>
      <c r="H6979">
        <v>36.700000000000003</v>
      </c>
    </row>
    <row r="6980" spans="2:8">
      <c r="B6980" s="5">
        <v>45218.444444444445</v>
      </c>
      <c r="C6980">
        <v>51750</v>
      </c>
      <c r="D6980">
        <v>51.75</v>
      </c>
      <c r="E6980">
        <v>44.82</v>
      </c>
      <c r="F6980">
        <v>-12.4</v>
      </c>
      <c r="G6980">
        <v>4.3</v>
      </c>
      <c r="H6980">
        <v>38.200000000000003</v>
      </c>
    </row>
    <row r="6981" spans="2:8">
      <c r="B6981" s="5">
        <v>45218.451388888891</v>
      </c>
      <c r="C6981">
        <v>51760</v>
      </c>
      <c r="D6981">
        <v>51.76</v>
      </c>
      <c r="E6981">
        <v>44.78</v>
      </c>
      <c r="F6981">
        <v>-12.4</v>
      </c>
      <c r="G6981">
        <v>4.3</v>
      </c>
      <c r="H6981">
        <v>39</v>
      </c>
    </row>
    <row r="6982" spans="2:8">
      <c r="B6982" s="5">
        <v>45218.458333333336</v>
      </c>
      <c r="C6982">
        <v>51700</v>
      </c>
      <c r="D6982">
        <v>51.7</v>
      </c>
      <c r="E6982">
        <v>44.8</v>
      </c>
      <c r="F6982">
        <v>-12.4</v>
      </c>
      <c r="G6982">
        <v>4.4000000000000004</v>
      </c>
      <c r="H6982">
        <v>35.1</v>
      </c>
    </row>
    <row r="6983" spans="2:8">
      <c r="B6983" s="5">
        <v>45218.465277777781</v>
      </c>
      <c r="C6983">
        <v>51720</v>
      </c>
      <c r="D6983">
        <v>51.72</v>
      </c>
      <c r="E6983">
        <v>45.07</v>
      </c>
      <c r="F6983">
        <v>-12.4</v>
      </c>
      <c r="G6983">
        <v>4.7</v>
      </c>
      <c r="H6983">
        <v>35.5</v>
      </c>
    </row>
    <row r="6984" spans="2:8">
      <c r="B6984" s="5">
        <v>45218.472222222219</v>
      </c>
      <c r="C6984">
        <v>51590</v>
      </c>
      <c r="D6984">
        <v>51.59</v>
      </c>
      <c r="E6984">
        <v>45.39</v>
      </c>
      <c r="F6984">
        <v>-12.4</v>
      </c>
      <c r="G6984">
        <v>4.4000000000000004</v>
      </c>
      <c r="H6984">
        <v>36.5</v>
      </c>
    </row>
    <row r="6985" spans="2:8">
      <c r="B6985" s="5">
        <v>45218.479166666664</v>
      </c>
      <c r="C6985">
        <v>51670</v>
      </c>
      <c r="D6985">
        <v>51.67</v>
      </c>
      <c r="E6985">
        <v>45.76</v>
      </c>
      <c r="F6985">
        <v>-12.4</v>
      </c>
      <c r="G6985">
        <v>4</v>
      </c>
      <c r="H6985">
        <v>35.6</v>
      </c>
    </row>
    <row r="6986" spans="2:8">
      <c r="B6986" s="5">
        <v>45218.486111111109</v>
      </c>
      <c r="C6986">
        <v>51620</v>
      </c>
      <c r="D6986">
        <v>51.62</v>
      </c>
      <c r="E6986">
        <v>45.43</v>
      </c>
      <c r="F6986">
        <v>-12.4</v>
      </c>
      <c r="G6986">
        <v>3.8</v>
      </c>
      <c r="H6986">
        <v>33.299999999999997</v>
      </c>
    </row>
    <row r="6987" spans="2:8">
      <c r="B6987" s="5">
        <v>45218.493055555555</v>
      </c>
      <c r="C6987">
        <v>51560</v>
      </c>
      <c r="D6987">
        <v>51.56</v>
      </c>
      <c r="E6987">
        <v>237.4</v>
      </c>
      <c r="F6987">
        <v>-12.4</v>
      </c>
      <c r="G6987">
        <v>3.9</v>
      </c>
      <c r="H6987">
        <v>36.799999999999997</v>
      </c>
    </row>
    <row r="6988" spans="2:8">
      <c r="B6988" s="5">
        <v>45218.5</v>
      </c>
      <c r="C6988">
        <v>51610</v>
      </c>
      <c r="D6988">
        <v>51.61</v>
      </c>
      <c r="E6988">
        <v>45.18</v>
      </c>
      <c r="F6988">
        <v>-12.5</v>
      </c>
      <c r="G6988">
        <v>3.4</v>
      </c>
      <c r="H6988">
        <v>36.200000000000003</v>
      </c>
    </row>
    <row r="6989" spans="2:8">
      <c r="B6989" s="5">
        <v>45218.506944444445</v>
      </c>
      <c r="C6989">
        <v>51580</v>
      </c>
      <c r="D6989">
        <v>51.58</v>
      </c>
      <c r="E6989">
        <v>45.05</v>
      </c>
      <c r="F6989">
        <v>-12.6</v>
      </c>
      <c r="G6989">
        <v>2.8</v>
      </c>
      <c r="H6989">
        <v>34.799999999999997</v>
      </c>
    </row>
    <row r="6990" spans="2:8">
      <c r="B6990" s="5">
        <v>45218.513888888891</v>
      </c>
      <c r="C6990">
        <v>51700</v>
      </c>
      <c r="D6990">
        <v>51.7</v>
      </c>
      <c r="E6990">
        <v>46.01</v>
      </c>
      <c r="F6990">
        <v>-12.9</v>
      </c>
      <c r="G6990">
        <v>3</v>
      </c>
      <c r="H6990">
        <v>24.4</v>
      </c>
    </row>
    <row r="6991" spans="2:8">
      <c r="B6991" s="5">
        <v>45218.520833333336</v>
      </c>
      <c r="C6991">
        <v>51610</v>
      </c>
      <c r="D6991">
        <v>51.61</v>
      </c>
      <c r="E6991">
        <v>45.85</v>
      </c>
      <c r="F6991">
        <v>-12.9</v>
      </c>
      <c r="G6991">
        <v>3</v>
      </c>
      <c r="H6991">
        <v>19.8</v>
      </c>
    </row>
    <row r="6992" spans="2:8">
      <c r="B6992" s="5">
        <v>45218.527777777781</v>
      </c>
      <c r="C6992">
        <v>51720</v>
      </c>
      <c r="D6992">
        <v>51.72</v>
      </c>
      <c r="E6992">
        <v>45.68</v>
      </c>
      <c r="F6992">
        <v>-12.9</v>
      </c>
      <c r="G6992">
        <v>2.8</v>
      </c>
      <c r="H6992">
        <v>18</v>
      </c>
    </row>
    <row r="6993" spans="2:8">
      <c r="B6993" s="5">
        <v>45218.534722222219</v>
      </c>
      <c r="C6993">
        <v>51700</v>
      </c>
      <c r="D6993">
        <v>51.7</v>
      </c>
      <c r="E6993">
        <v>46.34</v>
      </c>
      <c r="F6993">
        <v>-13</v>
      </c>
      <c r="G6993">
        <v>4</v>
      </c>
      <c r="H6993">
        <v>17.399999999999999</v>
      </c>
    </row>
    <row r="6994" spans="2:8">
      <c r="B6994" s="5">
        <v>45218.541666666664</v>
      </c>
      <c r="C6994">
        <v>51680</v>
      </c>
      <c r="D6994">
        <v>51.68</v>
      </c>
      <c r="E6994">
        <v>47.74</v>
      </c>
      <c r="F6994">
        <v>-13</v>
      </c>
      <c r="G6994">
        <v>4.7</v>
      </c>
      <c r="H6994">
        <v>9.8000000000000007</v>
      </c>
    </row>
    <row r="6995" spans="2:8">
      <c r="B6995" s="5">
        <v>45218.548611111109</v>
      </c>
      <c r="C6995">
        <v>51590</v>
      </c>
      <c r="D6995">
        <v>51.59</v>
      </c>
      <c r="E6995">
        <v>47.74</v>
      </c>
      <c r="F6995">
        <v>-13.1</v>
      </c>
      <c r="G6995">
        <v>3.1</v>
      </c>
      <c r="H6995">
        <v>12.7</v>
      </c>
    </row>
    <row r="6996" spans="2:8">
      <c r="B6996" s="5">
        <v>45218.555555555555</v>
      </c>
      <c r="C6996">
        <v>51640</v>
      </c>
      <c r="D6996">
        <v>51.64</v>
      </c>
      <c r="E6996">
        <v>46.33</v>
      </c>
      <c r="F6996">
        <v>-13.1</v>
      </c>
      <c r="G6996">
        <v>2.5</v>
      </c>
      <c r="H6996">
        <v>7.4</v>
      </c>
    </row>
    <row r="6997" spans="2:8">
      <c r="B6997" s="5">
        <v>45218.5625</v>
      </c>
      <c r="C6997">
        <v>51700</v>
      </c>
      <c r="D6997">
        <v>51.7</v>
      </c>
      <c r="E6997">
        <v>45.78</v>
      </c>
      <c r="F6997">
        <v>-13.1</v>
      </c>
      <c r="G6997">
        <v>2.6</v>
      </c>
      <c r="H6997">
        <v>9.5</v>
      </c>
    </row>
    <row r="6998" spans="2:8">
      <c r="B6998" s="5">
        <v>45218.569444444445</v>
      </c>
      <c r="C6998">
        <v>51730</v>
      </c>
      <c r="D6998">
        <v>51.73</v>
      </c>
      <c r="E6998">
        <v>45.28</v>
      </c>
      <c r="F6998">
        <v>-13.1</v>
      </c>
      <c r="G6998">
        <v>2.4</v>
      </c>
      <c r="H6998">
        <v>9.4</v>
      </c>
    </row>
    <row r="6999" spans="2:8">
      <c r="B6999" s="5">
        <v>45218.576388888891</v>
      </c>
      <c r="C6999">
        <v>51770</v>
      </c>
      <c r="D6999">
        <v>51.77</v>
      </c>
      <c r="E6999">
        <v>45.26</v>
      </c>
      <c r="F6999">
        <v>-13.1</v>
      </c>
      <c r="G6999">
        <v>2.1</v>
      </c>
      <c r="H6999">
        <v>11.2</v>
      </c>
    </row>
    <row r="7000" spans="2:8">
      <c r="B7000" s="5">
        <v>45218.583333333336</v>
      </c>
      <c r="C7000">
        <v>51610</v>
      </c>
      <c r="D7000">
        <v>51.61</v>
      </c>
      <c r="E7000">
        <v>44.79</v>
      </c>
      <c r="F7000">
        <v>-13</v>
      </c>
      <c r="G7000">
        <v>2.5</v>
      </c>
      <c r="H7000">
        <v>9.5</v>
      </c>
    </row>
    <row r="7001" spans="2:8">
      <c r="B7001" s="5">
        <v>45218.590277777781</v>
      </c>
      <c r="C7001">
        <v>51520</v>
      </c>
      <c r="D7001">
        <v>51.52</v>
      </c>
      <c r="E7001">
        <v>44.52</v>
      </c>
      <c r="F7001">
        <v>-13</v>
      </c>
      <c r="G7001">
        <v>3.3</v>
      </c>
      <c r="H7001">
        <v>11.5</v>
      </c>
    </row>
    <row r="7002" spans="2:8">
      <c r="B7002" s="5">
        <v>45218.597222222219</v>
      </c>
      <c r="C7002">
        <v>51630</v>
      </c>
      <c r="D7002">
        <v>51.63</v>
      </c>
      <c r="E7002">
        <v>44.16</v>
      </c>
      <c r="F7002">
        <v>-13</v>
      </c>
      <c r="G7002">
        <v>2.9</v>
      </c>
      <c r="H7002">
        <v>15.6</v>
      </c>
    </row>
    <row r="7003" spans="2:8">
      <c r="B7003" s="5">
        <v>45218.604166666664</v>
      </c>
      <c r="C7003">
        <v>51550</v>
      </c>
      <c r="D7003">
        <v>51.55</v>
      </c>
      <c r="E7003">
        <v>43.99</v>
      </c>
      <c r="F7003">
        <v>-12.9</v>
      </c>
      <c r="G7003">
        <v>2.8</v>
      </c>
      <c r="H7003">
        <v>12</v>
      </c>
    </row>
    <row r="7004" spans="2:8">
      <c r="B7004" s="5">
        <v>45218.611111111109</v>
      </c>
      <c r="C7004">
        <v>51570</v>
      </c>
      <c r="D7004">
        <v>51.57</v>
      </c>
      <c r="E7004">
        <v>43.99</v>
      </c>
      <c r="F7004">
        <v>-12.8</v>
      </c>
      <c r="G7004">
        <v>4.4000000000000004</v>
      </c>
      <c r="H7004">
        <v>13.1</v>
      </c>
    </row>
    <row r="7005" spans="2:8">
      <c r="B7005" s="5">
        <v>45218.618055555555</v>
      </c>
      <c r="C7005">
        <v>51550</v>
      </c>
      <c r="D7005">
        <v>51.55</v>
      </c>
      <c r="E7005">
        <v>44.03</v>
      </c>
      <c r="F7005">
        <v>-12.7</v>
      </c>
      <c r="G7005">
        <v>3.7</v>
      </c>
      <c r="H7005">
        <v>17.100000000000001</v>
      </c>
    </row>
    <row r="7006" spans="2:8">
      <c r="B7006" s="5">
        <v>45218.625</v>
      </c>
      <c r="C7006">
        <v>51500</v>
      </c>
      <c r="D7006">
        <v>51.5</v>
      </c>
      <c r="E7006">
        <v>43.73</v>
      </c>
      <c r="F7006">
        <v>-12.6</v>
      </c>
      <c r="G7006">
        <v>5.6</v>
      </c>
      <c r="H7006">
        <v>9.8000000000000007</v>
      </c>
    </row>
    <row r="7007" spans="2:8">
      <c r="B7007" s="5">
        <v>45218.631944444445</v>
      </c>
      <c r="C7007">
        <v>51600</v>
      </c>
      <c r="D7007">
        <v>51.6</v>
      </c>
      <c r="E7007">
        <v>44.18</v>
      </c>
      <c r="F7007">
        <v>-12.3</v>
      </c>
      <c r="G7007">
        <v>4.8</v>
      </c>
      <c r="H7007">
        <v>13.8</v>
      </c>
    </row>
    <row r="7008" spans="2:8">
      <c r="B7008" s="5">
        <v>45218.638888888891</v>
      </c>
      <c r="C7008">
        <v>51620</v>
      </c>
      <c r="D7008">
        <v>51.62</v>
      </c>
      <c r="E7008">
        <v>43.71</v>
      </c>
      <c r="F7008">
        <v>-12.1</v>
      </c>
      <c r="G7008">
        <v>5.5</v>
      </c>
      <c r="H7008">
        <v>19.399999999999999</v>
      </c>
    </row>
    <row r="7009" spans="2:8">
      <c r="B7009" s="5">
        <v>45218.645833333336</v>
      </c>
      <c r="C7009">
        <v>51530</v>
      </c>
      <c r="D7009">
        <v>51.53</v>
      </c>
      <c r="E7009">
        <v>43.77</v>
      </c>
      <c r="F7009">
        <v>-11.7</v>
      </c>
      <c r="G7009">
        <v>4.9000000000000004</v>
      </c>
      <c r="H7009">
        <v>13.4</v>
      </c>
    </row>
    <row r="7010" spans="2:8">
      <c r="B7010" s="5">
        <v>45218.652777777781</v>
      </c>
      <c r="C7010">
        <v>51350</v>
      </c>
      <c r="D7010">
        <v>51.35</v>
      </c>
      <c r="E7010">
        <v>42.81</v>
      </c>
      <c r="F7010">
        <v>-11</v>
      </c>
      <c r="G7010">
        <v>5.9</v>
      </c>
      <c r="H7010">
        <v>20.399999999999999</v>
      </c>
    </row>
    <row r="7011" spans="2:8">
      <c r="B7011" s="5">
        <v>45218.659722222219</v>
      </c>
      <c r="C7011">
        <v>51290</v>
      </c>
      <c r="D7011">
        <v>51.29</v>
      </c>
      <c r="E7011">
        <v>43.08</v>
      </c>
      <c r="F7011">
        <v>-10.6</v>
      </c>
      <c r="G7011">
        <v>6.1</v>
      </c>
      <c r="H7011">
        <v>20</v>
      </c>
    </row>
    <row r="7012" spans="2:8">
      <c r="B7012" s="5">
        <v>45218.666666666664</v>
      </c>
      <c r="C7012">
        <v>51270</v>
      </c>
      <c r="D7012">
        <v>51.27</v>
      </c>
      <c r="E7012">
        <v>42.63</v>
      </c>
      <c r="F7012">
        <v>-9.9</v>
      </c>
      <c r="G7012">
        <v>5.6</v>
      </c>
      <c r="H7012">
        <v>19</v>
      </c>
    </row>
    <row r="7013" spans="2:8">
      <c r="B7013" s="5">
        <v>45218.673611111109</v>
      </c>
      <c r="C7013">
        <v>51040</v>
      </c>
      <c r="D7013">
        <v>51.04</v>
      </c>
      <c r="E7013">
        <v>42.09</v>
      </c>
      <c r="F7013">
        <v>-9.6999999999999993</v>
      </c>
      <c r="G7013">
        <v>6.6</v>
      </c>
      <c r="H7013">
        <v>19</v>
      </c>
    </row>
    <row r="7014" spans="2:8">
      <c r="B7014" s="5">
        <v>45218.680555555555</v>
      </c>
      <c r="C7014">
        <v>50870</v>
      </c>
      <c r="D7014">
        <v>50.87</v>
      </c>
      <c r="E7014">
        <v>43.97</v>
      </c>
      <c r="F7014">
        <v>-9.3000000000000007</v>
      </c>
      <c r="G7014">
        <v>6</v>
      </c>
      <c r="H7014">
        <v>22.6</v>
      </c>
    </row>
    <row r="7015" spans="2:8">
      <c r="B7015" s="5">
        <v>45218.6875</v>
      </c>
      <c r="C7015">
        <v>50710</v>
      </c>
      <c r="D7015">
        <v>50.71</v>
      </c>
      <c r="E7015">
        <v>41.59</v>
      </c>
      <c r="F7015">
        <v>-8.6999999999999993</v>
      </c>
      <c r="G7015">
        <v>7.6</v>
      </c>
      <c r="H7015">
        <v>31.1</v>
      </c>
    </row>
    <row r="7016" spans="2:8">
      <c r="B7016" s="5">
        <v>45218.694444444445</v>
      </c>
      <c r="C7016">
        <v>50600</v>
      </c>
      <c r="D7016">
        <v>50.6</v>
      </c>
      <c r="E7016">
        <v>41.03</v>
      </c>
      <c r="F7016">
        <v>-8.1999999999999993</v>
      </c>
      <c r="G7016">
        <v>5.8</v>
      </c>
      <c r="H7016">
        <v>29</v>
      </c>
    </row>
    <row r="7017" spans="2:8">
      <c r="B7017" s="5">
        <v>45218.701388888891</v>
      </c>
      <c r="C7017">
        <v>50300</v>
      </c>
      <c r="D7017">
        <v>50.3</v>
      </c>
      <c r="E7017">
        <v>40.950000000000003</v>
      </c>
      <c r="F7017">
        <v>-8</v>
      </c>
      <c r="G7017">
        <v>5.4</v>
      </c>
      <c r="H7017">
        <v>28.5</v>
      </c>
    </row>
    <row r="7018" spans="2:8">
      <c r="B7018" s="5">
        <v>45218.708333333336</v>
      </c>
      <c r="C7018">
        <v>50170</v>
      </c>
      <c r="D7018">
        <v>50.17</v>
      </c>
      <c r="E7018">
        <v>41.31</v>
      </c>
      <c r="F7018">
        <v>-7.5</v>
      </c>
      <c r="G7018">
        <v>6.1</v>
      </c>
      <c r="H7018">
        <v>28.6</v>
      </c>
    </row>
    <row r="7019" spans="2:8">
      <c r="B7019" s="5">
        <v>45218.715277777781</v>
      </c>
      <c r="C7019">
        <v>50060</v>
      </c>
      <c r="D7019">
        <v>50.06</v>
      </c>
      <c r="E7019">
        <v>40.51</v>
      </c>
      <c r="F7019">
        <v>-7.2</v>
      </c>
      <c r="G7019">
        <v>6.2</v>
      </c>
      <c r="H7019">
        <v>31.2</v>
      </c>
    </row>
    <row r="7020" spans="2:8">
      <c r="B7020" s="5">
        <v>45218.722222222219</v>
      </c>
      <c r="C7020">
        <v>49780</v>
      </c>
      <c r="D7020">
        <v>49.78</v>
      </c>
      <c r="E7020">
        <v>40.25</v>
      </c>
      <c r="F7020">
        <v>-6.7</v>
      </c>
      <c r="G7020">
        <v>3.8</v>
      </c>
      <c r="H7020">
        <v>31.9</v>
      </c>
    </row>
    <row r="7021" spans="2:8">
      <c r="B7021" s="5">
        <v>45218.729166666664</v>
      </c>
      <c r="C7021">
        <v>49620</v>
      </c>
      <c r="D7021">
        <v>49.62</v>
      </c>
      <c r="E7021">
        <v>40.32</v>
      </c>
      <c r="F7021">
        <v>-6</v>
      </c>
      <c r="G7021">
        <v>4.8</v>
      </c>
      <c r="H7021">
        <v>31.4</v>
      </c>
    </row>
    <row r="7022" spans="2:8">
      <c r="B7022" s="5">
        <v>45218.736111111109</v>
      </c>
      <c r="C7022">
        <v>49420</v>
      </c>
      <c r="D7022">
        <v>49.42</v>
      </c>
      <c r="E7022">
        <v>40.1</v>
      </c>
      <c r="F7022">
        <v>-5.7</v>
      </c>
      <c r="G7022">
        <v>5.4</v>
      </c>
      <c r="H7022">
        <v>28.8</v>
      </c>
    </row>
    <row r="7023" spans="2:8">
      <c r="B7023" s="5">
        <v>45218.743055555555</v>
      </c>
      <c r="C7023">
        <v>49350</v>
      </c>
      <c r="D7023">
        <v>49.35</v>
      </c>
      <c r="E7023">
        <v>39.94</v>
      </c>
      <c r="F7023">
        <v>-5.3</v>
      </c>
      <c r="G7023">
        <v>3.8</v>
      </c>
      <c r="H7023">
        <v>30.8</v>
      </c>
    </row>
    <row r="7024" spans="2:8">
      <c r="B7024" s="5">
        <v>45218.75</v>
      </c>
      <c r="C7024">
        <v>49080</v>
      </c>
      <c r="D7024">
        <v>49.08</v>
      </c>
      <c r="E7024">
        <v>40.119999999999997</v>
      </c>
      <c r="F7024">
        <v>-5.0999999999999996</v>
      </c>
      <c r="G7024">
        <v>3.6</v>
      </c>
      <c r="H7024">
        <v>33.1</v>
      </c>
    </row>
    <row r="7025" spans="2:8">
      <c r="B7025" s="5">
        <v>45218.756944444445</v>
      </c>
      <c r="C7025">
        <v>49050</v>
      </c>
      <c r="D7025">
        <v>49.05</v>
      </c>
      <c r="E7025">
        <v>39.81</v>
      </c>
      <c r="F7025">
        <v>-4.7</v>
      </c>
      <c r="G7025">
        <v>2.9</v>
      </c>
      <c r="H7025">
        <v>35.5</v>
      </c>
    </row>
    <row r="7026" spans="2:8">
      <c r="B7026" s="5">
        <v>45218.763888888891</v>
      </c>
      <c r="C7026">
        <v>48980</v>
      </c>
      <c r="D7026">
        <v>48.98</v>
      </c>
      <c r="E7026">
        <v>39.659999999999997</v>
      </c>
      <c r="F7026">
        <v>-4.7</v>
      </c>
      <c r="G7026">
        <v>3</v>
      </c>
      <c r="H7026">
        <v>36.1</v>
      </c>
    </row>
    <row r="7027" spans="2:8">
      <c r="B7027" s="5">
        <v>45218.770833333336</v>
      </c>
      <c r="C7027">
        <v>48830</v>
      </c>
      <c r="D7027">
        <v>48.83</v>
      </c>
      <c r="E7027">
        <v>39.46</v>
      </c>
      <c r="F7027">
        <v>-4.4000000000000004</v>
      </c>
      <c r="G7027">
        <v>2.9</v>
      </c>
      <c r="H7027">
        <v>36.700000000000003</v>
      </c>
    </row>
    <row r="7028" spans="2:8">
      <c r="B7028" s="5">
        <v>45218.777777777781</v>
      </c>
      <c r="C7028">
        <v>48820</v>
      </c>
      <c r="D7028">
        <v>48.82</v>
      </c>
      <c r="E7028">
        <v>39.21</v>
      </c>
      <c r="F7028">
        <v>-4.3</v>
      </c>
      <c r="G7028">
        <v>2.8</v>
      </c>
      <c r="H7028">
        <v>37.299999999999997</v>
      </c>
    </row>
    <row r="7029" spans="2:8">
      <c r="B7029" s="5">
        <v>45218.784722222219</v>
      </c>
      <c r="C7029">
        <v>48760</v>
      </c>
      <c r="D7029">
        <v>48.76</v>
      </c>
      <c r="E7029">
        <v>39.92</v>
      </c>
      <c r="F7029">
        <v>-4</v>
      </c>
      <c r="G7029">
        <v>2.5</v>
      </c>
      <c r="H7029">
        <v>35.6</v>
      </c>
    </row>
    <row r="7030" spans="2:8">
      <c r="B7030" s="5">
        <v>45218.791666666664</v>
      </c>
      <c r="C7030">
        <v>48680</v>
      </c>
      <c r="D7030">
        <v>48.68</v>
      </c>
      <c r="E7030">
        <v>39.51</v>
      </c>
      <c r="F7030">
        <v>-3.9</v>
      </c>
      <c r="G7030">
        <v>2.8</v>
      </c>
      <c r="H7030">
        <v>32.6</v>
      </c>
    </row>
    <row r="7031" spans="2:8">
      <c r="B7031" s="5">
        <v>45218.798611111109</v>
      </c>
      <c r="C7031">
        <v>48540</v>
      </c>
      <c r="D7031">
        <v>48.54</v>
      </c>
      <c r="E7031">
        <v>39.369999999999997</v>
      </c>
      <c r="F7031">
        <v>-4</v>
      </c>
      <c r="G7031">
        <v>2.2999999999999998</v>
      </c>
      <c r="H7031">
        <v>34.700000000000003</v>
      </c>
    </row>
    <row r="7032" spans="2:8">
      <c r="B7032" s="5">
        <v>45218.805555555555</v>
      </c>
      <c r="C7032">
        <v>48540</v>
      </c>
      <c r="D7032">
        <v>48.54</v>
      </c>
      <c r="E7032">
        <v>39.56</v>
      </c>
      <c r="F7032">
        <v>-3.9</v>
      </c>
      <c r="G7032">
        <v>2.8</v>
      </c>
      <c r="H7032">
        <v>36.700000000000003</v>
      </c>
    </row>
    <row r="7033" spans="2:8">
      <c r="B7033" s="5">
        <v>45218.8125</v>
      </c>
      <c r="C7033">
        <v>48510</v>
      </c>
      <c r="D7033">
        <v>48.51</v>
      </c>
      <c r="E7033">
        <v>39.6</v>
      </c>
      <c r="F7033">
        <v>-3.8</v>
      </c>
      <c r="G7033">
        <v>2.4</v>
      </c>
      <c r="H7033">
        <v>32.1</v>
      </c>
    </row>
    <row r="7034" spans="2:8">
      <c r="B7034" s="5">
        <v>45218.819444444445</v>
      </c>
      <c r="C7034">
        <v>48420</v>
      </c>
      <c r="D7034">
        <v>48.42</v>
      </c>
      <c r="E7034">
        <v>39.86</v>
      </c>
      <c r="F7034">
        <v>-3.9</v>
      </c>
      <c r="G7034">
        <v>2.2999999999999998</v>
      </c>
      <c r="H7034">
        <v>35.700000000000003</v>
      </c>
    </row>
    <row r="7035" spans="2:8">
      <c r="B7035" s="5">
        <v>45218.826388888891</v>
      </c>
      <c r="C7035">
        <v>48540</v>
      </c>
      <c r="D7035">
        <v>48.54</v>
      </c>
      <c r="E7035">
        <v>39.42</v>
      </c>
      <c r="F7035">
        <v>-3.7</v>
      </c>
      <c r="G7035">
        <v>2.2999999999999998</v>
      </c>
      <c r="H7035">
        <v>33.299999999999997</v>
      </c>
    </row>
    <row r="7036" spans="2:8">
      <c r="B7036" s="5">
        <v>45218.833333333336</v>
      </c>
      <c r="C7036">
        <v>48400</v>
      </c>
      <c r="D7036">
        <v>48.4</v>
      </c>
      <c r="E7036">
        <v>39.47</v>
      </c>
      <c r="F7036">
        <v>-3.8</v>
      </c>
      <c r="G7036">
        <v>2.2000000000000002</v>
      </c>
      <c r="H7036">
        <v>34.4</v>
      </c>
    </row>
    <row r="7037" spans="2:8">
      <c r="B7037" s="5">
        <v>45218.840277777781</v>
      </c>
      <c r="C7037">
        <v>48420</v>
      </c>
      <c r="D7037">
        <v>48.42</v>
      </c>
      <c r="E7037">
        <v>39.43</v>
      </c>
      <c r="F7037">
        <v>-3.6</v>
      </c>
      <c r="G7037">
        <v>2.1</v>
      </c>
      <c r="H7037">
        <v>31.5</v>
      </c>
    </row>
    <row r="7038" spans="2:8">
      <c r="B7038" s="5">
        <v>45218.847222222219</v>
      </c>
      <c r="C7038">
        <v>48350</v>
      </c>
      <c r="D7038">
        <v>48.35</v>
      </c>
      <c r="E7038">
        <v>39.28</v>
      </c>
      <c r="F7038">
        <v>-3.7</v>
      </c>
      <c r="G7038">
        <v>2.1</v>
      </c>
      <c r="H7038">
        <v>37.9</v>
      </c>
    </row>
    <row r="7039" spans="2:8">
      <c r="B7039" s="5">
        <v>45218.854166666664</v>
      </c>
      <c r="C7039">
        <v>48340</v>
      </c>
      <c r="D7039">
        <v>48.34</v>
      </c>
      <c r="E7039">
        <v>39.32</v>
      </c>
      <c r="F7039">
        <v>-3.6</v>
      </c>
      <c r="G7039">
        <v>2</v>
      </c>
      <c r="H7039">
        <v>36.799999999999997</v>
      </c>
    </row>
    <row r="7040" spans="2:8">
      <c r="B7040" s="5">
        <v>45218.861111111109</v>
      </c>
      <c r="C7040">
        <v>48320</v>
      </c>
      <c r="D7040">
        <v>48.32</v>
      </c>
      <c r="E7040">
        <v>39.520000000000003</v>
      </c>
      <c r="F7040">
        <v>-3.7</v>
      </c>
      <c r="G7040">
        <v>2.1</v>
      </c>
      <c r="H7040">
        <v>29.4</v>
      </c>
    </row>
    <row r="7041" spans="2:8">
      <c r="B7041" s="5">
        <v>45218.868055555555</v>
      </c>
      <c r="C7041">
        <v>48350</v>
      </c>
      <c r="D7041">
        <v>48.35</v>
      </c>
      <c r="E7041">
        <v>39.44</v>
      </c>
      <c r="F7041">
        <v>-3.6</v>
      </c>
      <c r="G7041">
        <v>1.9</v>
      </c>
      <c r="H7041">
        <v>30.9</v>
      </c>
    </row>
    <row r="7042" spans="2:8">
      <c r="B7042" s="5">
        <v>45218.875</v>
      </c>
      <c r="C7042">
        <v>48440</v>
      </c>
      <c r="D7042">
        <v>48.44</v>
      </c>
      <c r="E7042">
        <v>39.44</v>
      </c>
      <c r="F7042">
        <v>-3.7</v>
      </c>
      <c r="G7042">
        <v>1.9</v>
      </c>
      <c r="H7042">
        <v>30.9</v>
      </c>
    </row>
    <row r="7043" spans="2:8">
      <c r="B7043" s="5">
        <v>45218.881944444445</v>
      </c>
      <c r="C7043">
        <v>48340</v>
      </c>
      <c r="D7043">
        <v>48.34</v>
      </c>
      <c r="E7043">
        <v>39.46</v>
      </c>
      <c r="F7043">
        <v>-3.7</v>
      </c>
      <c r="G7043">
        <v>2.1</v>
      </c>
      <c r="H7043">
        <v>32.799999999999997</v>
      </c>
    </row>
    <row r="7044" spans="2:8">
      <c r="B7044" s="5">
        <v>45218.888888888891</v>
      </c>
      <c r="C7044">
        <v>48380</v>
      </c>
      <c r="D7044">
        <v>48.38</v>
      </c>
      <c r="E7044">
        <v>39.58</v>
      </c>
      <c r="F7044">
        <v>-3.5</v>
      </c>
      <c r="G7044">
        <v>2.2000000000000002</v>
      </c>
      <c r="H7044">
        <v>28.1</v>
      </c>
    </row>
    <row r="7045" spans="2:8">
      <c r="B7045" s="5">
        <v>45218.895833333336</v>
      </c>
      <c r="C7045">
        <v>48280</v>
      </c>
      <c r="D7045">
        <v>48.28</v>
      </c>
      <c r="E7045">
        <v>39.630000000000003</v>
      </c>
      <c r="F7045">
        <v>-3.3</v>
      </c>
      <c r="G7045">
        <v>2.1</v>
      </c>
      <c r="H7045">
        <v>29.4</v>
      </c>
    </row>
    <row r="7046" spans="2:8">
      <c r="B7046" s="5">
        <v>45218.902777777781</v>
      </c>
      <c r="C7046">
        <v>48260</v>
      </c>
      <c r="D7046">
        <v>48.26</v>
      </c>
      <c r="E7046">
        <v>39.619999999999997</v>
      </c>
      <c r="F7046">
        <v>-3.6</v>
      </c>
      <c r="G7046">
        <v>2.1</v>
      </c>
      <c r="H7046">
        <v>28.7</v>
      </c>
    </row>
    <row r="7047" spans="2:8">
      <c r="B7047" s="5">
        <v>45218.909722222219</v>
      </c>
      <c r="C7047">
        <v>48270</v>
      </c>
      <c r="D7047">
        <v>48.27</v>
      </c>
      <c r="E7047">
        <v>39.68</v>
      </c>
      <c r="F7047">
        <v>-3.5</v>
      </c>
      <c r="G7047">
        <v>2</v>
      </c>
      <c r="H7047">
        <v>30.2</v>
      </c>
    </row>
    <row r="7048" spans="2:8">
      <c r="B7048" s="5">
        <v>45218.916666666664</v>
      </c>
      <c r="C7048">
        <v>48290</v>
      </c>
      <c r="D7048">
        <v>48.29</v>
      </c>
      <c r="E7048">
        <v>39.72</v>
      </c>
      <c r="F7048">
        <v>-3.3</v>
      </c>
      <c r="G7048">
        <v>2.1</v>
      </c>
      <c r="H7048">
        <v>30.9</v>
      </c>
    </row>
    <row r="7049" spans="2:8">
      <c r="B7049" s="5">
        <v>45218.923611111109</v>
      </c>
      <c r="C7049">
        <v>48240</v>
      </c>
      <c r="D7049">
        <v>48.24</v>
      </c>
      <c r="E7049">
        <v>39.86</v>
      </c>
      <c r="F7049">
        <v>-3.4</v>
      </c>
      <c r="G7049">
        <v>1.8</v>
      </c>
      <c r="H7049">
        <v>31.4</v>
      </c>
    </row>
    <row r="7050" spans="2:8">
      <c r="B7050" s="5">
        <v>45218.930555555555</v>
      </c>
      <c r="C7050">
        <v>48300</v>
      </c>
      <c r="D7050">
        <v>48.3</v>
      </c>
      <c r="E7050">
        <v>39.78</v>
      </c>
      <c r="F7050">
        <v>-2.6</v>
      </c>
      <c r="G7050">
        <v>2.2000000000000002</v>
      </c>
      <c r="H7050">
        <v>36.200000000000003</v>
      </c>
    </row>
    <row r="7051" spans="2:8">
      <c r="B7051" s="5">
        <v>45218.9375</v>
      </c>
      <c r="C7051">
        <v>48250</v>
      </c>
      <c r="D7051">
        <v>48.25</v>
      </c>
      <c r="E7051">
        <v>39.869999999999997</v>
      </c>
      <c r="F7051">
        <v>-2.7</v>
      </c>
      <c r="G7051">
        <v>2.2999999999999998</v>
      </c>
      <c r="H7051">
        <v>34.200000000000003</v>
      </c>
    </row>
    <row r="7052" spans="2:8">
      <c r="B7052" s="5">
        <v>45218.944444444445</v>
      </c>
      <c r="C7052">
        <v>48300</v>
      </c>
      <c r="D7052">
        <v>48.3</v>
      </c>
      <c r="E7052">
        <v>40.22</v>
      </c>
      <c r="F7052">
        <v>-2.2000000000000002</v>
      </c>
      <c r="G7052">
        <v>2.6</v>
      </c>
      <c r="H7052">
        <v>33.700000000000003</v>
      </c>
    </row>
    <row r="7053" spans="2:8">
      <c r="B7053" s="5">
        <v>45218.951388888891</v>
      </c>
      <c r="C7053">
        <v>48180</v>
      </c>
      <c r="D7053">
        <v>48.18</v>
      </c>
      <c r="E7053">
        <v>40.369999999999997</v>
      </c>
      <c r="F7053">
        <v>-2.1</v>
      </c>
      <c r="G7053">
        <v>2.4</v>
      </c>
      <c r="H7053">
        <v>31.7</v>
      </c>
    </row>
    <row r="7054" spans="2:8">
      <c r="B7054" s="5">
        <v>45218.958333333336</v>
      </c>
      <c r="C7054">
        <v>48240</v>
      </c>
      <c r="D7054">
        <v>48.24</v>
      </c>
      <c r="E7054">
        <v>40.39</v>
      </c>
      <c r="F7054">
        <v>-1.8</v>
      </c>
      <c r="G7054">
        <v>2.7</v>
      </c>
      <c r="H7054">
        <v>33</v>
      </c>
    </row>
    <row r="7055" spans="2:8">
      <c r="B7055" s="5">
        <v>45218.965277777781</v>
      </c>
      <c r="C7055">
        <v>46210</v>
      </c>
      <c r="D7055">
        <v>46.21</v>
      </c>
      <c r="E7055">
        <v>43.03</v>
      </c>
      <c r="F7055">
        <v>-0.7</v>
      </c>
      <c r="G7055">
        <v>2.5</v>
      </c>
      <c r="H7055">
        <v>36.299999999999997</v>
      </c>
    </row>
    <row r="7056" spans="2:8">
      <c r="B7056" s="5">
        <v>45218.972222222219</v>
      </c>
      <c r="C7056">
        <v>33860</v>
      </c>
      <c r="D7056">
        <v>33.86</v>
      </c>
      <c r="E7056">
        <v>48.01</v>
      </c>
      <c r="F7056">
        <v>2</v>
      </c>
      <c r="G7056">
        <v>3</v>
      </c>
      <c r="H7056">
        <v>33.4</v>
      </c>
    </row>
    <row r="7057" spans="2:8">
      <c r="B7057" s="5">
        <v>45218.979166666664</v>
      </c>
      <c r="C7057">
        <v>31490</v>
      </c>
      <c r="D7057">
        <v>31.49</v>
      </c>
      <c r="E7057">
        <v>48.51</v>
      </c>
      <c r="F7057">
        <v>16.399999999999999</v>
      </c>
      <c r="G7057">
        <v>2.9</v>
      </c>
      <c r="H7057">
        <v>57.2</v>
      </c>
    </row>
    <row r="7058" spans="2:8">
      <c r="B7058" s="5">
        <v>45218.986111111109</v>
      </c>
      <c r="C7058">
        <v>30270</v>
      </c>
      <c r="D7058">
        <v>30.27</v>
      </c>
      <c r="E7058">
        <v>50.64</v>
      </c>
      <c r="F7058">
        <v>29</v>
      </c>
      <c r="G7058">
        <v>4.8</v>
      </c>
      <c r="H7058">
        <v>110.6</v>
      </c>
    </row>
    <row r="7059" spans="2:8">
      <c r="B7059" s="5">
        <v>45218.993055555555</v>
      </c>
      <c r="C7059">
        <v>34750</v>
      </c>
      <c r="D7059">
        <v>34.75</v>
      </c>
      <c r="E7059">
        <v>47.7</v>
      </c>
      <c r="F7059">
        <v>22.8</v>
      </c>
      <c r="G7059">
        <v>3.8</v>
      </c>
      <c r="H7059">
        <v>91.7</v>
      </c>
    </row>
    <row r="7060" spans="2:8">
      <c r="B7060" s="5">
        <v>45219</v>
      </c>
      <c r="C7060">
        <v>36960</v>
      </c>
      <c r="D7060">
        <v>36.96</v>
      </c>
      <c r="E7060">
        <v>48.65</v>
      </c>
      <c r="F7060">
        <v>19.100000000000001</v>
      </c>
      <c r="G7060">
        <v>3.4</v>
      </c>
      <c r="H7060">
        <v>94.5</v>
      </c>
    </row>
    <row r="7061" spans="2:8">
      <c r="B7061" s="5">
        <v>45219.006944444445</v>
      </c>
      <c r="C7061">
        <v>38480</v>
      </c>
      <c r="D7061">
        <v>38.479999999999997</v>
      </c>
      <c r="E7061">
        <v>48.07</v>
      </c>
      <c r="F7061">
        <v>16.3</v>
      </c>
      <c r="G7061">
        <v>3.6</v>
      </c>
      <c r="H7061">
        <v>94.9</v>
      </c>
    </row>
    <row r="7062" spans="2:8">
      <c r="B7062" s="5">
        <v>45219.013888888891</v>
      </c>
      <c r="C7062">
        <v>39810</v>
      </c>
      <c r="D7062">
        <v>39.81</v>
      </c>
      <c r="E7062">
        <v>49.18</v>
      </c>
      <c r="F7062">
        <v>13.6</v>
      </c>
      <c r="G7062">
        <v>3.2</v>
      </c>
      <c r="H7062">
        <v>89.4</v>
      </c>
    </row>
    <row r="7063" spans="2:8">
      <c r="B7063" s="5">
        <v>45219.020833333336</v>
      </c>
      <c r="C7063">
        <v>42930</v>
      </c>
      <c r="D7063">
        <v>42.93</v>
      </c>
      <c r="E7063">
        <v>48.56</v>
      </c>
      <c r="F7063">
        <v>2.5</v>
      </c>
      <c r="G7063">
        <v>3.1</v>
      </c>
      <c r="H7063">
        <v>46</v>
      </c>
    </row>
    <row r="7064" spans="2:8">
      <c r="B7064" s="5">
        <v>45219.027777777781</v>
      </c>
      <c r="C7064">
        <v>46220</v>
      </c>
      <c r="D7064">
        <v>46.22</v>
      </c>
      <c r="E7064">
        <v>48.87</v>
      </c>
      <c r="F7064">
        <v>-0.6</v>
      </c>
      <c r="G7064">
        <v>2.7</v>
      </c>
      <c r="H7064">
        <v>51.2</v>
      </c>
    </row>
    <row r="7065" spans="2:8">
      <c r="B7065" s="5">
        <v>45219.034722222219</v>
      </c>
      <c r="C7065">
        <v>43610</v>
      </c>
      <c r="D7065">
        <v>43.61</v>
      </c>
      <c r="E7065">
        <v>53.03</v>
      </c>
      <c r="F7065">
        <v>-4.5999999999999996</v>
      </c>
      <c r="G7065">
        <v>2.8</v>
      </c>
      <c r="H7065">
        <v>43.3</v>
      </c>
    </row>
    <row r="7066" spans="2:8">
      <c r="B7066" s="5">
        <v>45219.041666666664</v>
      </c>
      <c r="C7066">
        <v>47580</v>
      </c>
      <c r="D7066">
        <v>47.58</v>
      </c>
      <c r="E7066">
        <v>50.15</v>
      </c>
      <c r="F7066">
        <v>-7.1</v>
      </c>
      <c r="G7066">
        <v>3.9</v>
      </c>
      <c r="H7066">
        <v>35</v>
      </c>
    </row>
    <row r="7067" spans="2:8">
      <c r="B7067" s="5">
        <v>45219.048611111109</v>
      </c>
      <c r="C7067">
        <v>47020</v>
      </c>
      <c r="D7067">
        <v>47.02</v>
      </c>
      <c r="E7067">
        <v>50.49</v>
      </c>
      <c r="F7067">
        <v>-6.6</v>
      </c>
      <c r="G7067">
        <v>3</v>
      </c>
      <c r="H7067">
        <v>38.200000000000003</v>
      </c>
    </row>
    <row r="7068" spans="2:8">
      <c r="B7068" s="5">
        <v>45219.055555555555</v>
      </c>
      <c r="C7068">
        <v>48100</v>
      </c>
      <c r="D7068">
        <v>48.1</v>
      </c>
      <c r="E7068">
        <v>49.32</v>
      </c>
      <c r="F7068">
        <v>-8.5</v>
      </c>
      <c r="G7068">
        <v>3.4</v>
      </c>
      <c r="H7068">
        <v>31.7</v>
      </c>
    </row>
    <row r="7069" spans="2:8">
      <c r="B7069" s="5">
        <v>45219.0625</v>
      </c>
      <c r="C7069">
        <v>48100</v>
      </c>
      <c r="D7069">
        <v>48.1</v>
      </c>
      <c r="E7069">
        <v>49.51</v>
      </c>
      <c r="F7069">
        <v>-6.3</v>
      </c>
      <c r="G7069">
        <v>3.9</v>
      </c>
      <c r="H7069">
        <v>41.9</v>
      </c>
    </row>
    <row r="7070" spans="2:8">
      <c r="B7070" s="5">
        <v>45219.069444444445</v>
      </c>
      <c r="C7070">
        <v>48880</v>
      </c>
      <c r="D7070">
        <v>48.88</v>
      </c>
      <c r="E7070">
        <v>48.21</v>
      </c>
      <c r="F7070">
        <v>-7.9</v>
      </c>
      <c r="G7070">
        <v>4.8</v>
      </c>
      <c r="H7070">
        <v>35.700000000000003</v>
      </c>
    </row>
    <row r="7071" spans="2:8">
      <c r="B7071" s="5">
        <v>45219.076388888891</v>
      </c>
      <c r="C7071">
        <v>49220</v>
      </c>
      <c r="D7071">
        <v>49.22</v>
      </c>
      <c r="E7071">
        <v>47.99</v>
      </c>
      <c r="F7071">
        <v>-10.199999999999999</v>
      </c>
      <c r="G7071">
        <v>4</v>
      </c>
      <c r="H7071">
        <v>25.4</v>
      </c>
    </row>
    <row r="7072" spans="2:8">
      <c r="B7072" s="5">
        <v>45219.083333333336</v>
      </c>
      <c r="C7072">
        <v>48960</v>
      </c>
      <c r="D7072">
        <v>48.96</v>
      </c>
      <c r="E7072">
        <v>48.5</v>
      </c>
      <c r="F7072">
        <v>-7.2</v>
      </c>
      <c r="G7072">
        <v>5.9</v>
      </c>
      <c r="H7072">
        <v>33.200000000000003</v>
      </c>
    </row>
    <row r="7073" spans="2:8">
      <c r="B7073" s="5">
        <v>45219.090277777781</v>
      </c>
      <c r="C7073">
        <v>50360</v>
      </c>
      <c r="D7073">
        <v>50.36</v>
      </c>
      <c r="E7073">
        <v>46.55</v>
      </c>
      <c r="F7073">
        <v>-11.6</v>
      </c>
      <c r="G7073">
        <v>6</v>
      </c>
      <c r="H7073">
        <v>22.9</v>
      </c>
    </row>
    <row r="7074" spans="2:8">
      <c r="B7074" s="5">
        <v>45219.097222222219</v>
      </c>
      <c r="C7074">
        <v>48870</v>
      </c>
      <c r="D7074">
        <v>48.87</v>
      </c>
      <c r="E7074">
        <v>48</v>
      </c>
      <c r="F7074">
        <v>-10.199999999999999</v>
      </c>
      <c r="G7074">
        <v>4.8</v>
      </c>
      <c r="H7074">
        <v>23.9</v>
      </c>
    </row>
    <row r="7075" spans="2:8">
      <c r="B7075" s="5">
        <v>45219.104166666664</v>
      </c>
      <c r="C7075">
        <v>50430</v>
      </c>
      <c r="D7075">
        <v>50.43</v>
      </c>
      <c r="E7075">
        <v>46.7</v>
      </c>
      <c r="F7075">
        <v>-11.7</v>
      </c>
      <c r="G7075">
        <v>4.7</v>
      </c>
      <c r="H7075">
        <v>15.5</v>
      </c>
    </row>
    <row r="7076" spans="2:8">
      <c r="B7076" s="5">
        <v>45219.111111111109</v>
      </c>
      <c r="C7076">
        <v>50270</v>
      </c>
      <c r="D7076">
        <v>50.27</v>
      </c>
      <c r="E7076">
        <v>46.87</v>
      </c>
      <c r="F7076">
        <v>-11.5</v>
      </c>
      <c r="G7076">
        <v>6.9</v>
      </c>
      <c r="H7076">
        <v>19.5</v>
      </c>
    </row>
    <row r="7077" spans="2:8">
      <c r="B7077" s="5">
        <v>45219.118055555555</v>
      </c>
      <c r="C7077">
        <v>50780</v>
      </c>
      <c r="D7077">
        <v>50.78</v>
      </c>
      <c r="E7077">
        <v>45.12</v>
      </c>
      <c r="F7077">
        <v>-12.1</v>
      </c>
      <c r="G7077">
        <v>4.9000000000000004</v>
      </c>
      <c r="H7077">
        <v>15.3</v>
      </c>
    </row>
    <row r="7078" spans="2:8">
      <c r="B7078" s="5">
        <v>45219.125</v>
      </c>
      <c r="C7078">
        <v>51020</v>
      </c>
      <c r="D7078">
        <v>51.02</v>
      </c>
      <c r="E7078">
        <v>45.12</v>
      </c>
      <c r="F7078">
        <v>-12.3</v>
      </c>
      <c r="G7078">
        <v>5.2</v>
      </c>
      <c r="H7078">
        <v>16.7</v>
      </c>
    </row>
    <row r="7079" spans="2:8">
      <c r="B7079" s="5">
        <v>45219.131944444445</v>
      </c>
      <c r="C7079">
        <v>50910</v>
      </c>
      <c r="D7079">
        <v>50.91</v>
      </c>
      <c r="E7079">
        <v>44.35</v>
      </c>
      <c r="F7079">
        <v>-12.1</v>
      </c>
      <c r="G7079">
        <v>4.3</v>
      </c>
      <c r="H7079">
        <v>14.8</v>
      </c>
    </row>
    <row r="7080" spans="2:8">
      <c r="B7080" s="5">
        <v>45219.138888888891</v>
      </c>
      <c r="C7080">
        <v>51140</v>
      </c>
      <c r="D7080">
        <v>51.14</v>
      </c>
      <c r="E7080">
        <v>44.08</v>
      </c>
      <c r="F7080">
        <v>-12.5</v>
      </c>
      <c r="G7080">
        <v>4.5</v>
      </c>
      <c r="H7080">
        <v>14</v>
      </c>
    </row>
    <row r="7081" spans="2:8">
      <c r="B7081" s="5">
        <v>45219.145833333336</v>
      </c>
      <c r="C7081">
        <v>50760</v>
      </c>
      <c r="D7081">
        <v>50.76</v>
      </c>
      <c r="E7081">
        <v>208.1</v>
      </c>
      <c r="F7081">
        <v>-11.8</v>
      </c>
      <c r="G7081">
        <v>4.5999999999999996</v>
      </c>
      <c r="H7081">
        <v>18.3</v>
      </c>
    </row>
    <row r="7082" spans="2:8">
      <c r="B7082" s="5">
        <v>45219.152777777781</v>
      </c>
      <c r="C7082">
        <v>50960</v>
      </c>
      <c r="D7082">
        <v>50.96</v>
      </c>
      <c r="E7082">
        <v>43.99</v>
      </c>
      <c r="F7082">
        <v>-12.2</v>
      </c>
      <c r="G7082">
        <v>3.5</v>
      </c>
      <c r="H7082">
        <v>14.3</v>
      </c>
    </row>
    <row r="7083" spans="2:8">
      <c r="B7083" s="5">
        <v>45219.159722222219</v>
      </c>
      <c r="C7083">
        <v>51170</v>
      </c>
      <c r="D7083">
        <v>51.17</v>
      </c>
      <c r="E7083">
        <v>222.9</v>
      </c>
      <c r="F7083">
        <v>-12.4</v>
      </c>
      <c r="G7083">
        <v>3.9</v>
      </c>
      <c r="H7083">
        <v>11.6</v>
      </c>
    </row>
    <row r="7084" spans="2:8">
      <c r="B7084" s="5">
        <v>45219.166666666664</v>
      </c>
      <c r="C7084">
        <v>47150</v>
      </c>
      <c r="D7084">
        <v>47.15</v>
      </c>
      <c r="E7084">
        <v>48.07</v>
      </c>
      <c r="F7084">
        <v>-4.9000000000000004</v>
      </c>
      <c r="G7084">
        <v>7.8</v>
      </c>
      <c r="H7084">
        <v>49.4</v>
      </c>
    </row>
    <row r="7085" spans="2:8">
      <c r="B7085" s="5">
        <v>45219.173611111109</v>
      </c>
      <c r="C7085">
        <v>45220</v>
      </c>
      <c r="D7085">
        <v>45.22</v>
      </c>
      <c r="E7085">
        <v>51.21</v>
      </c>
      <c r="F7085">
        <v>1.4</v>
      </c>
      <c r="G7085">
        <v>4.7</v>
      </c>
      <c r="H7085">
        <v>64.8</v>
      </c>
    </row>
    <row r="7086" spans="2:8">
      <c r="B7086" s="5">
        <v>45219.180555555555</v>
      </c>
      <c r="C7086">
        <v>43630</v>
      </c>
      <c r="D7086">
        <v>43.63</v>
      </c>
      <c r="E7086">
        <v>53.83</v>
      </c>
      <c r="F7086">
        <v>6.2</v>
      </c>
      <c r="G7086">
        <v>3.5</v>
      </c>
      <c r="H7086">
        <v>82.8</v>
      </c>
    </row>
    <row r="7087" spans="2:8">
      <c r="B7087" s="5">
        <v>45219.1875</v>
      </c>
      <c r="C7087">
        <v>50100</v>
      </c>
      <c r="D7087">
        <v>50.1</v>
      </c>
      <c r="E7087">
        <v>45.96</v>
      </c>
      <c r="F7087">
        <v>-11.2</v>
      </c>
      <c r="G7087">
        <v>7.1</v>
      </c>
      <c r="H7087">
        <v>23.5</v>
      </c>
    </row>
    <row r="7088" spans="2:8">
      <c r="B7088" s="5">
        <v>45219.194444444445</v>
      </c>
      <c r="C7088">
        <v>49350</v>
      </c>
      <c r="D7088">
        <v>49.35</v>
      </c>
      <c r="E7088">
        <v>46.81</v>
      </c>
      <c r="F7088">
        <v>-10.5</v>
      </c>
      <c r="G7088">
        <v>5.2</v>
      </c>
      <c r="H7088">
        <v>24.4</v>
      </c>
    </row>
    <row r="7089" spans="2:8">
      <c r="B7089" s="5">
        <v>45219.201388888891</v>
      </c>
      <c r="C7089">
        <v>44270</v>
      </c>
      <c r="D7089">
        <v>44.27</v>
      </c>
      <c r="E7089">
        <v>52.17</v>
      </c>
      <c r="F7089">
        <v>-0.3</v>
      </c>
      <c r="G7089">
        <v>3.2</v>
      </c>
      <c r="H7089">
        <v>41.4</v>
      </c>
    </row>
    <row r="7090" spans="2:8">
      <c r="B7090" s="5">
        <v>45219.208333333336</v>
      </c>
      <c r="C7090">
        <v>43510</v>
      </c>
      <c r="D7090">
        <v>43.51</v>
      </c>
      <c r="E7090">
        <v>52.75</v>
      </c>
      <c r="F7090">
        <v>6.4</v>
      </c>
      <c r="G7090">
        <v>2.8</v>
      </c>
      <c r="H7090">
        <v>83.8</v>
      </c>
    </row>
    <row r="7091" spans="2:8">
      <c r="B7091" s="5">
        <v>45219.215277777781</v>
      </c>
      <c r="C7091">
        <v>44160</v>
      </c>
      <c r="D7091">
        <v>44.16</v>
      </c>
      <c r="E7091">
        <v>52.45</v>
      </c>
      <c r="F7091">
        <v>5.3</v>
      </c>
      <c r="G7091">
        <v>3.4</v>
      </c>
      <c r="H7091">
        <v>80.400000000000006</v>
      </c>
    </row>
    <row r="7092" spans="2:8">
      <c r="B7092" s="5">
        <v>45219.222222222219</v>
      </c>
      <c r="C7092">
        <v>46310</v>
      </c>
      <c r="D7092">
        <v>46.31</v>
      </c>
      <c r="E7092">
        <v>49.44</v>
      </c>
      <c r="F7092">
        <v>-9.1</v>
      </c>
      <c r="G7092">
        <v>6.1</v>
      </c>
      <c r="H7092">
        <v>27</v>
      </c>
    </row>
    <row r="7093" spans="2:8">
      <c r="B7093" s="5">
        <v>45219.229166666664</v>
      </c>
      <c r="C7093">
        <v>44060</v>
      </c>
      <c r="D7093">
        <v>44.06</v>
      </c>
      <c r="E7093">
        <v>53.3</v>
      </c>
      <c r="F7093">
        <v>6.5</v>
      </c>
      <c r="G7093">
        <v>2.8</v>
      </c>
      <c r="H7093">
        <v>80</v>
      </c>
    </row>
    <row r="7094" spans="2:8">
      <c r="B7094" s="5">
        <v>45219.236111111109</v>
      </c>
      <c r="C7094">
        <v>43850</v>
      </c>
      <c r="D7094">
        <v>43.85</v>
      </c>
      <c r="E7094">
        <v>53.62</v>
      </c>
      <c r="F7094">
        <v>0.8</v>
      </c>
      <c r="G7094">
        <v>2.2999999999999998</v>
      </c>
      <c r="H7094">
        <v>46.4</v>
      </c>
    </row>
    <row r="7095" spans="2:8">
      <c r="B7095" s="5">
        <v>45219.243055555555</v>
      </c>
      <c r="C7095">
        <v>43190</v>
      </c>
      <c r="D7095">
        <v>43.19</v>
      </c>
      <c r="E7095">
        <v>54.72</v>
      </c>
      <c r="F7095">
        <v>6.8</v>
      </c>
      <c r="G7095">
        <v>2.6</v>
      </c>
      <c r="H7095">
        <v>73.400000000000006</v>
      </c>
    </row>
    <row r="7096" spans="2:8">
      <c r="B7096" s="5">
        <v>45219.25</v>
      </c>
      <c r="C7096">
        <v>44530</v>
      </c>
      <c r="D7096">
        <v>44.53</v>
      </c>
      <c r="E7096">
        <v>53.5</v>
      </c>
      <c r="F7096">
        <v>4.7</v>
      </c>
      <c r="G7096">
        <v>2.7</v>
      </c>
      <c r="H7096">
        <v>68.3</v>
      </c>
    </row>
    <row r="7097" spans="2:8">
      <c r="B7097" s="5">
        <v>45219.256944444445</v>
      </c>
      <c r="C7097">
        <v>44320</v>
      </c>
      <c r="D7097">
        <v>44.32</v>
      </c>
      <c r="E7097">
        <v>52.69</v>
      </c>
      <c r="F7097">
        <v>-6</v>
      </c>
      <c r="G7097">
        <v>2.5</v>
      </c>
      <c r="H7097">
        <v>26.1</v>
      </c>
    </row>
    <row r="7098" spans="2:8">
      <c r="B7098" s="5">
        <v>45219.263888888891</v>
      </c>
      <c r="C7098">
        <v>45260</v>
      </c>
      <c r="D7098">
        <v>45.26</v>
      </c>
      <c r="E7098">
        <v>52.36</v>
      </c>
      <c r="F7098">
        <v>1</v>
      </c>
      <c r="G7098">
        <v>2.7</v>
      </c>
      <c r="H7098">
        <v>63</v>
      </c>
    </row>
    <row r="7099" spans="2:8">
      <c r="B7099" s="5">
        <v>45219.270833333336</v>
      </c>
      <c r="C7099">
        <v>45640</v>
      </c>
      <c r="D7099">
        <v>45.64</v>
      </c>
      <c r="E7099">
        <v>51.85</v>
      </c>
      <c r="F7099">
        <v>2.2000000000000002</v>
      </c>
      <c r="G7099">
        <v>3.3</v>
      </c>
      <c r="H7099">
        <v>63.3</v>
      </c>
    </row>
    <row r="7100" spans="2:8">
      <c r="B7100" s="5">
        <v>45219.277777777781</v>
      </c>
      <c r="C7100">
        <v>45540</v>
      </c>
      <c r="D7100">
        <v>45.54</v>
      </c>
      <c r="E7100">
        <v>52.49</v>
      </c>
      <c r="F7100">
        <v>3</v>
      </c>
      <c r="G7100">
        <v>3</v>
      </c>
      <c r="H7100">
        <v>65.099999999999994</v>
      </c>
    </row>
    <row r="7101" spans="2:8">
      <c r="B7101" s="5">
        <v>45219.284722222219</v>
      </c>
      <c r="C7101">
        <v>45530</v>
      </c>
      <c r="D7101">
        <v>45.53</v>
      </c>
      <c r="E7101">
        <v>52.31</v>
      </c>
      <c r="F7101">
        <v>2.1</v>
      </c>
      <c r="G7101">
        <v>2.8</v>
      </c>
      <c r="H7101">
        <v>65.5</v>
      </c>
    </row>
    <row r="7102" spans="2:8">
      <c r="B7102" s="5">
        <v>45219.291666666664</v>
      </c>
      <c r="C7102">
        <v>45540</v>
      </c>
      <c r="D7102">
        <v>45.54</v>
      </c>
      <c r="E7102">
        <v>241.3</v>
      </c>
      <c r="F7102">
        <v>2.6</v>
      </c>
      <c r="G7102">
        <v>2.8</v>
      </c>
      <c r="H7102">
        <v>65.900000000000006</v>
      </c>
    </row>
    <row r="7103" spans="2:8">
      <c r="B7103" s="5">
        <v>45219.298611111109</v>
      </c>
      <c r="C7103">
        <v>31710</v>
      </c>
      <c r="D7103">
        <v>31.71</v>
      </c>
      <c r="E7103">
        <v>64.72</v>
      </c>
      <c r="F7103">
        <v>24.9</v>
      </c>
      <c r="G7103">
        <v>4.5</v>
      </c>
      <c r="H7103">
        <v>100.6</v>
      </c>
    </row>
    <row r="7104" spans="2:8">
      <c r="B7104" s="5">
        <v>45219.305555555555</v>
      </c>
      <c r="C7104">
        <v>26070</v>
      </c>
      <c r="D7104">
        <v>26.07</v>
      </c>
      <c r="E7104">
        <v>250.5</v>
      </c>
      <c r="F7104">
        <v>34.5</v>
      </c>
      <c r="G7104">
        <v>5.3</v>
      </c>
      <c r="H7104">
        <v>110</v>
      </c>
    </row>
    <row r="7105" spans="2:8">
      <c r="B7105" s="5">
        <v>45219.3125</v>
      </c>
      <c r="C7105">
        <v>31570</v>
      </c>
      <c r="D7105">
        <v>31.57</v>
      </c>
      <c r="E7105">
        <v>72.67</v>
      </c>
      <c r="F7105">
        <v>19.5</v>
      </c>
      <c r="G7105">
        <v>3.8</v>
      </c>
      <c r="H7105">
        <v>101.9</v>
      </c>
    </row>
    <row r="7106" spans="2:8">
      <c r="B7106" s="5">
        <v>45219.319444444445</v>
      </c>
      <c r="C7106">
        <v>36520</v>
      </c>
      <c r="D7106">
        <v>36.520000000000003</v>
      </c>
      <c r="E7106">
        <v>59.94</v>
      </c>
      <c r="F7106">
        <v>11.1</v>
      </c>
      <c r="G7106">
        <v>3</v>
      </c>
      <c r="H7106">
        <v>91.2</v>
      </c>
    </row>
    <row r="7107" spans="2:8">
      <c r="B7107" s="5">
        <v>45219.326388888891</v>
      </c>
      <c r="C7107">
        <v>28130</v>
      </c>
      <c r="D7107">
        <v>28.13</v>
      </c>
      <c r="E7107">
        <v>66</v>
      </c>
      <c r="F7107">
        <v>30.6</v>
      </c>
      <c r="G7107">
        <v>5</v>
      </c>
      <c r="H7107">
        <v>117.3</v>
      </c>
    </row>
    <row r="7108" spans="2:8">
      <c r="B7108" s="5">
        <v>45219.333333333336</v>
      </c>
      <c r="C7108">
        <v>36630</v>
      </c>
      <c r="D7108">
        <v>36.630000000000003</v>
      </c>
      <c r="E7108">
        <v>63.82</v>
      </c>
      <c r="F7108">
        <v>14</v>
      </c>
      <c r="G7108">
        <v>3.4</v>
      </c>
      <c r="H7108">
        <v>89.6</v>
      </c>
    </row>
    <row r="7109" spans="2:8">
      <c r="B7109" s="5">
        <v>45219.340277777781</v>
      </c>
      <c r="C7109">
        <v>39250</v>
      </c>
      <c r="D7109">
        <v>39.25</v>
      </c>
      <c r="E7109">
        <v>65.930000000000007</v>
      </c>
      <c r="F7109">
        <v>8.6999999999999993</v>
      </c>
      <c r="G7109">
        <v>3.8</v>
      </c>
      <c r="H7109">
        <v>81.900000000000006</v>
      </c>
    </row>
    <row r="7110" spans="2:8">
      <c r="B7110" s="5">
        <v>45219.347222222219</v>
      </c>
      <c r="C7110">
        <v>41370</v>
      </c>
      <c r="D7110">
        <v>41.37</v>
      </c>
      <c r="E7110">
        <v>66.8</v>
      </c>
      <c r="F7110">
        <v>8.5</v>
      </c>
      <c r="G7110">
        <v>3.9</v>
      </c>
      <c r="H7110">
        <v>94.2</v>
      </c>
    </row>
    <row r="7111" spans="2:8">
      <c r="B7111" s="5">
        <v>45219.354166666664</v>
      </c>
      <c r="C7111">
        <v>40230</v>
      </c>
      <c r="D7111">
        <v>40.229999999999997</v>
      </c>
      <c r="E7111">
        <v>70.790000000000006</v>
      </c>
      <c r="F7111">
        <v>9.8000000000000007</v>
      </c>
      <c r="G7111">
        <v>4.0999999999999996</v>
      </c>
      <c r="H7111">
        <v>102.1</v>
      </c>
    </row>
    <row r="7112" spans="2:8">
      <c r="B7112" s="5">
        <v>45219.361111111109</v>
      </c>
      <c r="C7112">
        <v>41910</v>
      </c>
      <c r="D7112">
        <v>41.91</v>
      </c>
      <c r="E7112">
        <v>69.88</v>
      </c>
      <c r="F7112">
        <v>4.5</v>
      </c>
      <c r="G7112">
        <v>3.9</v>
      </c>
      <c r="H7112">
        <v>76</v>
      </c>
    </row>
    <row r="7113" spans="2:8">
      <c r="B7113" s="5">
        <v>45219.368055555555</v>
      </c>
      <c r="C7113">
        <v>42160</v>
      </c>
      <c r="D7113">
        <v>42.16</v>
      </c>
      <c r="E7113">
        <v>71.62</v>
      </c>
      <c r="F7113">
        <v>4.0999999999999996</v>
      </c>
      <c r="G7113">
        <v>3.5</v>
      </c>
      <c r="H7113">
        <v>77.3</v>
      </c>
    </row>
    <row r="7114" spans="2:8">
      <c r="B7114" s="5">
        <v>45219.375</v>
      </c>
      <c r="C7114">
        <v>39690</v>
      </c>
      <c r="D7114">
        <v>39.69</v>
      </c>
      <c r="E7114">
        <v>78.44</v>
      </c>
      <c r="F7114">
        <v>8.1</v>
      </c>
      <c r="G7114">
        <v>3.8</v>
      </c>
      <c r="H7114">
        <v>90.4</v>
      </c>
    </row>
    <row r="7115" spans="2:8">
      <c r="B7115" s="5">
        <v>45219.381944444445</v>
      </c>
      <c r="C7115">
        <v>41720</v>
      </c>
      <c r="D7115">
        <v>41.72</v>
      </c>
      <c r="E7115">
        <v>74.819999999999993</v>
      </c>
      <c r="F7115">
        <v>4.0999999999999996</v>
      </c>
      <c r="G7115">
        <v>3.2</v>
      </c>
      <c r="H7115">
        <v>77.3</v>
      </c>
    </row>
    <row r="7116" spans="2:8">
      <c r="B7116" s="5">
        <v>45219.388888888891</v>
      </c>
      <c r="C7116">
        <v>43850</v>
      </c>
      <c r="D7116">
        <v>43.85</v>
      </c>
      <c r="E7116">
        <v>229.6</v>
      </c>
      <c r="F7116">
        <v>-1.7</v>
      </c>
      <c r="G7116">
        <v>2.9</v>
      </c>
      <c r="H7116">
        <v>61</v>
      </c>
    </row>
    <row r="7117" spans="2:8">
      <c r="B7117" s="5">
        <v>45219.395833333336</v>
      </c>
      <c r="C7117">
        <v>45340</v>
      </c>
      <c r="D7117">
        <v>45.34</v>
      </c>
      <c r="E7117">
        <v>67.2</v>
      </c>
      <c r="F7117">
        <v>-1.2</v>
      </c>
      <c r="G7117">
        <v>2.7</v>
      </c>
      <c r="H7117">
        <v>67.599999999999994</v>
      </c>
    </row>
    <row r="7118" spans="2:8">
      <c r="B7118" s="5">
        <v>45219.402777777781</v>
      </c>
      <c r="C7118">
        <v>47260</v>
      </c>
      <c r="D7118">
        <v>47.26</v>
      </c>
      <c r="E7118">
        <v>63.45</v>
      </c>
      <c r="F7118">
        <v>-8.8000000000000007</v>
      </c>
      <c r="G7118">
        <v>4.0999999999999996</v>
      </c>
      <c r="H7118">
        <v>27.9</v>
      </c>
    </row>
    <row r="7119" spans="2:8">
      <c r="B7119" s="5">
        <v>45219.409722222219</v>
      </c>
      <c r="C7119">
        <v>45440</v>
      </c>
      <c r="D7119">
        <v>45.44</v>
      </c>
      <c r="E7119">
        <v>65.459999999999994</v>
      </c>
      <c r="F7119">
        <v>-0.5</v>
      </c>
      <c r="G7119">
        <v>3.7</v>
      </c>
      <c r="H7119">
        <v>69.2</v>
      </c>
    </row>
    <row r="7120" spans="2:8">
      <c r="B7120" s="5">
        <v>45219.416666666664</v>
      </c>
      <c r="C7120">
        <v>46270</v>
      </c>
      <c r="D7120">
        <v>46.27</v>
      </c>
      <c r="E7120">
        <v>223</v>
      </c>
      <c r="F7120">
        <v>-2.8</v>
      </c>
      <c r="G7120">
        <v>3.7</v>
      </c>
      <c r="H7120">
        <v>62.3</v>
      </c>
    </row>
    <row r="7121" spans="2:8">
      <c r="B7121" s="5">
        <v>45219.423611111109</v>
      </c>
      <c r="C7121">
        <v>47440</v>
      </c>
      <c r="D7121">
        <v>47.44</v>
      </c>
      <c r="E7121">
        <v>92.26</v>
      </c>
      <c r="F7121">
        <v>-5.3</v>
      </c>
      <c r="G7121">
        <v>2.9</v>
      </c>
      <c r="H7121">
        <v>57.3</v>
      </c>
    </row>
    <row r="7122" spans="2:8">
      <c r="B7122" s="5">
        <v>45219.430555555555</v>
      </c>
      <c r="C7122">
        <v>49470</v>
      </c>
      <c r="D7122">
        <v>49.47</v>
      </c>
      <c r="E7122">
        <v>65.77</v>
      </c>
      <c r="F7122">
        <v>-10.3</v>
      </c>
      <c r="G7122">
        <v>4.9000000000000004</v>
      </c>
      <c r="H7122">
        <v>33.5</v>
      </c>
    </row>
    <row r="7123" spans="2:8">
      <c r="B7123" s="5">
        <v>45219.4375</v>
      </c>
      <c r="C7123">
        <v>49170</v>
      </c>
      <c r="D7123">
        <v>49.17</v>
      </c>
      <c r="E7123">
        <v>62.93</v>
      </c>
      <c r="F7123">
        <v>-8</v>
      </c>
      <c r="G7123">
        <v>3.4</v>
      </c>
      <c r="H7123">
        <v>45.8</v>
      </c>
    </row>
    <row r="7124" spans="2:8">
      <c r="B7124" s="5">
        <v>45219.444444444445</v>
      </c>
      <c r="C7124">
        <v>49870</v>
      </c>
      <c r="D7124">
        <v>49.87</v>
      </c>
      <c r="E7124">
        <v>61.11</v>
      </c>
      <c r="F7124">
        <v>-10.7</v>
      </c>
      <c r="G7124">
        <v>2.2999999999999998</v>
      </c>
      <c r="H7124">
        <v>26.5</v>
      </c>
    </row>
    <row r="7125" spans="2:8">
      <c r="B7125" s="5">
        <v>45219.451388888891</v>
      </c>
      <c r="C7125">
        <v>50380</v>
      </c>
      <c r="D7125">
        <v>50.38</v>
      </c>
      <c r="E7125">
        <v>222.3</v>
      </c>
      <c r="F7125">
        <v>-11.6</v>
      </c>
      <c r="G7125">
        <v>3</v>
      </c>
      <c r="H7125">
        <v>21.5</v>
      </c>
    </row>
    <row r="7126" spans="2:8">
      <c r="B7126" s="5">
        <v>45219.458333333336</v>
      </c>
      <c r="C7126">
        <v>51110</v>
      </c>
      <c r="D7126">
        <v>51.11</v>
      </c>
      <c r="E7126">
        <v>114.9</v>
      </c>
      <c r="F7126">
        <v>-12.9</v>
      </c>
      <c r="G7126">
        <v>3.2</v>
      </c>
      <c r="H7126">
        <v>15.6</v>
      </c>
    </row>
    <row r="7127" spans="2:8">
      <c r="B7127" s="5">
        <v>45219.465277777781</v>
      </c>
      <c r="C7127">
        <v>51110</v>
      </c>
      <c r="D7127">
        <v>51.11</v>
      </c>
      <c r="E7127">
        <v>58</v>
      </c>
      <c r="F7127">
        <v>-12.3</v>
      </c>
      <c r="G7127">
        <v>2.4</v>
      </c>
      <c r="H7127">
        <v>15.4</v>
      </c>
    </row>
    <row r="7128" spans="2:8">
      <c r="B7128" s="5">
        <v>45219.472222222219</v>
      </c>
      <c r="C7128">
        <v>51180</v>
      </c>
      <c r="D7128">
        <v>51.18</v>
      </c>
      <c r="E7128">
        <v>223.2</v>
      </c>
      <c r="F7128">
        <v>-12.3</v>
      </c>
      <c r="G7128">
        <v>2.4</v>
      </c>
      <c r="H7128">
        <v>13.2</v>
      </c>
    </row>
    <row r="7129" spans="2:8">
      <c r="B7129" s="5">
        <v>45219.479166666664</v>
      </c>
      <c r="C7129">
        <v>51250</v>
      </c>
      <c r="D7129">
        <v>51.25</v>
      </c>
      <c r="E7129">
        <v>80.209999999999994</v>
      </c>
      <c r="F7129">
        <v>-12.3</v>
      </c>
      <c r="G7129">
        <v>2.1</v>
      </c>
      <c r="H7129">
        <v>15.6</v>
      </c>
    </row>
    <row r="7130" spans="2:8">
      <c r="B7130" s="5">
        <v>45219.486111111109</v>
      </c>
      <c r="C7130">
        <v>51290</v>
      </c>
      <c r="D7130">
        <v>51.29</v>
      </c>
      <c r="E7130">
        <v>58.32</v>
      </c>
      <c r="F7130">
        <v>-12.3</v>
      </c>
      <c r="G7130">
        <v>2.1</v>
      </c>
      <c r="H7130">
        <v>13.6</v>
      </c>
    </row>
    <row r="7131" spans="2:8">
      <c r="B7131" s="5">
        <v>45219.493055555555</v>
      </c>
      <c r="C7131">
        <v>51360</v>
      </c>
      <c r="D7131">
        <v>51.36</v>
      </c>
      <c r="E7131">
        <v>226.9</v>
      </c>
      <c r="F7131">
        <v>-12.4</v>
      </c>
      <c r="G7131">
        <v>2.2000000000000002</v>
      </c>
      <c r="H7131">
        <v>17.3</v>
      </c>
    </row>
    <row r="7132" spans="2:8">
      <c r="B7132" s="5">
        <v>45219.5</v>
      </c>
      <c r="C7132">
        <v>51330</v>
      </c>
      <c r="D7132">
        <v>51.33</v>
      </c>
      <c r="E7132">
        <v>76.81</v>
      </c>
      <c r="F7132">
        <v>-12.3</v>
      </c>
      <c r="G7132">
        <v>2.4</v>
      </c>
      <c r="H7132">
        <v>16.899999999999999</v>
      </c>
    </row>
    <row r="7133" spans="2:8">
      <c r="B7133" s="5">
        <v>45219.506944444445</v>
      </c>
      <c r="C7133">
        <v>51280</v>
      </c>
      <c r="D7133">
        <v>51.28</v>
      </c>
      <c r="E7133">
        <v>58.45</v>
      </c>
      <c r="F7133">
        <v>-12.3</v>
      </c>
      <c r="G7133">
        <v>2.2999999999999998</v>
      </c>
      <c r="H7133">
        <v>16.3</v>
      </c>
    </row>
    <row r="7134" spans="2:8">
      <c r="B7134" s="5">
        <v>45219.513888888891</v>
      </c>
      <c r="C7134">
        <v>51370</v>
      </c>
      <c r="D7134">
        <v>51.37</v>
      </c>
      <c r="E7134">
        <v>58.12</v>
      </c>
      <c r="F7134">
        <v>-12.4</v>
      </c>
      <c r="G7134">
        <v>2.2999999999999998</v>
      </c>
      <c r="H7134">
        <v>16.899999999999999</v>
      </c>
    </row>
    <row r="7135" spans="2:8">
      <c r="B7135" s="5">
        <v>45219.520833333336</v>
      </c>
      <c r="C7135">
        <v>51350</v>
      </c>
      <c r="D7135">
        <v>51.35</v>
      </c>
      <c r="E7135">
        <v>57.68</v>
      </c>
      <c r="F7135">
        <v>-12.4</v>
      </c>
      <c r="G7135">
        <v>2.1</v>
      </c>
      <c r="H7135">
        <v>18.100000000000001</v>
      </c>
    </row>
    <row r="7136" spans="2:8">
      <c r="B7136" s="5">
        <v>45219.527777777781</v>
      </c>
      <c r="C7136">
        <v>51380</v>
      </c>
      <c r="D7136">
        <v>51.38</v>
      </c>
      <c r="E7136">
        <v>57.84</v>
      </c>
      <c r="F7136">
        <v>-12.4</v>
      </c>
      <c r="G7136">
        <v>2.1</v>
      </c>
      <c r="H7136">
        <v>17.100000000000001</v>
      </c>
    </row>
    <row r="7137" spans="2:8">
      <c r="B7137" s="5">
        <v>45219.534722222219</v>
      </c>
      <c r="C7137">
        <v>51290</v>
      </c>
      <c r="D7137">
        <v>51.29</v>
      </c>
      <c r="E7137">
        <v>246.5</v>
      </c>
      <c r="F7137">
        <v>-12.4</v>
      </c>
      <c r="G7137">
        <v>2.1</v>
      </c>
      <c r="H7137">
        <v>16.899999999999999</v>
      </c>
    </row>
    <row r="7138" spans="2:8">
      <c r="B7138" s="5">
        <v>45219.541666666664</v>
      </c>
      <c r="C7138">
        <v>51360</v>
      </c>
      <c r="D7138">
        <v>51.36</v>
      </c>
      <c r="E7138">
        <v>71.03</v>
      </c>
      <c r="F7138">
        <v>-12.4</v>
      </c>
      <c r="G7138">
        <v>2.1</v>
      </c>
      <c r="H7138">
        <v>16.399999999999999</v>
      </c>
    </row>
    <row r="7139" spans="2:8">
      <c r="B7139" s="5">
        <v>45219.548611111109</v>
      </c>
      <c r="C7139">
        <v>51420</v>
      </c>
      <c r="D7139">
        <v>51.42</v>
      </c>
      <c r="E7139">
        <v>56.88</v>
      </c>
      <c r="F7139">
        <v>-12.6</v>
      </c>
      <c r="G7139">
        <v>1.7</v>
      </c>
      <c r="H7139">
        <v>13.1</v>
      </c>
    </row>
    <row r="7140" spans="2:8">
      <c r="B7140" s="5">
        <v>45219.555555555555</v>
      </c>
      <c r="C7140">
        <v>51420</v>
      </c>
      <c r="D7140">
        <v>51.42</v>
      </c>
      <c r="E7140">
        <v>57.07</v>
      </c>
      <c r="F7140">
        <v>-12.7</v>
      </c>
      <c r="G7140">
        <v>1.9</v>
      </c>
      <c r="H7140">
        <v>17.100000000000001</v>
      </c>
    </row>
    <row r="7141" spans="2:8">
      <c r="B7141" s="5">
        <v>45219.5625</v>
      </c>
      <c r="C7141">
        <v>51470</v>
      </c>
      <c r="D7141">
        <v>51.47</v>
      </c>
      <c r="E7141">
        <v>251.4</v>
      </c>
      <c r="F7141">
        <v>-12.7</v>
      </c>
      <c r="G7141">
        <v>1.9</v>
      </c>
      <c r="H7141">
        <v>13.3</v>
      </c>
    </row>
    <row r="7142" spans="2:8">
      <c r="B7142" s="5">
        <v>45219.569444444445</v>
      </c>
      <c r="C7142">
        <v>51500</v>
      </c>
      <c r="D7142">
        <v>51.5</v>
      </c>
      <c r="E7142">
        <v>57.77</v>
      </c>
      <c r="F7142">
        <v>-12.7</v>
      </c>
      <c r="G7142">
        <v>2</v>
      </c>
      <c r="H7142">
        <v>12.3</v>
      </c>
    </row>
    <row r="7143" spans="2:8">
      <c r="B7143" s="5">
        <v>45219.576388888891</v>
      </c>
      <c r="C7143">
        <v>51540</v>
      </c>
      <c r="D7143">
        <v>51.54</v>
      </c>
      <c r="E7143">
        <v>57.85</v>
      </c>
      <c r="F7143">
        <v>-12.7</v>
      </c>
      <c r="G7143">
        <v>1.6</v>
      </c>
      <c r="H7143">
        <v>9.1999999999999993</v>
      </c>
    </row>
    <row r="7144" spans="2:8">
      <c r="B7144" s="5">
        <v>45219.583333333336</v>
      </c>
      <c r="C7144">
        <v>51590</v>
      </c>
      <c r="D7144">
        <v>51.59</v>
      </c>
      <c r="E7144">
        <v>262.10000000000002</v>
      </c>
      <c r="F7144">
        <v>-12.8</v>
      </c>
      <c r="G7144">
        <v>2.2000000000000002</v>
      </c>
      <c r="H7144">
        <v>11.1</v>
      </c>
    </row>
    <row r="7145" spans="2:8">
      <c r="B7145" s="5">
        <v>45219.590277777781</v>
      </c>
      <c r="C7145">
        <v>51560</v>
      </c>
      <c r="D7145">
        <v>51.56</v>
      </c>
      <c r="E7145">
        <v>56.76</v>
      </c>
      <c r="F7145">
        <v>-12.8</v>
      </c>
      <c r="G7145">
        <v>1.4</v>
      </c>
      <c r="H7145">
        <v>6.9</v>
      </c>
    </row>
    <row r="7146" spans="2:8">
      <c r="B7146" s="5">
        <v>45219.597222222219</v>
      </c>
      <c r="C7146">
        <v>51530</v>
      </c>
      <c r="D7146">
        <v>51.53</v>
      </c>
      <c r="E7146">
        <v>239</v>
      </c>
      <c r="F7146">
        <v>-12.8</v>
      </c>
      <c r="G7146">
        <v>1.3</v>
      </c>
      <c r="H7146">
        <v>11.2</v>
      </c>
    </row>
    <row r="7147" spans="2:8">
      <c r="B7147" s="5">
        <v>45219.604166666664</v>
      </c>
      <c r="C7147">
        <v>51480</v>
      </c>
      <c r="D7147">
        <v>51.48</v>
      </c>
      <c r="E7147">
        <v>57.29</v>
      </c>
      <c r="F7147">
        <v>-12.8</v>
      </c>
      <c r="G7147">
        <v>1.5</v>
      </c>
      <c r="H7147">
        <v>13.4</v>
      </c>
    </row>
    <row r="7148" spans="2:8">
      <c r="B7148" s="5">
        <v>45219.611111111109</v>
      </c>
      <c r="D7148">
        <v>0</v>
      </c>
    </row>
    <row r="7149" spans="2:8">
      <c r="B7149" s="5">
        <v>45219.618055555555</v>
      </c>
      <c r="D7149">
        <v>0</v>
      </c>
    </row>
    <row r="7150" spans="2:8">
      <c r="B7150" s="5">
        <v>45219.625</v>
      </c>
      <c r="D7150">
        <v>0</v>
      </c>
    </row>
    <row r="7151" spans="2:8">
      <c r="B7151" s="5">
        <v>45219.645833333336</v>
      </c>
      <c r="C7151">
        <v>52000</v>
      </c>
      <c r="D7151">
        <v>52</v>
      </c>
      <c r="E7151">
        <v>32.92</v>
      </c>
      <c r="F7151">
        <v>-5.4</v>
      </c>
      <c r="G7151">
        <v>1.9</v>
      </c>
      <c r="H7151">
        <v>9.9</v>
      </c>
    </row>
    <row r="7152" spans="2:8">
      <c r="B7152" s="5">
        <v>45219.652777777781</v>
      </c>
      <c r="C7152">
        <v>52100</v>
      </c>
      <c r="D7152">
        <v>52.1</v>
      </c>
      <c r="E7152">
        <v>60.75</v>
      </c>
      <c r="F7152">
        <v>-5.2</v>
      </c>
      <c r="G7152">
        <v>2</v>
      </c>
      <c r="H7152">
        <v>5.8</v>
      </c>
    </row>
    <row r="7153" spans="2:8">
      <c r="B7153" s="5">
        <v>45219.659722222219</v>
      </c>
      <c r="C7153">
        <v>52020</v>
      </c>
      <c r="D7153">
        <v>52.02</v>
      </c>
      <c r="E7153">
        <v>91.69</v>
      </c>
      <c r="F7153">
        <v>-5.4</v>
      </c>
      <c r="G7153">
        <v>2.5</v>
      </c>
      <c r="H7153">
        <v>8.4</v>
      </c>
    </row>
    <row r="7154" spans="2:8">
      <c r="B7154" s="5">
        <v>45219.666666666664</v>
      </c>
      <c r="C7154">
        <v>52110</v>
      </c>
      <c r="D7154">
        <v>52.11</v>
      </c>
      <c r="E7154">
        <v>140.5</v>
      </c>
      <c r="F7154">
        <v>-5.3</v>
      </c>
      <c r="G7154">
        <v>2.2000000000000002</v>
      </c>
      <c r="H7154">
        <v>8.6999999999999993</v>
      </c>
    </row>
    <row r="7155" spans="2:8">
      <c r="B7155" s="5">
        <v>45219.673611111109</v>
      </c>
      <c r="C7155">
        <v>51910</v>
      </c>
      <c r="D7155">
        <v>51.91</v>
      </c>
      <c r="E7155">
        <v>153.19999999999999</v>
      </c>
      <c r="F7155">
        <v>-5.4</v>
      </c>
      <c r="G7155">
        <v>2.7</v>
      </c>
      <c r="H7155">
        <v>10.7</v>
      </c>
    </row>
    <row r="7156" spans="2:8">
      <c r="B7156" s="5">
        <v>45219.680555555555</v>
      </c>
      <c r="C7156">
        <v>52010</v>
      </c>
      <c r="D7156">
        <v>52.01</v>
      </c>
      <c r="E7156">
        <v>151.19999999999999</v>
      </c>
      <c r="F7156">
        <v>-5.4</v>
      </c>
      <c r="G7156">
        <v>2.8</v>
      </c>
      <c r="H7156">
        <v>9.6</v>
      </c>
    </row>
    <row r="7157" spans="2:8">
      <c r="B7157" s="5">
        <v>45219.6875</v>
      </c>
      <c r="C7157">
        <v>51990</v>
      </c>
      <c r="D7157">
        <v>51.99</v>
      </c>
      <c r="E7157">
        <v>463.3</v>
      </c>
      <c r="F7157">
        <v>-5.3</v>
      </c>
      <c r="G7157">
        <v>2.7</v>
      </c>
      <c r="H7157">
        <v>9.3000000000000007</v>
      </c>
    </row>
    <row r="7158" spans="2:8">
      <c r="B7158" s="5">
        <v>45219.694444444445</v>
      </c>
      <c r="C7158">
        <v>51870</v>
      </c>
      <c r="D7158">
        <v>51.87</v>
      </c>
      <c r="E7158">
        <v>557.6</v>
      </c>
      <c r="F7158">
        <v>-5.4</v>
      </c>
      <c r="G7158">
        <v>3.6</v>
      </c>
      <c r="H7158">
        <v>12.7</v>
      </c>
    </row>
    <row r="7159" spans="2:8">
      <c r="B7159" s="5">
        <v>45219.701388888891</v>
      </c>
      <c r="C7159">
        <v>51760</v>
      </c>
      <c r="D7159">
        <v>51.76</v>
      </c>
      <c r="E7159">
        <v>659.1</v>
      </c>
      <c r="F7159">
        <v>-5.8</v>
      </c>
      <c r="G7159">
        <v>3.8</v>
      </c>
      <c r="H7159">
        <v>8.1999999999999993</v>
      </c>
    </row>
    <row r="7160" spans="2:8">
      <c r="B7160" s="5">
        <v>45219.708333333336</v>
      </c>
      <c r="C7160">
        <v>51630</v>
      </c>
      <c r="D7160">
        <v>51.63</v>
      </c>
      <c r="E7160">
        <v>756.6</v>
      </c>
      <c r="F7160">
        <v>-6</v>
      </c>
      <c r="G7160">
        <v>3.4</v>
      </c>
      <c r="H7160">
        <v>14.5</v>
      </c>
    </row>
    <row r="7161" spans="2:8">
      <c r="B7161" s="5">
        <v>45219.715277777781</v>
      </c>
      <c r="C7161">
        <v>51400</v>
      </c>
      <c r="D7161">
        <v>51.4</v>
      </c>
      <c r="E7161">
        <v>328.5</v>
      </c>
      <c r="F7161">
        <v>-6.4</v>
      </c>
      <c r="G7161">
        <v>3.7</v>
      </c>
      <c r="H7161">
        <v>14.8</v>
      </c>
    </row>
    <row r="7162" spans="2:8">
      <c r="B7162" s="5">
        <v>45219.722222222219</v>
      </c>
      <c r="C7162">
        <v>51150</v>
      </c>
      <c r="D7162">
        <v>51.15</v>
      </c>
      <c r="E7162">
        <v>390.9</v>
      </c>
      <c r="F7162">
        <v>-6.2</v>
      </c>
      <c r="G7162">
        <v>3.4</v>
      </c>
      <c r="H7162">
        <v>14.1</v>
      </c>
    </row>
    <row r="7163" spans="2:8">
      <c r="B7163" s="5">
        <v>45219.729166666664</v>
      </c>
      <c r="C7163">
        <v>51110</v>
      </c>
      <c r="D7163">
        <v>51.11</v>
      </c>
      <c r="E7163">
        <v>1.33</v>
      </c>
      <c r="F7163">
        <v>-6.3</v>
      </c>
      <c r="G7163">
        <v>3.5</v>
      </c>
      <c r="H7163">
        <v>19.2</v>
      </c>
    </row>
    <row r="7164" spans="2:8">
      <c r="B7164" s="5">
        <v>45219.736111111109</v>
      </c>
      <c r="C7164">
        <v>50890</v>
      </c>
      <c r="D7164">
        <v>50.89</v>
      </c>
      <c r="E7164">
        <v>1.6</v>
      </c>
      <c r="F7164">
        <v>-6.3</v>
      </c>
      <c r="G7164">
        <v>3.6</v>
      </c>
      <c r="H7164">
        <v>18.3</v>
      </c>
    </row>
    <row r="7165" spans="2:8">
      <c r="B7165" s="5">
        <v>45219.743055555555</v>
      </c>
      <c r="C7165">
        <v>50600</v>
      </c>
      <c r="D7165">
        <v>50.6</v>
      </c>
      <c r="E7165">
        <v>1.6</v>
      </c>
      <c r="F7165">
        <v>-6.1</v>
      </c>
      <c r="G7165">
        <v>3.4</v>
      </c>
      <c r="H7165">
        <v>18.600000000000001</v>
      </c>
    </row>
    <row r="7166" spans="2:8">
      <c r="B7166" s="5">
        <v>45219.75</v>
      </c>
      <c r="C7166">
        <v>50530</v>
      </c>
      <c r="D7166">
        <v>50.53</v>
      </c>
      <c r="E7166">
        <v>1.48</v>
      </c>
      <c r="F7166">
        <v>-5.9</v>
      </c>
      <c r="G7166">
        <v>3</v>
      </c>
      <c r="H7166">
        <v>19.100000000000001</v>
      </c>
    </row>
    <row r="7167" spans="2:8">
      <c r="B7167" s="5">
        <v>45219.756944444445</v>
      </c>
      <c r="C7167">
        <v>50350</v>
      </c>
      <c r="D7167">
        <v>50.35</v>
      </c>
      <c r="E7167">
        <v>0.92</v>
      </c>
      <c r="F7167">
        <v>-5.7</v>
      </c>
      <c r="G7167">
        <v>2.9</v>
      </c>
      <c r="H7167">
        <v>24</v>
      </c>
    </row>
    <row r="7168" spans="2:8">
      <c r="B7168" s="5">
        <v>45219.763888888891</v>
      </c>
      <c r="C7168">
        <v>50280</v>
      </c>
      <c r="D7168">
        <v>50.28</v>
      </c>
      <c r="E7168">
        <v>1.36</v>
      </c>
      <c r="F7168">
        <v>-5.5</v>
      </c>
      <c r="G7168">
        <v>3.8</v>
      </c>
      <c r="H7168">
        <v>23.5</v>
      </c>
    </row>
    <row r="7169" spans="2:8">
      <c r="B7169" s="5">
        <v>45219.770833333336</v>
      </c>
      <c r="C7169">
        <v>50080</v>
      </c>
      <c r="D7169">
        <v>50.08</v>
      </c>
      <c r="E7169">
        <v>1.4</v>
      </c>
      <c r="F7169">
        <v>-5.3</v>
      </c>
      <c r="G7169">
        <v>3</v>
      </c>
      <c r="H7169">
        <v>17.5</v>
      </c>
    </row>
    <row r="7170" spans="2:8">
      <c r="B7170" s="5">
        <v>45219.777777777781</v>
      </c>
      <c r="C7170">
        <v>50020</v>
      </c>
      <c r="D7170">
        <v>50.02</v>
      </c>
      <c r="E7170">
        <v>1.37</v>
      </c>
      <c r="F7170">
        <v>-5.0999999999999996</v>
      </c>
      <c r="G7170">
        <v>2.6</v>
      </c>
      <c r="H7170">
        <v>19.899999999999999</v>
      </c>
    </row>
    <row r="7171" spans="2:8">
      <c r="B7171" s="5">
        <v>45219.784722222219</v>
      </c>
      <c r="C7171">
        <v>49820</v>
      </c>
      <c r="D7171">
        <v>49.82</v>
      </c>
      <c r="E7171">
        <v>0.97</v>
      </c>
      <c r="F7171">
        <v>-4.9000000000000004</v>
      </c>
      <c r="G7171">
        <v>2.6</v>
      </c>
      <c r="H7171">
        <v>22.4</v>
      </c>
    </row>
    <row r="7172" spans="2:8">
      <c r="B7172" s="5">
        <v>45219.791666666664</v>
      </c>
      <c r="C7172">
        <v>49790</v>
      </c>
      <c r="D7172">
        <v>49.79</v>
      </c>
      <c r="E7172">
        <v>1.25</v>
      </c>
      <c r="F7172">
        <v>-4.5999999999999996</v>
      </c>
      <c r="G7172">
        <v>3.1</v>
      </c>
      <c r="H7172">
        <v>24.2</v>
      </c>
    </row>
    <row r="7173" spans="2:8">
      <c r="B7173" s="5">
        <v>45219.798611111109</v>
      </c>
      <c r="C7173">
        <v>49680</v>
      </c>
      <c r="D7173">
        <v>49.68</v>
      </c>
      <c r="E7173">
        <v>1.04</v>
      </c>
      <c r="F7173">
        <v>-4.4000000000000004</v>
      </c>
      <c r="G7173">
        <v>2.5</v>
      </c>
      <c r="H7173">
        <v>28.8</v>
      </c>
    </row>
    <row r="7174" spans="2:8">
      <c r="B7174" s="5">
        <v>45219.805555555555</v>
      </c>
      <c r="C7174">
        <v>49580</v>
      </c>
      <c r="D7174">
        <v>49.58</v>
      </c>
      <c r="E7174">
        <v>0.63</v>
      </c>
      <c r="F7174">
        <v>-4.2</v>
      </c>
      <c r="G7174">
        <v>2.2999999999999998</v>
      </c>
      <c r="H7174">
        <v>28.3</v>
      </c>
    </row>
    <row r="7175" spans="2:8">
      <c r="B7175" s="5">
        <v>45219.8125</v>
      </c>
      <c r="C7175">
        <v>49460</v>
      </c>
      <c r="D7175">
        <v>49.46</v>
      </c>
      <c r="E7175">
        <v>1.29</v>
      </c>
      <c r="F7175">
        <v>-3.9</v>
      </c>
      <c r="G7175">
        <v>2.5</v>
      </c>
      <c r="H7175">
        <v>24</v>
      </c>
    </row>
    <row r="7176" spans="2:8">
      <c r="B7176" s="5">
        <v>45219.819444444445</v>
      </c>
      <c r="C7176">
        <v>49350</v>
      </c>
      <c r="D7176">
        <v>49.35</v>
      </c>
      <c r="E7176">
        <v>1.04</v>
      </c>
      <c r="F7176">
        <v>-3.7</v>
      </c>
      <c r="G7176">
        <v>2.4</v>
      </c>
      <c r="H7176">
        <v>29.1</v>
      </c>
    </row>
    <row r="7177" spans="2:8">
      <c r="B7177" s="5">
        <v>45219.826388888891</v>
      </c>
      <c r="C7177">
        <v>49400</v>
      </c>
      <c r="D7177">
        <v>49.4</v>
      </c>
      <c r="E7177">
        <v>0.67</v>
      </c>
      <c r="F7177">
        <v>-3.6</v>
      </c>
      <c r="G7177">
        <v>2.5</v>
      </c>
      <c r="H7177">
        <v>30.3</v>
      </c>
    </row>
    <row r="7178" spans="2:8">
      <c r="B7178" s="5">
        <v>45219.833333333336</v>
      </c>
      <c r="C7178">
        <v>49330</v>
      </c>
      <c r="D7178">
        <v>49.33</v>
      </c>
      <c r="E7178">
        <v>1.32</v>
      </c>
      <c r="F7178">
        <v>-3.4</v>
      </c>
      <c r="G7178">
        <v>2.4</v>
      </c>
      <c r="H7178">
        <v>27.3</v>
      </c>
    </row>
    <row r="7179" spans="2:8">
      <c r="B7179" s="5">
        <v>45219.840277777781</v>
      </c>
      <c r="C7179">
        <v>49450</v>
      </c>
      <c r="D7179">
        <v>49.45</v>
      </c>
      <c r="E7179">
        <v>1.41</v>
      </c>
      <c r="F7179">
        <v>-3.2</v>
      </c>
      <c r="G7179">
        <v>2.2999999999999998</v>
      </c>
      <c r="H7179">
        <v>29.4</v>
      </c>
    </row>
    <row r="7180" spans="2:8">
      <c r="B7180" s="5">
        <v>45219.847222222219</v>
      </c>
      <c r="C7180">
        <v>49350</v>
      </c>
      <c r="D7180">
        <v>49.35</v>
      </c>
      <c r="E7180">
        <v>1.04</v>
      </c>
      <c r="F7180">
        <v>-3</v>
      </c>
      <c r="G7180">
        <v>2.2000000000000002</v>
      </c>
      <c r="H7180">
        <v>32.200000000000003</v>
      </c>
    </row>
    <row r="7181" spans="2:8">
      <c r="B7181" s="5">
        <v>45219.854166666664</v>
      </c>
      <c r="C7181">
        <v>49320</v>
      </c>
      <c r="D7181">
        <v>49.32</v>
      </c>
      <c r="E7181">
        <v>0.77</v>
      </c>
      <c r="F7181">
        <v>-2.9</v>
      </c>
      <c r="G7181">
        <v>2.7</v>
      </c>
      <c r="H7181">
        <v>25.7</v>
      </c>
    </row>
    <row r="7182" spans="2:8">
      <c r="B7182" s="5">
        <v>45219.861111111109</v>
      </c>
      <c r="C7182">
        <v>49310</v>
      </c>
      <c r="D7182">
        <v>49.31</v>
      </c>
      <c r="E7182">
        <v>1.1100000000000001</v>
      </c>
      <c r="F7182">
        <v>-2.8</v>
      </c>
      <c r="G7182">
        <v>2.8</v>
      </c>
      <c r="H7182">
        <v>28.7</v>
      </c>
    </row>
    <row r="7183" spans="2:8">
      <c r="B7183" s="5">
        <v>45219.868055555555</v>
      </c>
      <c r="C7183">
        <v>49200</v>
      </c>
      <c r="D7183">
        <v>49.2</v>
      </c>
      <c r="E7183">
        <v>2.87</v>
      </c>
      <c r="F7183">
        <v>-2.5</v>
      </c>
      <c r="G7183">
        <v>2.4</v>
      </c>
      <c r="H7183">
        <v>30.5</v>
      </c>
    </row>
    <row r="7184" spans="2:8">
      <c r="B7184" s="5">
        <v>45219.875</v>
      </c>
      <c r="C7184">
        <v>49290</v>
      </c>
      <c r="D7184">
        <v>49.29</v>
      </c>
      <c r="E7184">
        <v>1.06</v>
      </c>
      <c r="F7184">
        <v>-2.5</v>
      </c>
      <c r="G7184">
        <v>2.2999999999999998</v>
      </c>
      <c r="H7184">
        <v>32.6</v>
      </c>
    </row>
    <row r="7185" spans="2:8">
      <c r="B7185" s="5">
        <v>45219.881944444445</v>
      </c>
      <c r="C7185">
        <v>49030</v>
      </c>
      <c r="D7185">
        <v>49.03</v>
      </c>
      <c r="E7185">
        <v>0.71</v>
      </c>
      <c r="F7185">
        <v>-2.2999999999999998</v>
      </c>
      <c r="G7185">
        <v>2.2000000000000002</v>
      </c>
      <c r="H7185">
        <v>28.1</v>
      </c>
    </row>
    <row r="7186" spans="2:8">
      <c r="B7186" s="5">
        <v>45219.888888888891</v>
      </c>
      <c r="C7186">
        <v>49220</v>
      </c>
      <c r="D7186">
        <v>49.22</v>
      </c>
      <c r="E7186">
        <v>1.0900000000000001</v>
      </c>
      <c r="F7186">
        <v>-2.2999999999999998</v>
      </c>
      <c r="G7186">
        <v>4.0999999999999996</v>
      </c>
      <c r="H7186">
        <v>25.5</v>
      </c>
    </row>
    <row r="7187" spans="2:8">
      <c r="B7187" s="5">
        <v>45219.895833333336</v>
      </c>
      <c r="C7187">
        <v>49130</v>
      </c>
      <c r="D7187">
        <v>49.13</v>
      </c>
      <c r="E7187">
        <v>1.03</v>
      </c>
      <c r="F7187">
        <v>-2.2000000000000002</v>
      </c>
      <c r="G7187">
        <v>2.5</v>
      </c>
      <c r="H7187">
        <v>30</v>
      </c>
    </row>
    <row r="7188" spans="2:8">
      <c r="B7188" s="5">
        <v>45219.902777777781</v>
      </c>
      <c r="C7188">
        <v>49070</v>
      </c>
      <c r="D7188">
        <v>49.07</v>
      </c>
      <c r="E7188">
        <v>1.2</v>
      </c>
      <c r="F7188">
        <v>-2.1</v>
      </c>
      <c r="G7188">
        <v>2.5</v>
      </c>
      <c r="H7188">
        <v>25.6</v>
      </c>
    </row>
    <row r="7189" spans="2:8">
      <c r="B7189" s="5">
        <v>45219.909722222219</v>
      </c>
      <c r="C7189">
        <v>48630</v>
      </c>
      <c r="D7189">
        <v>48.63</v>
      </c>
      <c r="E7189">
        <v>1.0900000000000001</v>
      </c>
      <c r="F7189">
        <v>-1.9</v>
      </c>
      <c r="G7189">
        <v>2.2999999999999998</v>
      </c>
      <c r="H7189">
        <v>30.5</v>
      </c>
    </row>
    <row r="7190" spans="2:8">
      <c r="B7190" s="5">
        <v>45219.916666666664</v>
      </c>
      <c r="C7190">
        <v>6779</v>
      </c>
      <c r="D7190">
        <v>6.7789999999999999</v>
      </c>
      <c r="E7190">
        <v>1.17</v>
      </c>
      <c r="F7190">
        <v>-3</v>
      </c>
      <c r="G7190">
        <v>2.6</v>
      </c>
      <c r="H7190">
        <v>24.8</v>
      </c>
    </row>
    <row r="7191" spans="2:8">
      <c r="B7191" s="5">
        <v>45219.923611111109</v>
      </c>
      <c r="C7191">
        <v>165</v>
      </c>
      <c r="D7191">
        <v>0.16500000000000001</v>
      </c>
      <c r="E7191">
        <v>1.1599999999999999</v>
      </c>
      <c r="F7191">
        <v>0.4</v>
      </c>
      <c r="G7191">
        <v>2.2999999999999998</v>
      </c>
      <c r="H7191">
        <v>7.9</v>
      </c>
    </row>
    <row r="7192" spans="2:8">
      <c r="B7192" s="5">
        <v>45219.930555555555</v>
      </c>
      <c r="C7192">
        <v>101</v>
      </c>
      <c r="D7192">
        <v>0.10100000000000001</v>
      </c>
      <c r="E7192">
        <v>0.12</v>
      </c>
      <c r="F7192">
        <v>-12.2</v>
      </c>
      <c r="G7192">
        <v>1.4</v>
      </c>
      <c r="H7192">
        <v>-3.9</v>
      </c>
    </row>
    <row r="7193" spans="2:8">
      <c r="B7193" s="5">
        <v>45219.9375</v>
      </c>
      <c r="C7193">
        <v>88</v>
      </c>
      <c r="D7193">
        <v>8.7999999999999995E-2</v>
      </c>
      <c r="E7193">
        <v>0.16</v>
      </c>
      <c r="F7193">
        <v>-11.7</v>
      </c>
      <c r="G7193">
        <v>0.7</v>
      </c>
      <c r="H7193">
        <v>-6</v>
      </c>
    </row>
    <row r="7194" spans="2:8">
      <c r="B7194" s="5">
        <v>45219.944444444445</v>
      </c>
      <c r="C7194">
        <v>91</v>
      </c>
      <c r="D7194">
        <v>9.0999999999999998E-2</v>
      </c>
      <c r="E7194">
        <v>0.19</v>
      </c>
      <c r="F7194">
        <v>-11.7</v>
      </c>
      <c r="G7194">
        <v>0.6</v>
      </c>
      <c r="H7194">
        <v>-1.1000000000000001</v>
      </c>
    </row>
    <row r="7195" spans="2:8">
      <c r="B7195" s="5">
        <v>45219.951388888891</v>
      </c>
      <c r="C7195">
        <v>93</v>
      </c>
      <c r="D7195">
        <v>9.2999999999999999E-2</v>
      </c>
      <c r="E7195">
        <v>0.12</v>
      </c>
      <c r="F7195">
        <v>-11.7</v>
      </c>
      <c r="G7195">
        <v>0.6</v>
      </c>
      <c r="H7195">
        <v>2.7</v>
      </c>
    </row>
    <row r="7196" spans="2:8">
      <c r="B7196" s="5">
        <v>45219.958333333336</v>
      </c>
      <c r="C7196">
        <v>95</v>
      </c>
      <c r="D7196">
        <v>9.5000000000000001E-2</v>
      </c>
      <c r="E7196">
        <v>0.11</v>
      </c>
      <c r="F7196">
        <v>-11.7</v>
      </c>
      <c r="G7196">
        <v>0.5</v>
      </c>
      <c r="H7196">
        <v>0.4</v>
      </c>
    </row>
    <row r="7197" spans="2:8">
      <c r="B7197" s="5">
        <v>45219.965277777781</v>
      </c>
      <c r="C7197">
        <v>97</v>
      </c>
      <c r="D7197">
        <v>9.7000000000000003E-2</v>
      </c>
      <c r="E7197">
        <v>0.13</v>
      </c>
      <c r="F7197">
        <v>-12</v>
      </c>
      <c r="G7197">
        <v>0.5</v>
      </c>
      <c r="H7197">
        <v>-3.7</v>
      </c>
    </row>
    <row r="7198" spans="2:8">
      <c r="B7198" s="5">
        <v>45219.972222222219</v>
      </c>
      <c r="C7198">
        <v>98</v>
      </c>
      <c r="D7198">
        <v>9.8000000000000004E-2</v>
      </c>
      <c r="E7198">
        <v>0.06</v>
      </c>
      <c r="F7198">
        <v>-12</v>
      </c>
      <c r="G7198">
        <v>0.3</v>
      </c>
      <c r="H7198">
        <v>0</v>
      </c>
    </row>
    <row r="7199" spans="2:8">
      <c r="B7199" s="5">
        <v>45219.979166666664</v>
      </c>
      <c r="C7199">
        <v>100</v>
      </c>
      <c r="D7199">
        <v>0.1</v>
      </c>
      <c r="E7199">
        <v>0.08</v>
      </c>
      <c r="F7199">
        <v>-12.7</v>
      </c>
      <c r="G7199">
        <v>0.4</v>
      </c>
      <c r="H7199">
        <v>-7</v>
      </c>
    </row>
    <row r="7200" spans="2:8">
      <c r="B7200" s="5">
        <v>45219.986111111109</v>
      </c>
      <c r="C7200">
        <v>100</v>
      </c>
      <c r="D7200">
        <v>0.1</v>
      </c>
      <c r="E7200">
        <v>7.0000000000000007E-2</v>
      </c>
      <c r="F7200">
        <v>-11.7</v>
      </c>
      <c r="G7200">
        <v>0.3</v>
      </c>
      <c r="H7200">
        <v>-1.5</v>
      </c>
    </row>
    <row r="7201" spans="2:8">
      <c r="B7201" s="5">
        <v>45219.993055555555</v>
      </c>
      <c r="C7201">
        <v>102</v>
      </c>
      <c r="D7201">
        <v>0.10199999999999999</v>
      </c>
      <c r="E7201">
        <v>0.13</v>
      </c>
      <c r="F7201">
        <v>-12</v>
      </c>
      <c r="G7201">
        <v>0.3</v>
      </c>
      <c r="H7201">
        <v>-1.9</v>
      </c>
    </row>
    <row r="7202" spans="2:8">
      <c r="B7202" s="5">
        <v>45220</v>
      </c>
      <c r="C7202">
        <v>102</v>
      </c>
      <c r="D7202">
        <v>0.10199999999999999</v>
      </c>
      <c r="E7202">
        <v>0.08</v>
      </c>
      <c r="F7202">
        <v>-11.9</v>
      </c>
      <c r="G7202">
        <v>0.3</v>
      </c>
      <c r="H7202">
        <v>-4.0999999999999996</v>
      </c>
    </row>
    <row r="7203" spans="2:8">
      <c r="B7203" s="5">
        <v>45220.006944444445</v>
      </c>
      <c r="C7203">
        <v>104</v>
      </c>
      <c r="D7203">
        <v>0.104</v>
      </c>
      <c r="E7203">
        <v>0.12</v>
      </c>
      <c r="F7203">
        <v>-11.6</v>
      </c>
      <c r="G7203">
        <v>0.3</v>
      </c>
      <c r="H7203">
        <v>-5.6</v>
      </c>
    </row>
    <row r="7204" spans="2:8">
      <c r="B7204" s="5">
        <v>45220.013888888891</v>
      </c>
      <c r="C7204">
        <v>104</v>
      </c>
      <c r="D7204">
        <v>0.104</v>
      </c>
      <c r="E7204">
        <v>0.09</v>
      </c>
      <c r="F7204">
        <v>-11.5</v>
      </c>
      <c r="G7204">
        <v>0.3</v>
      </c>
      <c r="H7204">
        <v>0.7</v>
      </c>
    </row>
    <row r="7205" spans="2:8">
      <c r="B7205" s="5">
        <v>45220.020833333336</v>
      </c>
      <c r="C7205">
        <v>106</v>
      </c>
      <c r="D7205">
        <v>0.106</v>
      </c>
      <c r="E7205">
        <v>0.08</v>
      </c>
      <c r="F7205">
        <v>-12.2</v>
      </c>
      <c r="G7205">
        <v>0.3</v>
      </c>
      <c r="H7205">
        <v>-4</v>
      </c>
    </row>
    <row r="7206" spans="2:8">
      <c r="B7206" s="5">
        <v>45220.027777777781</v>
      </c>
      <c r="C7206">
        <v>107</v>
      </c>
      <c r="D7206">
        <v>0.107</v>
      </c>
      <c r="E7206">
        <v>0.1</v>
      </c>
      <c r="F7206">
        <v>-12.3</v>
      </c>
      <c r="G7206">
        <v>0.6</v>
      </c>
      <c r="H7206">
        <v>-0.9</v>
      </c>
    </row>
    <row r="7207" spans="2:8">
      <c r="B7207" s="5">
        <v>45220.034722222219</v>
      </c>
      <c r="C7207">
        <v>933</v>
      </c>
      <c r="D7207">
        <v>0.93300000000000005</v>
      </c>
      <c r="E7207">
        <v>0.06</v>
      </c>
      <c r="F7207">
        <v>-9.1</v>
      </c>
      <c r="G7207">
        <v>5.0999999999999996</v>
      </c>
      <c r="H7207">
        <v>5.6</v>
      </c>
    </row>
    <row r="7208" spans="2:8">
      <c r="B7208" s="5">
        <v>45220.041666666664</v>
      </c>
      <c r="C7208">
        <v>4537</v>
      </c>
      <c r="D7208">
        <v>4.5369999999999999</v>
      </c>
      <c r="E7208">
        <v>95.76</v>
      </c>
      <c r="F7208">
        <v>-9.5</v>
      </c>
      <c r="G7208">
        <v>5.5</v>
      </c>
      <c r="H7208">
        <v>10.9</v>
      </c>
    </row>
    <row r="7209" spans="2:8">
      <c r="B7209" s="5">
        <v>45220.048611111109</v>
      </c>
      <c r="C7209">
        <v>25010</v>
      </c>
      <c r="D7209">
        <v>25.01</v>
      </c>
      <c r="E7209">
        <v>22.06</v>
      </c>
      <c r="F7209">
        <v>27.7</v>
      </c>
      <c r="G7209">
        <v>5.3</v>
      </c>
      <c r="H7209">
        <v>97.8</v>
      </c>
    </row>
    <row r="7210" spans="2:8">
      <c r="B7210" s="5">
        <v>45220.055555555555</v>
      </c>
      <c r="C7210">
        <v>24640</v>
      </c>
      <c r="D7210">
        <v>24.64</v>
      </c>
      <c r="E7210">
        <v>24.17</v>
      </c>
      <c r="F7210">
        <v>29.2</v>
      </c>
      <c r="G7210">
        <v>5.5</v>
      </c>
      <c r="H7210">
        <v>101.5</v>
      </c>
    </row>
    <row r="7211" spans="2:8">
      <c r="B7211" s="5">
        <v>45220.0625</v>
      </c>
      <c r="C7211">
        <v>25620</v>
      </c>
      <c r="D7211">
        <v>25.62</v>
      </c>
      <c r="E7211">
        <v>19.57</v>
      </c>
      <c r="F7211">
        <v>26.6</v>
      </c>
      <c r="G7211">
        <v>5.4</v>
      </c>
      <c r="H7211">
        <v>97.3</v>
      </c>
    </row>
    <row r="7212" spans="2:8">
      <c r="B7212" s="5">
        <v>45220.069444444445</v>
      </c>
      <c r="C7212">
        <v>33350</v>
      </c>
      <c r="D7212">
        <v>33.35</v>
      </c>
      <c r="E7212">
        <v>13.9</v>
      </c>
      <c r="F7212">
        <v>18.100000000000001</v>
      </c>
      <c r="G7212">
        <v>3.8</v>
      </c>
      <c r="H7212">
        <v>100</v>
      </c>
    </row>
    <row r="7213" spans="2:8">
      <c r="B7213" s="5">
        <v>45220.076388888891</v>
      </c>
      <c r="C7213">
        <v>38600</v>
      </c>
      <c r="D7213">
        <v>38.6</v>
      </c>
      <c r="E7213">
        <v>9.8000000000000007</v>
      </c>
      <c r="F7213">
        <v>11.8</v>
      </c>
      <c r="G7213">
        <v>2.9</v>
      </c>
      <c r="H7213">
        <v>91.5</v>
      </c>
    </row>
    <row r="7214" spans="2:8">
      <c r="B7214" s="5">
        <v>45220.083333333336</v>
      </c>
      <c r="C7214">
        <v>40380</v>
      </c>
      <c r="D7214">
        <v>40.380000000000003</v>
      </c>
      <c r="E7214">
        <v>11.84</v>
      </c>
      <c r="F7214">
        <v>9</v>
      </c>
      <c r="G7214">
        <v>2.7</v>
      </c>
      <c r="H7214">
        <v>87.6</v>
      </c>
    </row>
    <row r="7215" spans="2:8">
      <c r="B7215" s="5">
        <v>45220.090277777781</v>
      </c>
      <c r="C7215">
        <v>42360</v>
      </c>
      <c r="D7215">
        <v>42.36</v>
      </c>
      <c r="E7215">
        <v>9.6199999999999992</v>
      </c>
      <c r="F7215">
        <v>6.9</v>
      </c>
      <c r="G7215">
        <v>2.5</v>
      </c>
      <c r="H7215">
        <v>82.2</v>
      </c>
    </row>
    <row r="7216" spans="2:8">
      <c r="B7216" s="5">
        <v>45220.097222222219</v>
      </c>
      <c r="C7216">
        <v>42140</v>
      </c>
      <c r="D7216">
        <v>42.14</v>
      </c>
      <c r="E7216">
        <v>11.79</v>
      </c>
      <c r="F7216">
        <v>1.7</v>
      </c>
      <c r="G7216">
        <v>2.2999999999999998</v>
      </c>
      <c r="H7216">
        <v>65.400000000000006</v>
      </c>
    </row>
    <row r="7217" spans="2:8">
      <c r="B7217" s="5">
        <v>45220.104166666664</v>
      </c>
      <c r="C7217">
        <v>46340</v>
      </c>
      <c r="D7217">
        <v>46.34</v>
      </c>
      <c r="E7217">
        <v>10.210000000000001</v>
      </c>
      <c r="F7217">
        <v>-2.6</v>
      </c>
      <c r="G7217">
        <v>2.4</v>
      </c>
      <c r="H7217">
        <v>53.1</v>
      </c>
    </row>
    <row r="7218" spans="2:8">
      <c r="B7218" s="5">
        <v>45220.111111111109</v>
      </c>
      <c r="C7218">
        <v>49550</v>
      </c>
      <c r="D7218">
        <v>49.55</v>
      </c>
      <c r="E7218">
        <v>5.03</v>
      </c>
      <c r="F7218">
        <v>-6.8</v>
      </c>
      <c r="G7218">
        <v>2.7</v>
      </c>
      <c r="H7218">
        <v>37.700000000000003</v>
      </c>
    </row>
    <row r="7219" spans="2:8">
      <c r="B7219" s="5">
        <v>45220.118055555555</v>
      </c>
      <c r="C7219">
        <v>49920</v>
      </c>
      <c r="D7219">
        <v>49.92</v>
      </c>
      <c r="E7219">
        <v>4.08</v>
      </c>
      <c r="F7219">
        <v>-8</v>
      </c>
      <c r="G7219">
        <v>2.5</v>
      </c>
      <c r="H7219">
        <v>37.6</v>
      </c>
    </row>
    <row r="7220" spans="2:8">
      <c r="B7220" s="5">
        <v>45220.125</v>
      </c>
      <c r="C7220">
        <v>50750</v>
      </c>
      <c r="D7220">
        <v>50.75</v>
      </c>
      <c r="E7220">
        <v>2.92</v>
      </c>
      <c r="F7220">
        <v>-9.3000000000000007</v>
      </c>
      <c r="G7220">
        <v>2.9</v>
      </c>
      <c r="H7220">
        <v>27.7</v>
      </c>
    </row>
    <row r="7221" spans="2:8">
      <c r="B7221" s="5">
        <v>45220.131944444445</v>
      </c>
      <c r="C7221">
        <v>50860</v>
      </c>
      <c r="D7221">
        <v>50.86</v>
      </c>
      <c r="E7221">
        <v>2.0099999999999998</v>
      </c>
      <c r="F7221">
        <v>-9.4</v>
      </c>
      <c r="G7221">
        <v>3</v>
      </c>
      <c r="H7221">
        <v>20.8</v>
      </c>
    </row>
    <row r="7222" spans="2:8">
      <c r="B7222" s="5">
        <v>45220.138888888891</v>
      </c>
      <c r="C7222">
        <v>50960</v>
      </c>
      <c r="D7222">
        <v>50.96</v>
      </c>
      <c r="E7222">
        <v>2.91</v>
      </c>
      <c r="F7222">
        <v>-9.6999999999999993</v>
      </c>
      <c r="G7222">
        <v>2.9</v>
      </c>
      <c r="H7222">
        <v>21</v>
      </c>
    </row>
    <row r="7223" spans="2:8">
      <c r="B7223" s="5">
        <v>45220.145833333336</v>
      </c>
      <c r="C7223">
        <v>51110</v>
      </c>
      <c r="D7223">
        <v>51.11</v>
      </c>
      <c r="E7223">
        <v>1.39</v>
      </c>
      <c r="F7223">
        <v>-10</v>
      </c>
      <c r="G7223">
        <v>3.4</v>
      </c>
      <c r="H7223">
        <v>18.2</v>
      </c>
    </row>
    <row r="7224" spans="2:8">
      <c r="B7224" s="5">
        <v>45220.152777777781</v>
      </c>
      <c r="C7224">
        <v>51100</v>
      </c>
      <c r="D7224">
        <v>51.1</v>
      </c>
      <c r="E7224">
        <v>1.66</v>
      </c>
      <c r="F7224">
        <v>-9.9</v>
      </c>
      <c r="G7224">
        <v>3</v>
      </c>
      <c r="H7224">
        <v>17.100000000000001</v>
      </c>
    </row>
    <row r="7225" spans="2:8">
      <c r="B7225" s="5">
        <v>45220.159722222219</v>
      </c>
      <c r="C7225">
        <v>51340</v>
      </c>
      <c r="D7225">
        <v>51.34</v>
      </c>
      <c r="E7225">
        <v>3.05</v>
      </c>
      <c r="F7225">
        <v>-10.199999999999999</v>
      </c>
      <c r="G7225">
        <v>2.9</v>
      </c>
      <c r="H7225">
        <v>15.5</v>
      </c>
    </row>
    <row r="7226" spans="2:8">
      <c r="B7226" s="5">
        <v>45220.166666666664</v>
      </c>
      <c r="C7226">
        <v>51460</v>
      </c>
      <c r="D7226">
        <v>51.46</v>
      </c>
      <c r="E7226">
        <v>2.19</v>
      </c>
      <c r="F7226">
        <v>-10.3</v>
      </c>
      <c r="G7226">
        <v>4.2</v>
      </c>
      <c r="H7226">
        <v>16.5</v>
      </c>
    </row>
    <row r="7227" spans="2:8">
      <c r="B7227" s="5">
        <v>45220.173611111109</v>
      </c>
      <c r="C7227">
        <v>51500</v>
      </c>
      <c r="D7227">
        <v>51.5</v>
      </c>
      <c r="E7227">
        <v>1.77</v>
      </c>
      <c r="F7227">
        <v>-10.199999999999999</v>
      </c>
      <c r="G7227">
        <v>3.9</v>
      </c>
      <c r="H7227">
        <v>19.2</v>
      </c>
    </row>
    <row r="7228" spans="2:8">
      <c r="B7228" s="5">
        <v>45220.180555555555</v>
      </c>
      <c r="C7228">
        <v>51650</v>
      </c>
      <c r="D7228">
        <v>51.65</v>
      </c>
      <c r="E7228">
        <v>1.42</v>
      </c>
      <c r="F7228">
        <v>-10.199999999999999</v>
      </c>
      <c r="G7228">
        <v>3.5</v>
      </c>
      <c r="H7228">
        <v>15.3</v>
      </c>
    </row>
    <row r="7229" spans="2:8">
      <c r="B7229" s="5">
        <v>45220.1875</v>
      </c>
      <c r="C7229">
        <v>51760</v>
      </c>
      <c r="D7229">
        <v>51.76</v>
      </c>
      <c r="E7229">
        <v>1.06</v>
      </c>
      <c r="F7229">
        <v>-10.6</v>
      </c>
      <c r="G7229">
        <v>2.9</v>
      </c>
      <c r="H7229">
        <v>7.9</v>
      </c>
    </row>
    <row r="7230" spans="2:8">
      <c r="B7230" s="5">
        <v>45220.194444444445</v>
      </c>
      <c r="C7230">
        <v>51820</v>
      </c>
      <c r="D7230">
        <v>51.82</v>
      </c>
      <c r="E7230">
        <v>0.84</v>
      </c>
      <c r="F7230">
        <v>-10.7</v>
      </c>
      <c r="G7230">
        <v>2.9</v>
      </c>
      <c r="H7230">
        <v>11.4</v>
      </c>
    </row>
    <row r="7231" spans="2:8">
      <c r="B7231" s="5">
        <v>45220.201388888891</v>
      </c>
      <c r="C7231">
        <v>51840</v>
      </c>
      <c r="D7231">
        <v>51.84</v>
      </c>
      <c r="E7231">
        <v>0.4</v>
      </c>
      <c r="F7231">
        <v>-10.8</v>
      </c>
      <c r="G7231">
        <v>2.7</v>
      </c>
      <c r="H7231">
        <v>9.6</v>
      </c>
    </row>
    <row r="7232" spans="2:8">
      <c r="B7232" s="5">
        <v>45220.208333333336</v>
      </c>
      <c r="C7232">
        <v>51760</v>
      </c>
      <c r="D7232">
        <v>51.76</v>
      </c>
      <c r="E7232">
        <v>0.88</v>
      </c>
      <c r="F7232">
        <v>-10.8</v>
      </c>
      <c r="G7232">
        <v>2.8</v>
      </c>
      <c r="H7232">
        <v>9.8000000000000007</v>
      </c>
    </row>
    <row r="7233" spans="2:8">
      <c r="B7233" s="5">
        <v>45220.215277777781</v>
      </c>
      <c r="C7233">
        <v>51850</v>
      </c>
      <c r="D7233">
        <v>51.85</v>
      </c>
      <c r="E7233">
        <v>1.08</v>
      </c>
      <c r="F7233">
        <v>-10.8</v>
      </c>
      <c r="G7233">
        <v>2.6</v>
      </c>
      <c r="H7233">
        <v>8.5</v>
      </c>
    </row>
    <row r="7234" spans="2:8">
      <c r="B7234" s="5">
        <v>45220.222222222219</v>
      </c>
      <c r="C7234">
        <v>51800</v>
      </c>
      <c r="D7234">
        <v>51.8</v>
      </c>
      <c r="E7234">
        <v>1.25</v>
      </c>
      <c r="F7234">
        <v>-10.9</v>
      </c>
      <c r="G7234">
        <v>3.6</v>
      </c>
      <c r="H7234">
        <v>8.4</v>
      </c>
    </row>
    <row r="7235" spans="2:8">
      <c r="B7235" s="5">
        <v>45220.229166666664</v>
      </c>
      <c r="C7235">
        <v>51760</v>
      </c>
      <c r="D7235">
        <v>51.76</v>
      </c>
      <c r="E7235">
        <v>1.38</v>
      </c>
      <c r="F7235">
        <v>-10.7</v>
      </c>
      <c r="G7235">
        <v>4.0999999999999996</v>
      </c>
      <c r="H7235">
        <v>13.7</v>
      </c>
    </row>
    <row r="7236" spans="2:8">
      <c r="B7236" s="5">
        <v>45220.236111111109</v>
      </c>
      <c r="C7236">
        <v>51910</v>
      </c>
      <c r="D7236">
        <v>51.91</v>
      </c>
      <c r="E7236">
        <v>1.34</v>
      </c>
      <c r="F7236">
        <v>-10.9</v>
      </c>
      <c r="G7236">
        <v>4</v>
      </c>
      <c r="H7236">
        <v>7</v>
      </c>
    </row>
    <row r="7237" spans="2:8">
      <c r="B7237" s="5">
        <v>45220.243055555555</v>
      </c>
      <c r="C7237">
        <v>51680</v>
      </c>
      <c r="D7237">
        <v>51.68</v>
      </c>
      <c r="E7237">
        <v>1.99</v>
      </c>
      <c r="F7237">
        <v>-10.9</v>
      </c>
      <c r="G7237">
        <v>4</v>
      </c>
      <c r="H7237">
        <v>14.6</v>
      </c>
    </row>
    <row r="7238" spans="2:8">
      <c r="B7238" s="5">
        <v>45220.25</v>
      </c>
      <c r="C7238">
        <v>51830</v>
      </c>
      <c r="D7238">
        <v>51.83</v>
      </c>
      <c r="E7238">
        <v>1.63</v>
      </c>
      <c r="F7238">
        <v>-10.9</v>
      </c>
      <c r="G7238">
        <v>3</v>
      </c>
      <c r="H7238">
        <v>12</v>
      </c>
    </row>
    <row r="7239" spans="2:8">
      <c r="B7239" s="5">
        <v>45220.256944444445</v>
      </c>
      <c r="C7239">
        <v>51680</v>
      </c>
      <c r="D7239">
        <v>51.68</v>
      </c>
      <c r="E7239">
        <v>1.62</v>
      </c>
      <c r="F7239">
        <v>-10.9</v>
      </c>
      <c r="G7239">
        <v>3.2</v>
      </c>
      <c r="H7239">
        <v>10.8</v>
      </c>
    </row>
    <row r="7240" spans="2:8">
      <c r="B7240" s="5">
        <v>45220.263888888891</v>
      </c>
      <c r="C7240">
        <v>51680</v>
      </c>
      <c r="D7240">
        <v>51.68</v>
      </c>
      <c r="E7240">
        <v>2.06</v>
      </c>
      <c r="F7240">
        <v>-10.8</v>
      </c>
      <c r="G7240">
        <v>3</v>
      </c>
      <c r="H7240">
        <v>8.3000000000000007</v>
      </c>
    </row>
    <row r="7241" spans="2:8">
      <c r="B7241" s="5">
        <v>45220.270833333336</v>
      </c>
      <c r="C7241">
        <v>50110</v>
      </c>
      <c r="D7241">
        <v>50.11</v>
      </c>
      <c r="E7241">
        <v>4.01</v>
      </c>
      <c r="F7241">
        <v>-10.199999999999999</v>
      </c>
      <c r="G7241">
        <v>5.4</v>
      </c>
      <c r="H7241">
        <v>12.9</v>
      </c>
    </row>
    <row r="7242" spans="2:8">
      <c r="B7242" s="5">
        <v>45220.277777777781</v>
      </c>
      <c r="C7242">
        <v>50540</v>
      </c>
      <c r="D7242">
        <v>50.54</v>
      </c>
      <c r="E7242">
        <v>4.5199999999999996</v>
      </c>
      <c r="F7242">
        <v>-8.8000000000000007</v>
      </c>
      <c r="G7242">
        <v>6.6</v>
      </c>
      <c r="H7242">
        <v>28.1</v>
      </c>
    </row>
    <row r="7243" spans="2:8">
      <c r="B7243" s="5">
        <v>45220.284722222219</v>
      </c>
      <c r="C7243">
        <v>38790</v>
      </c>
      <c r="D7243">
        <v>38.79</v>
      </c>
      <c r="E7243">
        <v>18.45</v>
      </c>
      <c r="F7243">
        <v>9</v>
      </c>
      <c r="G7243">
        <v>3</v>
      </c>
      <c r="H7243">
        <v>95.6</v>
      </c>
    </row>
    <row r="7244" spans="2:8">
      <c r="B7244" s="5">
        <v>45220.291666666664</v>
      </c>
      <c r="C7244">
        <v>40370</v>
      </c>
      <c r="D7244">
        <v>40.369999999999997</v>
      </c>
      <c r="E7244">
        <v>17.13</v>
      </c>
      <c r="F7244">
        <v>8.9</v>
      </c>
      <c r="G7244">
        <v>2.7</v>
      </c>
      <c r="H7244">
        <v>90.3</v>
      </c>
    </row>
    <row r="7245" spans="2:8">
      <c r="B7245" s="5">
        <v>45220.298611111109</v>
      </c>
      <c r="C7245">
        <v>36340</v>
      </c>
      <c r="D7245">
        <v>36.340000000000003</v>
      </c>
      <c r="E7245">
        <v>24.72</v>
      </c>
      <c r="F7245">
        <v>13.3</v>
      </c>
      <c r="G7245">
        <v>2.9</v>
      </c>
      <c r="H7245">
        <v>89.1</v>
      </c>
    </row>
    <row r="7246" spans="2:8">
      <c r="B7246" s="5">
        <v>45220.305555555555</v>
      </c>
      <c r="C7246">
        <v>41470</v>
      </c>
      <c r="D7246">
        <v>41.47</v>
      </c>
      <c r="E7246">
        <v>18.78</v>
      </c>
      <c r="F7246">
        <v>8.5</v>
      </c>
      <c r="G7246">
        <v>2.2999999999999998</v>
      </c>
      <c r="H7246">
        <v>86</v>
      </c>
    </row>
    <row r="7247" spans="2:8">
      <c r="B7247" s="5">
        <v>45220.3125</v>
      </c>
      <c r="C7247">
        <v>40320</v>
      </c>
      <c r="D7247">
        <v>40.32</v>
      </c>
      <c r="E7247">
        <v>19.559999999999999</v>
      </c>
      <c r="F7247">
        <v>9.3000000000000007</v>
      </c>
      <c r="G7247">
        <v>2.2000000000000002</v>
      </c>
      <c r="H7247">
        <v>92.6</v>
      </c>
    </row>
    <row r="7248" spans="2:8">
      <c r="B7248" s="5">
        <v>45220.319444444445</v>
      </c>
      <c r="C7248">
        <v>42540</v>
      </c>
      <c r="D7248">
        <v>42.54</v>
      </c>
      <c r="E7248">
        <v>15.93</v>
      </c>
      <c r="F7248">
        <v>5.9</v>
      </c>
      <c r="G7248">
        <v>3.2</v>
      </c>
      <c r="H7248">
        <v>89.7</v>
      </c>
    </row>
    <row r="7249" spans="2:8">
      <c r="B7249" s="5">
        <v>45220.326388888891</v>
      </c>
      <c r="C7249">
        <v>41060</v>
      </c>
      <c r="D7249">
        <v>41.06</v>
      </c>
      <c r="E7249">
        <v>15.34</v>
      </c>
      <c r="F7249">
        <v>7.7</v>
      </c>
      <c r="G7249">
        <v>2.5</v>
      </c>
      <c r="H7249">
        <v>90.1</v>
      </c>
    </row>
    <row r="7250" spans="2:8">
      <c r="B7250" s="5">
        <v>45220.333333333336</v>
      </c>
      <c r="C7250">
        <v>40930</v>
      </c>
      <c r="D7250">
        <v>40.93</v>
      </c>
      <c r="E7250">
        <v>19.54</v>
      </c>
      <c r="F7250">
        <v>5.6</v>
      </c>
      <c r="G7250">
        <v>3.2</v>
      </c>
      <c r="H7250">
        <v>83.7</v>
      </c>
    </row>
    <row r="7251" spans="2:8">
      <c r="B7251" s="5">
        <v>45220.340277777781</v>
      </c>
      <c r="C7251">
        <v>41490</v>
      </c>
      <c r="D7251">
        <v>41.49</v>
      </c>
      <c r="E7251">
        <v>17.559999999999999</v>
      </c>
      <c r="F7251">
        <v>8.3000000000000007</v>
      </c>
      <c r="G7251">
        <v>2.6</v>
      </c>
      <c r="H7251">
        <v>91.1</v>
      </c>
    </row>
    <row r="7252" spans="2:8">
      <c r="B7252" s="5">
        <v>45220.347222222219</v>
      </c>
      <c r="C7252">
        <v>39590</v>
      </c>
      <c r="D7252">
        <v>39.590000000000003</v>
      </c>
      <c r="E7252">
        <v>22.29</v>
      </c>
      <c r="F7252">
        <v>8.6999999999999993</v>
      </c>
      <c r="G7252">
        <v>3.2</v>
      </c>
      <c r="H7252">
        <v>89.5</v>
      </c>
    </row>
    <row r="7253" spans="2:8">
      <c r="B7253" s="5">
        <v>45220.354166666664</v>
      </c>
      <c r="C7253">
        <v>36490</v>
      </c>
      <c r="D7253">
        <v>36.49</v>
      </c>
      <c r="E7253">
        <v>21.39</v>
      </c>
      <c r="F7253">
        <v>11.9</v>
      </c>
      <c r="G7253">
        <v>2.9</v>
      </c>
      <c r="H7253">
        <v>102.8</v>
      </c>
    </row>
    <row r="7254" spans="2:8">
      <c r="B7254" s="5">
        <v>45220.361111111109</v>
      </c>
      <c r="C7254">
        <v>38850</v>
      </c>
      <c r="D7254">
        <v>38.85</v>
      </c>
      <c r="E7254">
        <v>25.93</v>
      </c>
      <c r="F7254">
        <v>9</v>
      </c>
      <c r="G7254">
        <v>2.7</v>
      </c>
      <c r="H7254">
        <v>93.7</v>
      </c>
    </row>
    <row r="7255" spans="2:8">
      <c r="B7255" s="5">
        <v>45220.368055555555</v>
      </c>
      <c r="C7255">
        <v>38120</v>
      </c>
      <c r="D7255">
        <v>38.119999999999997</v>
      </c>
      <c r="E7255">
        <v>23.6</v>
      </c>
      <c r="F7255">
        <v>9.9</v>
      </c>
      <c r="G7255">
        <v>2.9</v>
      </c>
      <c r="H7255">
        <v>98.4</v>
      </c>
    </row>
    <row r="7256" spans="2:8">
      <c r="B7256" s="5">
        <v>45220.375</v>
      </c>
      <c r="C7256">
        <v>36390</v>
      </c>
      <c r="D7256">
        <v>36.39</v>
      </c>
      <c r="E7256">
        <v>21.42</v>
      </c>
      <c r="F7256">
        <v>9.9</v>
      </c>
      <c r="G7256">
        <v>2.9</v>
      </c>
      <c r="H7256">
        <v>98.4</v>
      </c>
    </row>
    <row r="7257" spans="2:8">
      <c r="B7257" s="5">
        <v>45220.381944444445</v>
      </c>
      <c r="C7257">
        <v>40640</v>
      </c>
      <c r="D7257">
        <v>40.64</v>
      </c>
      <c r="E7257">
        <v>22.71</v>
      </c>
      <c r="F7257">
        <v>5.4</v>
      </c>
      <c r="G7257">
        <v>4.4000000000000004</v>
      </c>
      <c r="H7257">
        <v>90</v>
      </c>
    </row>
    <row r="7258" spans="2:8">
      <c r="B7258" s="5">
        <v>45220.388888888891</v>
      </c>
      <c r="C7258">
        <v>21020</v>
      </c>
      <c r="D7258">
        <v>21.02</v>
      </c>
      <c r="E7258">
        <v>34.83</v>
      </c>
      <c r="F7258">
        <v>25.2</v>
      </c>
      <c r="G7258">
        <v>5.5</v>
      </c>
      <c r="H7258">
        <v>106.2</v>
      </c>
    </row>
    <row r="7259" spans="2:8">
      <c r="B7259" s="5">
        <v>45220.395833333336</v>
      </c>
      <c r="C7259">
        <v>21710</v>
      </c>
      <c r="D7259">
        <v>21.71</v>
      </c>
      <c r="E7259">
        <v>35.92</v>
      </c>
      <c r="F7259">
        <v>32.700000000000003</v>
      </c>
      <c r="G7259">
        <v>6.2</v>
      </c>
      <c r="H7259">
        <v>120.2</v>
      </c>
    </row>
    <row r="7260" spans="2:8">
      <c r="B7260" s="5">
        <v>45220.402777777781</v>
      </c>
      <c r="C7260">
        <v>25670</v>
      </c>
      <c r="D7260">
        <v>25.67</v>
      </c>
      <c r="E7260">
        <v>33.68</v>
      </c>
      <c r="F7260">
        <v>26.7</v>
      </c>
      <c r="G7260">
        <v>5.2</v>
      </c>
      <c r="H7260">
        <v>109.2</v>
      </c>
    </row>
    <row r="7261" spans="2:8">
      <c r="B7261" s="5">
        <v>45220.409722222219</v>
      </c>
      <c r="C7261">
        <v>28170</v>
      </c>
      <c r="D7261">
        <v>28.17</v>
      </c>
      <c r="E7261">
        <v>34.24</v>
      </c>
      <c r="F7261">
        <v>26.8</v>
      </c>
      <c r="G7261">
        <v>5.2</v>
      </c>
      <c r="H7261">
        <v>121.9</v>
      </c>
    </row>
    <row r="7262" spans="2:8">
      <c r="B7262" s="5">
        <v>45220.416666666664</v>
      </c>
      <c r="C7262">
        <v>26710</v>
      </c>
      <c r="D7262">
        <v>26.71</v>
      </c>
      <c r="E7262">
        <v>30.84</v>
      </c>
      <c r="F7262">
        <v>22.4</v>
      </c>
      <c r="G7262">
        <v>4.7</v>
      </c>
      <c r="H7262">
        <v>103.6</v>
      </c>
    </row>
    <row r="7263" spans="2:8">
      <c r="B7263" s="5">
        <v>45220.423611111109</v>
      </c>
      <c r="C7263">
        <v>38600</v>
      </c>
      <c r="D7263">
        <v>38.6</v>
      </c>
      <c r="E7263">
        <v>21.7</v>
      </c>
      <c r="F7263">
        <v>4.7</v>
      </c>
      <c r="G7263">
        <v>3.5</v>
      </c>
      <c r="H7263">
        <v>85.9</v>
      </c>
    </row>
    <row r="7264" spans="2:8">
      <c r="B7264" s="5">
        <v>45220.430555555555</v>
      </c>
      <c r="C7264">
        <v>45200</v>
      </c>
      <c r="D7264">
        <v>45.2</v>
      </c>
      <c r="E7264">
        <v>11.75</v>
      </c>
      <c r="F7264">
        <v>-0.1</v>
      </c>
      <c r="G7264">
        <v>2.6</v>
      </c>
      <c r="H7264">
        <v>77.3</v>
      </c>
    </row>
    <row r="7265" spans="2:8">
      <c r="B7265" s="5">
        <v>45220.4375</v>
      </c>
      <c r="C7265">
        <v>42910</v>
      </c>
      <c r="D7265">
        <v>42.91</v>
      </c>
      <c r="E7265">
        <v>17.149999999999999</v>
      </c>
      <c r="F7265">
        <v>2.7</v>
      </c>
      <c r="G7265">
        <v>2.9</v>
      </c>
      <c r="H7265">
        <v>98.9</v>
      </c>
    </row>
    <row r="7266" spans="2:8">
      <c r="B7266" s="5">
        <v>45220.444444444445</v>
      </c>
      <c r="C7266">
        <v>43370</v>
      </c>
      <c r="D7266">
        <v>43.37</v>
      </c>
      <c r="E7266">
        <v>14.43</v>
      </c>
      <c r="F7266">
        <v>1.9</v>
      </c>
      <c r="G7266">
        <v>2.2000000000000002</v>
      </c>
      <c r="H7266">
        <v>94.6</v>
      </c>
    </row>
    <row r="7267" spans="2:8">
      <c r="B7267" s="5">
        <v>45220.451388888891</v>
      </c>
      <c r="C7267">
        <v>45060</v>
      </c>
      <c r="D7267">
        <v>45.06</v>
      </c>
      <c r="E7267">
        <v>11.05</v>
      </c>
      <c r="F7267">
        <v>-1</v>
      </c>
      <c r="G7267">
        <v>2.1</v>
      </c>
      <c r="H7267">
        <v>81</v>
      </c>
    </row>
    <row r="7268" spans="2:8">
      <c r="B7268" s="5">
        <v>45220.458333333336</v>
      </c>
      <c r="C7268">
        <v>42940</v>
      </c>
      <c r="D7268">
        <v>42.94</v>
      </c>
      <c r="E7268">
        <v>15.28</v>
      </c>
      <c r="F7268">
        <v>2.6</v>
      </c>
      <c r="G7268">
        <v>2.2000000000000002</v>
      </c>
      <c r="H7268">
        <v>103.7</v>
      </c>
    </row>
    <row r="7269" spans="2:8">
      <c r="B7269" s="5">
        <v>45220.465277777781</v>
      </c>
      <c r="C7269">
        <v>41780</v>
      </c>
      <c r="D7269">
        <v>41.78</v>
      </c>
      <c r="E7269">
        <v>19.559999999999999</v>
      </c>
      <c r="F7269">
        <v>4.2</v>
      </c>
      <c r="G7269">
        <v>2.2999999999999998</v>
      </c>
      <c r="H7269">
        <v>105.5</v>
      </c>
    </row>
    <row r="7270" spans="2:8">
      <c r="B7270" s="5">
        <v>45220.472222222219</v>
      </c>
      <c r="C7270">
        <v>40030</v>
      </c>
      <c r="D7270">
        <v>40.03</v>
      </c>
      <c r="E7270">
        <v>22.13</v>
      </c>
      <c r="F7270">
        <v>6.1</v>
      </c>
      <c r="G7270">
        <v>2.5</v>
      </c>
      <c r="H7270">
        <v>108.1</v>
      </c>
    </row>
    <row r="7271" spans="2:8">
      <c r="B7271" s="5">
        <v>45220.479166666664</v>
      </c>
      <c r="C7271">
        <v>39210</v>
      </c>
      <c r="D7271">
        <v>39.21</v>
      </c>
      <c r="E7271">
        <v>23.78</v>
      </c>
      <c r="F7271">
        <v>7.7</v>
      </c>
      <c r="G7271">
        <v>2.8</v>
      </c>
      <c r="H7271">
        <v>113</v>
      </c>
    </row>
    <row r="7272" spans="2:8">
      <c r="B7272" s="5">
        <v>45220.486111111109</v>
      </c>
      <c r="C7272">
        <v>37340</v>
      </c>
      <c r="D7272">
        <v>37.340000000000003</v>
      </c>
      <c r="E7272">
        <v>21.18</v>
      </c>
      <c r="F7272">
        <v>6.1</v>
      </c>
      <c r="G7272">
        <v>3.1</v>
      </c>
      <c r="H7272">
        <v>106.9</v>
      </c>
    </row>
    <row r="7273" spans="2:8">
      <c r="B7273" s="5">
        <v>45220.493055555555</v>
      </c>
      <c r="C7273">
        <v>33550</v>
      </c>
      <c r="D7273">
        <v>33.549999999999997</v>
      </c>
      <c r="E7273">
        <v>31.87</v>
      </c>
      <c r="F7273">
        <v>13.3</v>
      </c>
      <c r="G7273">
        <v>4</v>
      </c>
      <c r="H7273">
        <v>127.9</v>
      </c>
    </row>
    <row r="7274" spans="2:8">
      <c r="B7274" s="5">
        <v>45220.5</v>
      </c>
      <c r="C7274">
        <v>35080</v>
      </c>
      <c r="D7274">
        <v>35.08</v>
      </c>
      <c r="E7274">
        <v>22.46</v>
      </c>
      <c r="F7274">
        <v>9.3000000000000007</v>
      </c>
      <c r="G7274">
        <v>3.6</v>
      </c>
      <c r="H7274">
        <v>124.8</v>
      </c>
    </row>
    <row r="7275" spans="2:8">
      <c r="B7275" s="5">
        <v>45220.506944444445</v>
      </c>
      <c r="C7275">
        <v>36310</v>
      </c>
      <c r="D7275">
        <v>36.31</v>
      </c>
      <c r="E7275">
        <v>20.76</v>
      </c>
      <c r="F7275">
        <v>8.5</v>
      </c>
      <c r="G7275">
        <v>3.2</v>
      </c>
      <c r="H7275">
        <v>124.7</v>
      </c>
    </row>
    <row r="7276" spans="2:8">
      <c r="B7276" s="5">
        <v>45220.513888888891</v>
      </c>
      <c r="C7276">
        <v>46680</v>
      </c>
      <c r="D7276">
        <v>46.68</v>
      </c>
      <c r="E7276">
        <v>8.6</v>
      </c>
      <c r="F7276">
        <v>-5.7</v>
      </c>
      <c r="G7276">
        <v>3.3</v>
      </c>
      <c r="H7276">
        <v>61.7</v>
      </c>
    </row>
    <row r="7277" spans="2:8">
      <c r="B7277" s="5">
        <v>45220.520833333336</v>
      </c>
      <c r="C7277">
        <v>49490</v>
      </c>
      <c r="D7277">
        <v>49.49</v>
      </c>
      <c r="E7277">
        <v>4.75</v>
      </c>
      <c r="F7277">
        <v>-9.1999999999999993</v>
      </c>
      <c r="G7277">
        <v>2.5</v>
      </c>
      <c r="H7277">
        <v>36.700000000000003</v>
      </c>
    </row>
    <row r="7278" spans="2:8">
      <c r="B7278" s="5">
        <v>45220.527777777781</v>
      </c>
      <c r="C7278">
        <v>50460</v>
      </c>
      <c r="D7278">
        <v>50.46</v>
      </c>
      <c r="E7278">
        <v>3.88</v>
      </c>
      <c r="F7278">
        <v>-9.8000000000000007</v>
      </c>
      <c r="G7278">
        <v>2.4</v>
      </c>
      <c r="H7278">
        <v>29</v>
      </c>
    </row>
    <row r="7279" spans="2:8">
      <c r="B7279" s="5">
        <v>45220.534722222219</v>
      </c>
      <c r="C7279">
        <v>50810</v>
      </c>
      <c r="D7279">
        <v>50.81</v>
      </c>
      <c r="E7279">
        <v>2.99</v>
      </c>
      <c r="F7279">
        <v>-10.3</v>
      </c>
      <c r="G7279">
        <v>2.4</v>
      </c>
      <c r="H7279">
        <v>24.5</v>
      </c>
    </row>
    <row r="7280" spans="2:8">
      <c r="B7280" s="5">
        <v>45220.541666666664</v>
      </c>
      <c r="C7280">
        <v>49850</v>
      </c>
      <c r="D7280">
        <v>49.85</v>
      </c>
      <c r="E7280">
        <v>4.17</v>
      </c>
      <c r="F7280">
        <v>-9.6</v>
      </c>
      <c r="G7280">
        <v>2.5</v>
      </c>
      <c r="H7280">
        <v>32.200000000000003</v>
      </c>
    </row>
    <row r="7281" spans="2:8">
      <c r="B7281" s="5">
        <v>45220.548611111109</v>
      </c>
      <c r="C7281">
        <v>50410</v>
      </c>
      <c r="D7281">
        <v>50.41</v>
      </c>
      <c r="E7281">
        <v>3.1</v>
      </c>
      <c r="F7281">
        <v>-10.3</v>
      </c>
      <c r="G7281">
        <v>2.1</v>
      </c>
      <c r="H7281">
        <v>27.1</v>
      </c>
    </row>
    <row r="7282" spans="2:8">
      <c r="B7282" s="5">
        <v>45220.555555555555</v>
      </c>
      <c r="C7282">
        <v>51090</v>
      </c>
      <c r="D7282">
        <v>51.09</v>
      </c>
      <c r="E7282">
        <v>2.83</v>
      </c>
      <c r="F7282">
        <v>-10.6</v>
      </c>
      <c r="G7282">
        <v>2.2999999999999998</v>
      </c>
      <c r="H7282">
        <v>22.8</v>
      </c>
    </row>
    <row r="7283" spans="2:8">
      <c r="B7283" s="5">
        <v>45220.5625</v>
      </c>
      <c r="C7283">
        <v>51760</v>
      </c>
      <c r="D7283">
        <v>51.76</v>
      </c>
      <c r="E7283">
        <v>2.2400000000000002</v>
      </c>
      <c r="F7283">
        <v>-11.2</v>
      </c>
      <c r="G7283">
        <v>1.9</v>
      </c>
      <c r="H7283">
        <v>14.7</v>
      </c>
    </row>
    <row r="7284" spans="2:8">
      <c r="B7284" s="5">
        <v>45220.569444444445</v>
      </c>
      <c r="C7284">
        <v>51550</v>
      </c>
      <c r="D7284">
        <v>51.55</v>
      </c>
      <c r="E7284">
        <v>3.09</v>
      </c>
      <c r="F7284">
        <v>-11.3</v>
      </c>
      <c r="G7284">
        <v>2.5</v>
      </c>
      <c r="H7284">
        <v>13</v>
      </c>
    </row>
    <row r="7285" spans="2:8">
      <c r="B7285" s="5">
        <v>45220.576388888891</v>
      </c>
      <c r="C7285">
        <v>51640</v>
      </c>
      <c r="D7285">
        <v>51.64</v>
      </c>
      <c r="E7285">
        <v>2.4700000000000002</v>
      </c>
      <c r="F7285">
        <v>-11.4</v>
      </c>
      <c r="G7285">
        <v>1.9</v>
      </c>
      <c r="H7285">
        <v>5.5</v>
      </c>
    </row>
    <row r="7286" spans="2:8">
      <c r="B7286" s="5">
        <v>45220.583333333336</v>
      </c>
      <c r="C7286">
        <v>51860</v>
      </c>
      <c r="D7286">
        <v>51.86</v>
      </c>
      <c r="E7286">
        <v>2.13</v>
      </c>
      <c r="F7286">
        <v>-11.5</v>
      </c>
      <c r="G7286">
        <v>1.9</v>
      </c>
      <c r="H7286">
        <v>11.2</v>
      </c>
    </row>
    <row r="7287" spans="2:8">
      <c r="B7287" s="5">
        <v>45220.590277777781</v>
      </c>
      <c r="C7287">
        <v>51670</v>
      </c>
      <c r="D7287">
        <v>51.67</v>
      </c>
      <c r="E7287">
        <v>3.02</v>
      </c>
      <c r="F7287">
        <v>-11.4</v>
      </c>
      <c r="G7287">
        <v>2.5</v>
      </c>
      <c r="H7287">
        <v>9.6999999999999993</v>
      </c>
    </row>
    <row r="7288" spans="2:8">
      <c r="B7288" s="5">
        <v>45220.597222222219</v>
      </c>
      <c r="C7288">
        <v>51900</v>
      </c>
      <c r="D7288">
        <v>51.9</v>
      </c>
      <c r="E7288">
        <v>1.01</v>
      </c>
      <c r="F7288">
        <v>-11.6</v>
      </c>
      <c r="G7288">
        <v>2.1</v>
      </c>
      <c r="H7288">
        <v>8.5</v>
      </c>
    </row>
    <row r="7289" spans="2:8">
      <c r="B7289" s="5">
        <v>45220.604166666664</v>
      </c>
      <c r="C7289">
        <v>51810</v>
      </c>
      <c r="D7289">
        <v>51.81</v>
      </c>
      <c r="E7289">
        <v>2.41</v>
      </c>
      <c r="F7289">
        <v>-11.5</v>
      </c>
      <c r="G7289">
        <v>2.9</v>
      </c>
      <c r="H7289">
        <v>13.2</v>
      </c>
    </row>
    <row r="7290" spans="2:8">
      <c r="B7290" s="5">
        <v>45220.611111111109</v>
      </c>
      <c r="C7290">
        <v>51600</v>
      </c>
      <c r="D7290">
        <v>51.6</v>
      </c>
      <c r="E7290">
        <v>1.73</v>
      </c>
      <c r="F7290">
        <v>-11.5</v>
      </c>
      <c r="G7290">
        <v>2.9</v>
      </c>
      <c r="H7290">
        <v>11.3</v>
      </c>
    </row>
    <row r="7291" spans="2:8">
      <c r="B7291" s="5">
        <v>45220.618055555555</v>
      </c>
      <c r="C7291">
        <v>51380</v>
      </c>
      <c r="D7291">
        <v>51.38</v>
      </c>
      <c r="E7291">
        <v>2.34</v>
      </c>
      <c r="F7291">
        <v>-11.4</v>
      </c>
      <c r="G7291">
        <v>2.4</v>
      </c>
      <c r="H7291">
        <v>15.6</v>
      </c>
    </row>
    <row r="7292" spans="2:8">
      <c r="B7292" s="5">
        <v>45220.625</v>
      </c>
      <c r="C7292">
        <v>51750</v>
      </c>
      <c r="D7292">
        <v>51.75</v>
      </c>
      <c r="E7292">
        <v>2.37</v>
      </c>
      <c r="F7292">
        <v>-11.6</v>
      </c>
      <c r="G7292">
        <v>3.3</v>
      </c>
      <c r="H7292">
        <v>9.4</v>
      </c>
    </row>
    <row r="7293" spans="2:8">
      <c r="B7293" s="5">
        <v>45220.631944444445</v>
      </c>
      <c r="C7293">
        <v>50880</v>
      </c>
      <c r="D7293">
        <v>50.88</v>
      </c>
      <c r="E7293">
        <v>2.61</v>
      </c>
      <c r="F7293">
        <v>-10.8</v>
      </c>
      <c r="G7293">
        <v>2.4</v>
      </c>
      <c r="H7293">
        <v>16.399999999999999</v>
      </c>
    </row>
    <row r="7294" spans="2:8">
      <c r="B7294" s="5">
        <v>45220.638888888891</v>
      </c>
      <c r="C7294">
        <v>51740</v>
      </c>
      <c r="D7294">
        <v>51.74</v>
      </c>
      <c r="E7294">
        <v>2.2599999999999998</v>
      </c>
      <c r="F7294">
        <v>-11.6</v>
      </c>
      <c r="G7294">
        <v>2.7</v>
      </c>
      <c r="H7294">
        <v>10.199999999999999</v>
      </c>
    </row>
    <row r="7295" spans="2:8">
      <c r="B7295" s="5">
        <v>45220.645833333336</v>
      </c>
      <c r="C7295">
        <v>51830</v>
      </c>
      <c r="D7295">
        <v>51.83</v>
      </c>
      <c r="E7295">
        <v>1.45</v>
      </c>
      <c r="F7295">
        <v>-11.8</v>
      </c>
      <c r="G7295">
        <v>2.6</v>
      </c>
      <c r="H7295">
        <v>6.9</v>
      </c>
    </row>
    <row r="7296" spans="2:8">
      <c r="B7296" s="5">
        <v>45220.652777777781</v>
      </c>
      <c r="C7296">
        <v>51730</v>
      </c>
      <c r="D7296">
        <v>51.73</v>
      </c>
      <c r="E7296">
        <v>1.56</v>
      </c>
      <c r="F7296">
        <v>-11.7</v>
      </c>
      <c r="G7296">
        <v>2.4</v>
      </c>
      <c r="H7296">
        <v>14</v>
      </c>
    </row>
    <row r="7297" spans="2:8">
      <c r="B7297" s="5">
        <v>45220.659722222219</v>
      </c>
      <c r="C7297">
        <v>51670</v>
      </c>
      <c r="D7297">
        <v>51.67</v>
      </c>
      <c r="E7297">
        <v>2.27</v>
      </c>
      <c r="F7297">
        <v>-11.5</v>
      </c>
      <c r="G7297">
        <v>2.6</v>
      </c>
      <c r="H7297">
        <v>11.9</v>
      </c>
    </row>
    <row r="7298" spans="2:8">
      <c r="B7298" s="5">
        <v>45220.666666666664</v>
      </c>
      <c r="C7298">
        <v>51810</v>
      </c>
      <c r="D7298">
        <v>51.81</v>
      </c>
      <c r="E7298">
        <v>2.15</v>
      </c>
      <c r="F7298">
        <v>-11.6</v>
      </c>
      <c r="G7298">
        <v>3.2</v>
      </c>
      <c r="H7298">
        <v>10.3</v>
      </c>
    </row>
    <row r="7299" spans="2:8">
      <c r="B7299" s="5">
        <v>45220.673611111109</v>
      </c>
      <c r="C7299">
        <v>51500</v>
      </c>
      <c r="D7299">
        <v>51.5</v>
      </c>
      <c r="E7299">
        <v>2.1</v>
      </c>
      <c r="F7299">
        <v>-11.3</v>
      </c>
      <c r="G7299">
        <v>3.3</v>
      </c>
      <c r="H7299">
        <v>17.899999999999999</v>
      </c>
    </row>
    <row r="7300" spans="2:8">
      <c r="B7300" s="5">
        <v>45220.680555555555</v>
      </c>
      <c r="C7300">
        <v>51940</v>
      </c>
      <c r="D7300">
        <v>51.94</v>
      </c>
      <c r="E7300">
        <v>2.1</v>
      </c>
      <c r="F7300">
        <v>-11.8</v>
      </c>
      <c r="G7300">
        <v>3.6</v>
      </c>
      <c r="H7300">
        <v>6.4</v>
      </c>
    </row>
    <row r="7301" spans="2:8">
      <c r="B7301" s="5">
        <v>45220.6875</v>
      </c>
      <c r="C7301">
        <v>51950</v>
      </c>
      <c r="D7301">
        <v>51.95</v>
      </c>
      <c r="E7301">
        <v>2.97</v>
      </c>
      <c r="F7301">
        <v>-11.8</v>
      </c>
      <c r="G7301">
        <v>2.9</v>
      </c>
      <c r="H7301">
        <v>9.1999999999999993</v>
      </c>
    </row>
    <row r="7302" spans="2:8">
      <c r="B7302" s="5">
        <v>45220.694444444445</v>
      </c>
      <c r="C7302">
        <v>51570</v>
      </c>
      <c r="D7302">
        <v>51.57</v>
      </c>
      <c r="E7302">
        <v>2.11</v>
      </c>
      <c r="F7302">
        <v>-11.6</v>
      </c>
      <c r="G7302">
        <v>2.8</v>
      </c>
      <c r="H7302">
        <v>11.9</v>
      </c>
    </row>
    <row r="7303" spans="2:8">
      <c r="B7303" s="5">
        <v>45220.701388888891</v>
      </c>
      <c r="C7303">
        <v>51460</v>
      </c>
      <c r="D7303">
        <v>51.46</v>
      </c>
      <c r="E7303">
        <v>2.42</v>
      </c>
      <c r="F7303">
        <v>-11.6</v>
      </c>
      <c r="G7303">
        <v>3</v>
      </c>
      <c r="H7303">
        <v>17.3</v>
      </c>
    </row>
    <row r="7304" spans="2:8">
      <c r="B7304" s="5">
        <v>45220.708333333336</v>
      </c>
      <c r="C7304">
        <v>51270</v>
      </c>
      <c r="D7304">
        <v>51.27</v>
      </c>
      <c r="E7304">
        <v>2.38</v>
      </c>
      <c r="F7304">
        <v>-11.4</v>
      </c>
      <c r="G7304">
        <v>3.8</v>
      </c>
      <c r="H7304">
        <v>17</v>
      </c>
    </row>
    <row r="7305" spans="2:8">
      <c r="B7305" s="5">
        <v>45220.715277777781</v>
      </c>
      <c r="C7305">
        <v>51460</v>
      </c>
      <c r="D7305">
        <v>51.46</v>
      </c>
      <c r="E7305">
        <v>2</v>
      </c>
      <c r="F7305">
        <v>-11.5</v>
      </c>
      <c r="G7305">
        <v>3.5</v>
      </c>
      <c r="H7305">
        <v>17.2</v>
      </c>
    </row>
    <row r="7306" spans="2:8">
      <c r="B7306" s="5">
        <v>45220.722222222219</v>
      </c>
      <c r="C7306">
        <v>51440</v>
      </c>
      <c r="D7306">
        <v>51.44</v>
      </c>
      <c r="E7306">
        <v>1.67</v>
      </c>
      <c r="F7306">
        <v>-11.4</v>
      </c>
      <c r="G7306">
        <v>3.9</v>
      </c>
      <c r="H7306">
        <v>16.100000000000001</v>
      </c>
    </row>
    <row r="7307" spans="2:8">
      <c r="B7307" s="5">
        <v>45220.729166666664</v>
      </c>
      <c r="C7307">
        <v>51220</v>
      </c>
      <c r="D7307">
        <v>51.22</v>
      </c>
      <c r="E7307">
        <v>2.74</v>
      </c>
      <c r="F7307">
        <v>-11.2</v>
      </c>
      <c r="G7307">
        <v>3.5</v>
      </c>
      <c r="H7307">
        <v>14.6</v>
      </c>
    </row>
    <row r="7308" spans="2:8">
      <c r="B7308" s="5">
        <v>45220.736111111109</v>
      </c>
      <c r="C7308">
        <v>51160</v>
      </c>
      <c r="D7308">
        <v>51.16</v>
      </c>
      <c r="E7308">
        <v>1.95</v>
      </c>
      <c r="F7308">
        <v>-11.2</v>
      </c>
      <c r="G7308">
        <v>3.6</v>
      </c>
      <c r="H7308">
        <v>22.7</v>
      </c>
    </row>
    <row r="7309" spans="2:8">
      <c r="B7309" s="5">
        <v>45220.743055555555</v>
      </c>
      <c r="C7309">
        <v>50940</v>
      </c>
      <c r="D7309">
        <v>50.94</v>
      </c>
      <c r="E7309">
        <v>2</v>
      </c>
      <c r="F7309">
        <v>-10.9</v>
      </c>
      <c r="G7309">
        <v>3.4</v>
      </c>
      <c r="H7309">
        <v>22.2</v>
      </c>
    </row>
    <row r="7310" spans="2:8">
      <c r="B7310" s="5">
        <v>45220.75</v>
      </c>
      <c r="C7310">
        <v>50630</v>
      </c>
      <c r="D7310">
        <v>50.63</v>
      </c>
      <c r="E7310">
        <v>1.81</v>
      </c>
      <c r="F7310">
        <v>-10.5</v>
      </c>
      <c r="G7310">
        <v>3.5</v>
      </c>
      <c r="H7310">
        <v>25.3</v>
      </c>
    </row>
    <row r="7311" spans="2:8">
      <c r="B7311" s="5">
        <v>45220.756944444445</v>
      </c>
      <c r="C7311">
        <v>50360</v>
      </c>
      <c r="D7311">
        <v>50.36</v>
      </c>
      <c r="E7311">
        <v>2.4300000000000002</v>
      </c>
      <c r="F7311">
        <v>-10</v>
      </c>
      <c r="G7311">
        <v>3.7</v>
      </c>
      <c r="H7311">
        <v>27.8</v>
      </c>
    </row>
    <row r="7312" spans="2:8">
      <c r="B7312" s="5">
        <v>45220.763888888891</v>
      </c>
      <c r="C7312">
        <v>50060</v>
      </c>
      <c r="D7312">
        <v>50.06</v>
      </c>
      <c r="E7312">
        <v>2.73</v>
      </c>
      <c r="F7312">
        <v>-9.3000000000000007</v>
      </c>
      <c r="G7312">
        <v>2.4</v>
      </c>
      <c r="H7312">
        <v>36.299999999999997</v>
      </c>
    </row>
    <row r="7313" spans="2:8">
      <c r="B7313" s="5">
        <v>45220.770833333336</v>
      </c>
      <c r="C7313">
        <v>49630</v>
      </c>
      <c r="D7313">
        <v>49.63</v>
      </c>
      <c r="E7313">
        <v>2.4300000000000002</v>
      </c>
      <c r="F7313">
        <v>-8.6</v>
      </c>
      <c r="G7313">
        <v>3.1</v>
      </c>
      <c r="H7313">
        <v>34.700000000000003</v>
      </c>
    </row>
    <row r="7314" spans="2:8">
      <c r="B7314" s="5">
        <v>45220.777777777781</v>
      </c>
      <c r="C7314">
        <v>49420</v>
      </c>
      <c r="D7314">
        <v>49.42</v>
      </c>
      <c r="E7314">
        <v>2.5099999999999998</v>
      </c>
      <c r="F7314">
        <v>-7.9</v>
      </c>
      <c r="G7314">
        <v>2.4</v>
      </c>
      <c r="H7314">
        <v>37.6</v>
      </c>
    </row>
    <row r="7315" spans="2:8">
      <c r="B7315" s="5">
        <v>45220.784722222219</v>
      </c>
      <c r="C7315">
        <v>49190</v>
      </c>
      <c r="D7315">
        <v>49.19</v>
      </c>
      <c r="E7315">
        <v>2.41</v>
      </c>
      <c r="F7315">
        <v>-7.5</v>
      </c>
      <c r="G7315">
        <v>2.4</v>
      </c>
      <c r="H7315">
        <v>35</v>
      </c>
    </row>
    <row r="7316" spans="2:8">
      <c r="B7316" s="5">
        <v>45220.791666666664</v>
      </c>
      <c r="C7316">
        <v>48990</v>
      </c>
      <c r="D7316">
        <v>48.99</v>
      </c>
      <c r="E7316">
        <v>2.04</v>
      </c>
      <c r="F7316">
        <v>-6.8</v>
      </c>
      <c r="G7316">
        <v>2.2000000000000002</v>
      </c>
      <c r="H7316">
        <v>33.799999999999997</v>
      </c>
    </row>
    <row r="7317" spans="2:8">
      <c r="B7317" s="5">
        <v>45220.798611111109</v>
      </c>
      <c r="C7317">
        <v>48830</v>
      </c>
      <c r="D7317">
        <v>48.83</v>
      </c>
      <c r="E7317">
        <v>2.36</v>
      </c>
      <c r="F7317">
        <v>-6.3</v>
      </c>
      <c r="G7317">
        <v>2.4</v>
      </c>
      <c r="H7317">
        <v>40.200000000000003</v>
      </c>
    </row>
    <row r="7318" spans="2:8">
      <c r="B7318" s="5">
        <v>45220.805555555555</v>
      </c>
      <c r="C7318">
        <v>48770</v>
      </c>
      <c r="D7318">
        <v>48.77</v>
      </c>
      <c r="E7318">
        <v>2.21</v>
      </c>
      <c r="F7318">
        <v>-5.9</v>
      </c>
      <c r="G7318">
        <v>2.2000000000000002</v>
      </c>
      <c r="H7318">
        <v>39.1</v>
      </c>
    </row>
    <row r="7319" spans="2:8">
      <c r="B7319" s="5">
        <v>45220.8125</v>
      </c>
      <c r="C7319">
        <v>48610</v>
      </c>
      <c r="D7319">
        <v>48.61</v>
      </c>
      <c r="E7319">
        <v>1.98</v>
      </c>
      <c r="F7319">
        <v>-5.5</v>
      </c>
      <c r="G7319">
        <v>1.9</v>
      </c>
      <c r="H7319">
        <v>37.9</v>
      </c>
    </row>
    <row r="7320" spans="2:8">
      <c r="B7320" s="5">
        <v>45220.819444444445</v>
      </c>
      <c r="C7320">
        <v>48570</v>
      </c>
      <c r="D7320">
        <v>48.57</v>
      </c>
      <c r="E7320">
        <v>1.35</v>
      </c>
      <c r="F7320">
        <v>-5.2</v>
      </c>
      <c r="G7320">
        <v>1.9</v>
      </c>
      <c r="H7320">
        <v>38.4</v>
      </c>
    </row>
    <row r="7321" spans="2:8">
      <c r="B7321" s="5">
        <v>45220.826388888891</v>
      </c>
      <c r="C7321">
        <v>48490</v>
      </c>
      <c r="D7321">
        <v>48.49</v>
      </c>
      <c r="E7321">
        <v>1.69</v>
      </c>
      <c r="F7321">
        <v>-4.9000000000000004</v>
      </c>
      <c r="G7321">
        <v>2.5</v>
      </c>
      <c r="H7321">
        <v>36.799999999999997</v>
      </c>
    </row>
    <row r="7322" spans="2:8">
      <c r="B7322" s="5">
        <v>45220.833333333336</v>
      </c>
      <c r="C7322">
        <v>48470</v>
      </c>
      <c r="D7322">
        <v>48.47</v>
      </c>
      <c r="E7322">
        <v>1.62</v>
      </c>
      <c r="F7322">
        <v>-4.5999999999999996</v>
      </c>
      <c r="G7322">
        <v>2.2000000000000002</v>
      </c>
      <c r="H7322">
        <v>42</v>
      </c>
    </row>
    <row r="7323" spans="2:8">
      <c r="B7323" s="5">
        <v>45220.840277777781</v>
      </c>
      <c r="C7323">
        <v>48440</v>
      </c>
      <c r="D7323">
        <v>48.44</v>
      </c>
      <c r="E7323">
        <v>1.83</v>
      </c>
      <c r="F7323">
        <v>-4.4000000000000004</v>
      </c>
      <c r="G7323">
        <v>1.8</v>
      </c>
      <c r="H7323">
        <v>42</v>
      </c>
    </row>
    <row r="7324" spans="2:8">
      <c r="B7324" s="5">
        <v>45220.847222222219</v>
      </c>
      <c r="C7324">
        <v>48350</v>
      </c>
      <c r="D7324">
        <v>48.35</v>
      </c>
      <c r="E7324">
        <v>1.51</v>
      </c>
      <c r="F7324">
        <v>-4</v>
      </c>
      <c r="G7324">
        <v>1.9</v>
      </c>
      <c r="H7324">
        <v>41</v>
      </c>
    </row>
    <row r="7325" spans="2:8">
      <c r="B7325" s="5">
        <v>45220.854166666664</v>
      </c>
      <c r="C7325">
        <v>48410</v>
      </c>
      <c r="D7325">
        <v>48.41</v>
      </c>
      <c r="E7325">
        <v>1.32</v>
      </c>
      <c r="F7325">
        <v>-3.8</v>
      </c>
      <c r="G7325">
        <v>2.1</v>
      </c>
      <c r="H7325">
        <v>40.5</v>
      </c>
    </row>
    <row r="7326" spans="2:8">
      <c r="B7326" s="5">
        <v>45220.861111111109</v>
      </c>
      <c r="C7326">
        <v>48330</v>
      </c>
      <c r="D7326">
        <v>48.33</v>
      </c>
      <c r="E7326">
        <v>1.66</v>
      </c>
      <c r="F7326">
        <v>-3.6</v>
      </c>
      <c r="G7326">
        <v>2.1</v>
      </c>
      <c r="H7326">
        <v>41.2</v>
      </c>
    </row>
    <row r="7327" spans="2:8">
      <c r="B7327" s="5">
        <v>45220.868055555555</v>
      </c>
      <c r="C7327">
        <v>48370</v>
      </c>
      <c r="D7327">
        <v>48.37</v>
      </c>
      <c r="E7327">
        <v>1.4</v>
      </c>
      <c r="F7327">
        <v>-3.4</v>
      </c>
      <c r="G7327">
        <v>2</v>
      </c>
      <c r="H7327">
        <v>35.700000000000003</v>
      </c>
    </row>
    <row r="7328" spans="2:8">
      <c r="B7328" s="5">
        <v>45220.875</v>
      </c>
      <c r="C7328">
        <v>48270</v>
      </c>
      <c r="D7328">
        <v>48.27</v>
      </c>
      <c r="E7328">
        <v>1.23</v>
      </c>
      <c r="F7328">
        <v>-3.2</v>
      </c>
      <c r="G7328">
        <v>2.2999999999999998</v>
      </c>
      <c r="H7328">
        <v>39.4</v>
      </c>
    </row>
    <row r="7329" spans="2:8">
      <c r="B7329" s="5">
        <v>45220.881944444445</v>
      </c>
      <c r="C7329">
        <v>48280</v>
      </c>
      <c r="D7329">
        <v>48.28</v>
      </c>
      <c r="E7329">
        <v>1.64</v>
      </c>
      <c r="F7329">
        <v>-3.1</v>
      </c>
      <c r="G7329">
        <v>2.2999999999999998</v>
      </c>
      <c r="H7329">
        <v>40.799999999999997</v>
      </c>
    </row>
    <row r="7330" spans="2:8">
      <c r="B7330" s="5">
        <v>45220.888888888891</v>
      </c>
      <c r="C7330">
        <v>48130</v>
      </c>
      <c r="D7330">
        <v>48.13</v>
      </c>
      <c r="E7330">
        <v>1.23</v>
      </c>
      <c r="F7330">
        <v>-3</v>
      </c>
      <c r="G7330">
        <v>2.1</v>
      </c>
      <c r="H7330">
        <v>39</v>
      </c>
    </row>
    <row r="7331" spans="2:8">
      <c r="B7331" s="5">
        <v>45220.895833333336</v>
      </c>
      <c r="C7331">
        <v>48220</v>
      </c>
      <c r="D7331">
        <v>48.22</v>
      </c>
      <c r="E7331">
        <v>1.17</v>
      </c>
      <c r="F7331">
        <v>-2.8</v>
      </c>
      <c r="G7331">
        <v>2</v>
      </c>
      <c r="H7331">
        <v>38.299999999999997</v>
      </c>
    </row>
    <row r="7332" spans="2:8">
      <c r="B7332" s="5">
        <v>45220.902777777781</v>
      </c>
      <c r="C7332">
        <v>48260</v>
      </c>
      <c r="D7332">
        <v>48.26</v>
      </c>
      <c r="E7332">
        <v>1.17</v>
      </c>
      <c r="F7332">
        <v>-2.6</v>
      </c>
      <c r="G7332">
        <v>2.1</v>
      </c>
      <c r="H7332">
        <v>39.5</v>
      </c>
    </row>
    <row r="7333" spans="2:8">
      <c r="B7333" s="5">
        <v>45220.909722222219</v>
      </c>
      <c r="C7333">
        <v>48260</v>
      </c>
      <c r="D7333">
        <v>48.26</v>
      </c>
      <c r="E7333">
        <v>2.4</v>
      </c>
      <c r="F7333">
        <v>-2.5</v>
      </c>
      <c r="G7333">
        <v>2.1</v>
      </c>
      <c r="H7333">
        <v>36.6</v>
      </c>
    </row>
    <row r="7334" spans="2:8">
      <c r="B7334" s="5">
        <v>45220.916666666664</v>
      </c>
      <c r="C7334">
        <v>48190</v>
      </c>
      <c r="D7334">
        <v>48.19</v>
      </c>
      <c r="E7334">
        <v>1.33</v>
      </c>
      <c r="F7334">
        <v>-2.4</v>
      </c>
      <c r="G7334">
        <v>2.2000000000000002</v>
      </c>
      <c r="H7334">
        <v>35.4</v>
      </c>
    </row>
    <row r="7335" spans="2:8">
      <c r="B7335" s="5">
        <v>45220.923611111109</v>
      </c>
      <c r="C7335">
        <v>48280</v>
      </c>
      <c r="D7335">
        <v>48.28</v>
      </c>
      <c r="E7335">
        <v>1.75</v>
      </c>
      <c r="F7335">
        <v>-2.2000000000000002</v>
      </c>
      <c r="G7335">
        <v>1.9</v>
      </c>
      <c r="H7335">
        <v>37.299999999999997</v>
      </c>
    </row>
    <row r="7336" spans="2:8">
      <c r="B7336" s="5">
        <v>45220.930555555555</v>
      </c>
      <c r="C7336">
        <v>48130</v>
      </c>
      <c r="D7336">
        <v>48.13</v>
      </c>
      <c r="E7336">
        <v>1.32</v>
      </c>
      <c r="F7336">
        <v>-2</v>
      </c>
      <c r="G7336">
        <v>2.2000000000000002</v>
      </c>
      <c r="H7336">
        <v>39.4</v>
      </c>
    </row>
    <row r="7337" spans="2:8">
      <c r="B7337" s="5">
        <v>45220.9375</v>
      </c>
      <c r="C7337">
        <v>48190</v>
      </c>
      <c r="D7337">
        <v>48.19</v>
      </c>
      <c r="E7337">
        <v>1.54</v>
      </c>
      <c r="F7337">
        <v>-1.8</v>
      </c>
      <c r="G7337">
        <v>2.4</v>
      </c>
      <c r="H7337">
        <v>39.799999999999997</v>
      </c>
    </row>
    <row r="7338" spans="2:8">
      <c r="B7338" s="5">
        <v>45220.944444444445</v>
      </c>
      <c r="C7338">
        <v>48240</v>
      </c>
      <c r="D7338">
        <v>48.24</v>
      </c>
      <c r="E7338">
        <v>1.85</v>
      </c>
      <c r="F7338">
        <v>-1.9</v>
      </c>
      <c r="G7338">
        <v>2.4</v>
      </c>
      <c r="H7338">
        <v>37.6</v>
      </c>
    </row>
    <row r="7339" spans="2:8">
      <c r="B7339" s="5">
        <v>45220.951388888891</v>
      </c>
      <c r="C7339">
        <v>48190</v>
      </c>
      <c r="D7339">
        <v>48.19</v>
      </c>
      <c r="E7339">
        <v>1.51</v>
      </c>
      <c r="F7339">
        <v>-1.6</v>
      </c>
      <c r="G7339">
        <v>2.2000000000000002</v>
      </c>
      <c r="H7339">
        <v>39.5</v>
      </c>
    </row>
    <row r="7340" spans="2:8">
      <c r="B7340" s="5">
        <v>45220.958333333336</v>
      </c>
      <c r="C7340">
        <v>48240</v>
      </c>
      <c r="D7340">
        <v>48.24</v>
      </c>
      <c r="E7340">
        <v>1.52</v>
      </c>
      <c r="F7340">
        <v>-1.6</v>
      </c>
      <c r="G7340">
        <v>2.2000000000000002</v>
      </c>
      <c r="H7340">
        <v>39.299999999999997</v>
      </c>
    </row>
    <row r="7341" spans="2:8">
      <c r="B7341" s="5">
        <v>45220.965277777781</v>
      </c>
      <c r="C7341">
        <v>48200</v>
      </c>
      <c r="D7341">
        <v>48.2</v>
      </c>
      <c r="E7341">
        <v>1.73</v>
      </c>
      <c r="F7341">
        <v>-1.4</v>
      </c>
      <c r="G7341">
        <v>2.6</v>
      </c>
      <c r="H7341">
        <v>41</v>
      </c>
    </row>
    <row r="7342" spans="2:8">
      <c r="B7342" s="5">
        <v>45220.972222222219</v>
      </c>
      <c r="C7342">
        <v>48220</v>
      </c>
      <c r="D7342">
        <v>48.22</v>
      </c>
      <c r="E7342">
        <v>1.86</v>
      </c>
      <c r="F7342">
        <v>-1.3</v>
      </c>
      <c r="G7342">
        <v>2.4</v>
      </c>
      <c r="H7342">
        <v>37.5</v>
      </c>
    </row>
    <row r="7343" spans="2:8">
      <c r="B7343" s="5">
        <v>45220.979166666664</v>
      </c>
      <c r="C7343">
        <v>48150</v>
      </c>
      <c r="D7343">
        <v>48.15</v>
      </c>
      <c r="E7343">
        <v>1.7</v>
      </c>
      <c r="F7343">
        <v>-1.2</v>
      </c>
      <c r="G7343">
        <v>2.2999999999999998</v>
      </c>
      <c r="H7343">
        <v>40</v>
      </c>
    </row>
    <row r="7344" spans="2:8">
      <c r="B7344" s="5">
        <v>45220.986111111109</v>
      </c>
      <c r="C7344">
        <v>48080</v>
      </c>
      <c r="D7344">
        <v>48.08</v>
      </c>
      <c r="E7344">
        <v>2.2999999999999998</v>
      </c>
      <c r="F7344">
        <v>-1.2</v>
      </c>
      <c r="G7344">
        <v>2.1</v>
      </c>
      <c r="H7344">
        <v>36.200000000000003</v>
      </c>
    </row>
    <row r="7345" spans="2:8">
      <c r="B7345" s="5">
        <v>45220.993055555555</v>
      </c>
      <c r="C7345">
        <v>48220</v>
      </c>
      <c r="D7345">
        <v>48.22</v>
      </c>
      <c r="E7345">
        <v>1.68</v>
      </c>
      <c r="F7345">
        <v>-1</v>
      </c>
      <c r="G7345">
        <v>2.2999999999999998</v>
      </c>
      <c r="H7345">
        <v>41.5</v>
      </c>
    </row>
    <row r="7346" spans="2:8">
      <c r="B7346" s="5">
        <v>45221</v>
      </c>
      <c r="C7346">
        <v>48150</v>
      </c>
      <c r="D7346">
        <v>48.15</v>
      </c>
      <c r="E7346">
        <v>1.68</v>
      </c>
      <c r="F7346">
        <v>-0.8</v>
      </c>
      <c r="G7346">
        <v>2.2000000000000002</v>
      </c>
      <c r="H7346">
        <v>40.299999999999997</v>
      </c>
    </row>
    <row r="7347" spans="2:8">
      <c r="B7347" s="5">
        <v>45221.006944444445</v>
      </c>
      <c r="C7347">
        <v>39080</v>
      </c>
      <c r="D7347">
        <v>39.08</v>
      </c>
      <c r="E7347">
        <v>2.42</v>
      </c>
      <c r="F7347">
        <v>-0.6</v>
      </c>
      <c r="G7347">
        <v>2.4</v>
      </c>
      <c r="H7347">
        <v>39.299999999999997</v>
      </c>
    </row>
    <row r="7348" spans="2:8">
      <c r="B7348" s="5">
        <v>45221.013888888891</v>
      </c>
      <c r="C7348">
        <v>9241</v>
      </c>
      <c r="D7348">
        <v>9.2409999999999997</v>
      </c>
      <c r="E7348">
        <v>1.77</v>
      </c>
      <c r="F7348">
        <v>-0.5</v>
      </c>
      <c r="G7348">
        <v>2.2000000000000002</v>
      </c>
      <c r="H7348">
        <v>37.9</v>
      </c>
    </row>
    <row r="7349" spans="2:8">
      <c r="B7349" s="5">
        <v>45221.020833333336</v>
      </c>
      <c r="C7349">
        <v>332</v>
      </c>
      <c r="D7349">
        <v>0.33200000000000002</v>
      </c>
      <c r="E7349">
        <v>1.35</v>
      </c>
      <c r="F7349">
        <v>-8</v>
      </c>
      <c r="G7349">
        <v>2.4</v>
      </c>
      <c r="H7349">
        <v>23.9</v>
      </c>
    </row>
    <row r="7350" spans="2:8">
      <c r="B7350" s="5">
        <v>45221.027777777781</v>
      </c>
      <c r="C7350">
        <v>223</v>
      </c>
      <c r="D7350">
        <v>0.223</v>
      </c>
      <c r="E7350">
        <v>1.46</v>
      </c>
      <c r="F7350">
        <v>-8.6</v>
      </c>
      <c r="G7350">
        <v>2.5</v>
      </c>
      <c r="H7350">
        <v>21.7</v>
      </c>
    </row>
    <row r="7351" spans="2:8">
      <c r="B7351" s="5">
        <v>45221.034722222219</v>
      </c>
      <c r="C7351">
        <v>107</v>
      </c>
      <c r="D7351">
        <v>0.107</v>
      </c>
      <c r="E7351">
        <v>0.45</v>
      </c>
      <c r="F7351">
        <v>-13.3</v>
      </c>
      <c r="G7351">
        <v>1.1000000000000001</v>
      </c>
      <c r="H7351">
        <v>3.8</v>
      </c>
    </row>
    <row r="7352" spans="2:8">
      <c r="B7352" s="5">
        <v>45221.041666666664</v>
      </c>
      <c r="C7352">
        <v>92</v>
      </c>
      <c r="D7352">
        <v>9.1999999999999998E-2</v>
      </c>
      <c r="E7352">
        <v>0.52</v>
      </c>
      <c r="F7352">
        <v>-13.5</v>
      </c>
      <c r="G7352">
        <v>0.6</v>
      </c>
      <c r="H7352">
        <v>-0.4</v>
      </c>
    </row>
    <row r="7353" spans="2:8">
      <c r="B7353" s="5">
        <v>45221.048611111109</v>
      </c>
      <c r="C7353">
        <v>90</v>
      </c>
      <c r="D7353">
        <v>0.09</v>
      </c>
      <c r="E7353">
        <v>0.62</v>
      </c>
      <c r="F7353">
        <v>-13.4</v>
      </c>
      <c r="G7353">
        <v>0.7</v>
      </c>
      <c r="H7353">
        <v>-0.5</v>
      </c>
    </row>
    <row r="7354" spans="2:8">
      <c r="B7354" s="5">
        <v>45221.055555555555</v>
      </c>
      <c r="C7354">
        <v>97</v>
      </c>
      <c r="D7354">
        <v>9.7000000000000003E-2</v>
      </c>
      <c r="E7354">
        <v>0.46</v>
      </c>
      <c r="F7354">
        <v>-13.5</v>
      </c>
      <c r="G7354">
        <v>1.1000000000000001</v>
      </c>
      <c r="H7354">
        <v>-0.8</v>
      </c>
    </row>
    <row r="7355" spans="2:8">
      <c r="B7355" s="5">
        <v>45221.0625</v>
      </c>
      <c r="C7355">
        <v>238</v>
      </c>
      <c r="D7355">
        <v>0.23799999999999999</v>
      </c>
      <c r="E7355">
        <v>1.47</v>
      </c>
      <c r="F7355">
        <v>-8.4</v>
      </c>
      <c r="G7355">
        <v>2.1</v>
      </c>
      <c r="H7355">
        <v>15</v>
      </c>
    </row>
    <row r="7356" spans="2:8">
      <c r="B7356" s="5">
        <v>45221.069444444445</v>
      </c>
      <c r="C7356">
        <v>18690</v>
      </c>
      <c r="D7356">
        <v>18.690000000000001</v>
      </c>
      <c r="E7356">
        <v>1.22</v>
      </c>
      <c r="F7356">
        <v>-1</v>
      </c>
      <c r="G7356">
        <v>2.2000000000000002</v>
      </c>
      <c r="H7356">
        <v>23.4</v>
      </c>
    </row>
    <row r="7357" spans="2:8">
      <c r="B7357" s="5">
        <v>45221.076388888891</v>
      </c>
      <c r="C7357">
        <v>25140</v>
      </c>
      <c r="D7357">
        <v>25.14</v>
      </c>
      <c r="E7357">
        <v>41.15</v>
      </c>
      <c r="F7357">
        <v>28.6</v>
      </c>
      <c r="G7357">
        <v>5.2</v>
      </c>
      <c r="H7357">
        <v>98.1</v>
      </c>
    </row>
    <row r="7358" spans="2:8">
      <c r="B7358" s="5">
        <v>45221.083333333336</v>
      </c>
      <c r="C7358">
        <v>25160</v>
      </c>
      <c r="D7358">
        <v>25.16</v>
      </c>
      <c r="E7358">
        <v>33.5</v>
      </c>
      <c r="F7358">
        <v>27.2</v>
      </c>
      <c r="G7358">
        <v>4.9000000000000004</v>
      </c>
      <c r="H7358">
        <v>87.2</v>
      </c>
    </row>
    <row r="7359" spans="2:8">
      <c r="B7359" s="5">
        <v>45221.090277777781</v>
      </c>
      <c r="C7359">
        <v>24010</v>
      </c>
      <c r="D7359">
        <v>24.01</v>
      </c>
      <c r="E7359">
        <v>39.270000000000003</v>
      </c>
      <c r="F7359">
        <v>30.5</v>
      </c>
      <c r="G7359">
        <v>5.5</v>
      </c>
      <c r="H7359">
        <v>87.9</v>
      </c>
    </row>
    <row r="7360" spans="2:8">
      <c r="B7360" s="5">
        <v>45221.097222222219</v>
      </c>
      <c r="C7360">
        <v>24010</v>
      </c>
      <c r="D7360">
        <v>24.01</v>
      </c>
      <c r="E7360">
        <v>27.46</v>
      </c>
      <c r="F7360">
        <v>30.7</v>
      </c>
      <c r="G7360">
        <v>5.2</v>
      </c>
      <c r="H7360">
        <v>97.1</v>
      </c>
    </row>
    <row r="7361" spans="2:8">
      <c r="B7361" s="5">
        <v>45221.104166666664</v>
      </c>
      <c r="C7361">
        <v>22780</v>
      </c>
      <c r="D7361">
        <v>22.78</v>
      </c>
      <c r="E7361">
        <v>26.53</v>
      </c>
      <c r="F7361">
        <v>33.4</v>
      </c>
      <c r="G7361">
        <v>5.8</v>
      </c>
      <c r="H7361">
        <v>97.6</v>
      </c>
    </row>
    <row r="7362" spans="2:8">
      <c r="B7362" s="5">
        <v>45221.111111111109</v>
      </c>
      <c r="C7362">
        <v>24860</v>
      </c>
      <c r="D7362">
        <v>24.86</v>
      </c>
      <c r="E7362">
        <v>23.11</v>
      </c>
      <c r="F7362">
        <v>25.5</v>
      </c>
      <c r="G7362">
        <v>5.0999999999999996</v>
      </c>
      <c r="H7362">
        <v>100.1</v>
      </c>
    </row>
    <row r="7363" spans="2:8">
      <c r="B7363" s="5">
        <v>45221.118055555555</v>
      </c>
      <c r="C7363">
        <v>30610</v>
      </c>
      <c r="D7363">
        <v>30.61</v>
      </c>
      <c r="E7363">
        <v>16.71</v>
      </c>
      <c r="F7363">
        <v>22.5</v>
      </c>
      <c r="G7363">
        <v>4.4000000000000004</v>
      </c>
      <c r="H7363">
        <v>94.2</v>
      </c>
    </row>
    <row r="7364" spans="2:8">
      <c r="B7364" s="5">
        <v>45221.125</v>
      </c>
      <c r="C7364">
        <v>36290</v>
      </c>
      <c r="D7364">
        <v>36.29</v>
      </c>
      <c r="E7364">
        <v>13.94</v>
      </c>
      <c r="F7364">
        <v>16.3</v>
      </c>
      <c r="G7364">
        <v>3.2</v>
      </c>
      <c r="H7364">
        <v>92.3</v>
      </c>
    </row>
    <row r="7365" spans="2:8">
      <c r="B7365" s="5">
        <v>45221.131944444445</v>
      </c>
      <c r="C7365">
        <v>39510</v>
      </c>
      <c r="D7365">
        <v>39.51</v>
      </c>
      <c r="E7365">
        <v>10.65</v>
      </c>
      <c r="F7365">
        <v>12.8</v>
      </c>
      <c r="G7365">
        <v>2.7</v>
      </c>
      <c r="H7365">
        <v>86.5</v>
      </c>
    </row>
    <row r="7366" spans="2:8">
      <c r="B7366" s="5">
        <v>45221.138888888891</v>
      </c>
      <c r="C7366">
        <v>43870</v>
      </c>
      <c r="D7366">
        <v>43.87</v>
      </c>
      <c r="E7366">
        <v>10.06</v>
      </c>
      <c r="F7366">
        <v>5.3</v>
      </c>
      <c r="G7366">
        <v>2.2999999999999998</v>
      </c>
      <c r="H7366">
        <v>72.7</v>
      </c>
    </row>
    <row r="7367" spans="2:8">
      <c r="B7367" s="5">
        <v>45221.145833333336</v>
      </c>
      <c r="C7367">
        <v>40860</v>
      </c>
      <c r="D7367">
        <v>40.86</v>
      </c>
      <c r="E7367">
        <v>12.62</v>
      </c>
      <c r="F7367">
        <v>3.8</v>
      </c>
      <c r="G7367">
        <v>2.2000000000000002</v>
      </c>
      <c r="H7367">
        <v>52.3</v>
      </c>
    </row>
    <row r="7368" spans="2:8">
      <c r="B7368" s="5">
        <v>45221.152777777781</v>
      </c>
      <c r="C7368">
        <v>45630</v>
      </c>
      <c r="D7368">
        <v>45.63</v>
      </c>
      <c r="E7368">
        <v>5.83</v>
      </c>
      <c r="F7368">
        <v>-2.7</v>
      </c>
      <c r="G7368">
        <v>2.1</v>
      </c>
      <c r="H7368">
        <v>46.7</v>
      </c>
    </row>
    <row r="7369" spans="2:8">
      <c r="B7369" s="5">
        <v>45221.159722222219</v>
      </c>
      <c r="C7369">
        <v>49550</v>
      </c>
      <c r="D7369">
        <v>49.55</v>
      </c>
      <c r="E7369">
        <v>4.51</v>
      </c>
      <c r="F7369">
        <v>-8.1</v>
      </c>
      <c r="G7369">
        <v>2.2999999999999998</v>
      </c>
      <c r="H7369">
        <v>38.200000000000003</v>
      </c>
    </row>
    <row r="7370" spans="2:8">
      <c r="B7370" s="5">
        <v>45221.166666666664</v>
      </c>
      <c r="C7370">
        <v>49870</v>
      </c>
      <c r="D7370">
        <v>49.87</v>
      </c>
      <c r="E7370">
        <v>4.41</v>
      </c>
      <c r="F7370">
        <v>-8.8000000000000007</v>
      </c>
      <c r="G7370">
        <v>2.7</v>
      </c>
      <c r="H7370">
        <v>35.299999999999997</v>
      </c>
    </row>
    <row r="7371" spans="2:8">
      <c r="B7371" s="5">
        <v>45221.173611111109</v>
      </c>
      <c r="C7371">
        <v>50400</v>
      </c>
      <c r="D7371">
        <v>50.4</v>
      </c>
      <c r="E7371">
        <v>3.48</v>
      </c>
      <c r="F7371">
        <v>-9.9</v>
      </c>
      <c r="G7371">
        <v>2.5</v>
      </c>
      <c r="H7371">
        <v>28.4</v>
      </c>
    </row>
    <row r="7372" spans="2:8">
      <c r="B7372" s="5">
        <v>45221.180555555555</v>
      </c>
      <c r="C7372">
        <v>50410</v>
      </c>
      <c r="D7372">
        <v>50.41</v>
      </c>
      <c r="E7372">
        <v>3.4</v>
      </c>
      <c r="F7372">
        <v>-9.5</v>
      </c>
      <c r="G7372">
        <v>2.7</v>
      </c>
      <c r="H7372">
        <v>28.6</v>
      </c>
    </row>
    <row r="7373" spans="2:8">
      <c r="B7373" s="5">
        <v>45221.1875</v>
      </c>
      <c r="C7373">
        <v>50810</v>
      </c>
      <c r="D7373">
        <v>50.81</v>
      </c>
      <c r="E7373">
        <v>3.2</v>
      </c>
      <c r="F7373">
        <v>-10.199999999999999</v>
      </c>
      <c r="G7373">
        <v>2.6</v>
      </c>
      <c r="H7373">
        <v>22.4</v>
      </c>
    </row>
    <row r="7374" spans="2:8">
      <c r="B7374" s="5">
        <v>45221.194444444445</v>
      </c>
      <c r="C7374">
        <v>50410</v>
      </c>
      <c r="D7374">
        <v>50.41</v>
      </c>
      <c r="E7374">
        <v>2.44</v>
      </c>
      <c r="F7374">
        <v>-11</v>
      </c>
      <c r="G7374">
        <v>2.7</v>
      </c>
      <c r="H7374">
        <v>21.3</v>
      </c>
    </row>
    <row r="7375" spans="2:8">
      <c r="B7375" s="5">
        <v>45221.201388888891</v>
      </c>
      <c r="C7375">
        <v>51410</v>
      </c>
      <c r="D7375">
        <v>51.41</v>
      </c>
      <c r="E7375">
        <v>1.77</v>
      </c>
      <c r="F7375">
        <v>-11.4</v>
      </c>
      <c r="G7375">
        <v>2.7</v>
      </c>
      <c r="H7375">
        <v>18.5</v>
      </c>
    </row>
    <row r="7376" spans="2:8">
      <c r="B7376" s="5">
        <v>45221.208333333336</v>
      </c>
      <c r="C7376">
        <v>51430</v>
      </c>
      <c r="D7376">
        <v>51.43</v>
      </c>
      <c r="E7376">
        <v>2.0699999999999998</v>
      </c>
      <c r="F7376">
        <v>-11.8</v>
      </c>
      <c r="G7376">
        <v>2.7</v>
      </c>
      <c r="H7376">
        <v>14</v>
      </c>
    </row>
    <row r="7377" spans="2:8">
      <c r="B7377" s="5">
        <v>45221.215277777781</v>
      </c>
      <c r="C7377">
        <v>51690</v>
      </c>
      <c r="D7377">
        <v>51.69</v>
      </c>
      <c r="E7377">
        <v>1.58</v>
      </c>
      <c r="F7377">
        <v>-12.2</v>
      </c>
      <c r="G7377">
        <v>2.7</v>
      </c>
      <c r="H7377">
        <v>14.2</v>
      </c>
    </row>
    <row r="7378" spans="2:8">
      <c r="B7378" s="5">
        <v>45221.222222222219</v>
      </c>
      <c r="C7378">
        <v>51750</v>
      </c>
      <c r="D7378">
        <v>51.75</v>
      </c>
      <c r="E7378">
        <v>1.61</v>
      </c>
      <c r="F7378">
        <v>-12.2</v>
      </c>
      <c r="G7378">
        <v>2.6</v>
      </c>
      <c r="H7378">
        <v>9.6</v>
      </c>
    </row>
    <row r="7379" spans="2:8">
      <c r="B7379" s="5">
        <v>45221.229166666664</v>
      </c>
      <c r="C7379">
        <v>51850</v>
      </c>
      <c r="D7379">
        <v>51.85</v>
      </c>
      <c r="E7379">
        <v>0.82</v>
      </c>
      <c r="F7379">
        <v>-12.5</v>
      </c>
      <c r="G7379">
        <v>2.8</v>
      </c>
      <c r="H7379">
        <v>8.3000000000000007</v>
      </c>
    </row>
    <row r="7380" spans="2:8">
      <c r="B7380" s="5">
        <v>45221.236111111109</v>
      </c>
      <c r="C7380">
        <v>51900</v>
      </c>
      <c r="D7380">
        <v>51.9</v>
      </c>
      <c r="E7380">
        <v>1.23</v>
      </c>
      <c r="F7380">
        <v>-12.4</v>
      </c>
      <c r="G7380">
        <v>3.5</v>
      </c>
      <c r="H7380">
        <v>6.5</v>
      </c>
    </row>
    <row r="7381" spans="2:8">
      <c r="B7381" s="5">
        <v>45221.243055555555</v>
      </c>
      <c r="C7381">
        <v>51920</v>
      </c>
      <c r="D7381">
        <v>51.92</v>
      </c>
      <c r="E7381">
        <v>1.62</v>
      </c>
      <c r="F7381">
        <v>-12.4</v>
      </c>
      <c r="G7381">
        <v>3.4</v>
      </c>
      <c r="H7381">
        <v>10.3</v>
      </c>
    </row>
    <row r="7382" spans="2:8">
      <c r="B7382" s="5">
        <v>45221.25</v>
      </c>
      <c r="C7382">
        <v>51920</v>
      </c>
      <c r="D7382">
        <v>51.92</v>
      </c>
      <c r="E7382">
        <v>0.76</v>
      </c>
      <c r="F7382">
        <v>-12.4</v>
      </c>
      <c r="G7382">
        <v>3.6</v>
      </c>
      <c r="H7382">
        <v>10.1</v>
      </c>
    </row>
    <row r="7383" spans="2:8">
      <c r="B7383" s="5">
        <v>45221.256944444445</v>
      </c>
      <c r="C7383">
        <v>51940</v>
      </c>
      <c r="D7383">
        <v>51.94</v>
      </c>
      <c r="E7383">
        <v>0.91</v>
      </c>
      <c r="F7383">
        <v>-12.4</v>
      </c>
      <c r="G7383">
        <v>3.9</v>
      </c>
      <c r="H7383">
        <v>6.6</v>
      </c>
    </row>
    <row r="7384" spans="2:8">
      <c r="B7384" s="5">
        <v>45221.263888888891</v>
      </c>
      <c r="C7384">
        <v>52010</v>
      </c>
      <c r="D7384">
        <v>52.01</v>
      </c>
      <c r="E7384">
        <v>1.73</v>
      </c>
      <c r="F7384">
        <v>-12.5</v>
      </c>
      <c r="G7384">
        <v>3.5</v>
      </c>
      <c r="H7384">
        <v>7</v>
      </c>
    </row>
    <row r="7385" spans="2:8">
      <c r="B7385" s="5">
        <v>45221.270833333336</v>
      </c>
      <c r="C7385">
        <v>51940</v>
      </c>
      <c r="D7385">
        <v>51.94</v>
      </c>
      <c r="E7385">
        <v>0.92</v>
      </c>
      <c r="F7385">
        <v>-12.5</v>
      </c>
      <c r="G7385">
        <v>4.0999999999999996</v>
      </c>
      <c r="H7385">
        <v>6.7</v>
      </c>
    </row>
    <row r="7386" spans="2:8">
      <c r="B7386" s="5">
        <v>45221.277777777781</v>
      </c>
      <c r="C7386">
        <v>52040</v>
      </c>
      <c r="D7386">
        <v>52.04</v>
      </c>
      <c r="E7386">
        <v>1.1299999999999999</v>
      </c>
      <c r="F7386">
        <v>-12.6</v>
      </c>
      <c r="G7386">
        <v>3.5</v>
      </c>
      <c r="H7386">
        <v>6.5</v>
      </c>
    </row>
    <row r="7387" spans="2:8">
      <c r="B7387" s="5">
        <v>45221.284722222219</v>
      </c>
      <c r="C7387">
        <v>51910</v>
      </c>
      <c r="D7387">
        <v>51.91</v>
      </c>
      <c r="E7387">
        <v>0.61</v>
      </c>
      <c r="F7387">
        <v>-12.5</v>
      </c>
      <c r="G7387">
        <v>3.3</v>
      </c>
      <c r="H7387">
        <v>3.4</v>
      </c>
    </row>
    <row r="7388" spans="2:8">
      <c r="B7388" s="5">
        <v>45221.291666666664</v>
      </c>
      <c r="C7388">
        <v>51710</v>
      </c>
      <c r="D7388">
        <v>51.71</v>
      </c>
      <c r="E7388">
        <v>1.3</v>
      </c>
      <c r="F7388">
        <v>-12.4</v>
      </c>
      <c r="G7388">
        <v>3.8</v>
      </c>
      <c r="H7388">
        <v>8</v>
      </c>
    </row>
    <row r="7389" spans="2:8">
      <c r="B7389" s="5">
        <v>45221.298611111109</v>
      </c>
      <c r="C7389">
        <v>51860</v>
      </c>
      <c r="D7389">
        <v>51.86</v>
      </c>
      <c r="E7389">
        <v>2.0699999999999998</v>
      </c>
      <c r="F7389">
        <v>-12.5</v>
      </c>
      <c r="G7389">
        <v>8.3000000000000007</v>
      </c>
      <c r="H7389">
        <v>11.5</v>
      </c>
    </row>
    <row r="7390" spans="2:8">
      <c r="B7390" s="5">
        <v>45221.305555555555</v>
      </c>
      <c r="C7390">
        <v>51740</v>
      </c>
      <c r="D7390">
        <v>51.74</v>
      </c>
      <c r="E7390">
        <v>1.36</v>
      </c>
      <c r="F7390">
        <v>-12.4</v>
      </c>
      <c r="G7390">
        <v>8.6999999999999993</v>
      </c>
      <c r="H7390">
        <v>8.5</v>
      </c>
    </row>
    <row r="7391" spans="2:8">
      <c r="B7391" s="5">
        <v>45221.3125</v>
      </c>
      <c r="C7391">
        <v>51500</v>
      </c>
      <c r="D7391">
        <v>51.5</v>
      </c>
      <c r="E7391">
        <v>2.29</v>
      </c>
      <c r="F7391">
        <v>-12</v>
      </c>
      <c r="G7391">
        <v>22.8</v>
      </c>
      <c r="H7391">
        <v>20.5</v>
      </c>
    </row>
    <row r="7392" spans="2:8">
      <c r="B7392" s="5">
        <v>45221.319444444445</v>
      </c>
      <c r="C7392">
        <v>51530</v>
      </c>
      <c r="D7392">
        <v>51.53</v>
      </c>
      <c r="E7392">
        <v>2.96</v>
      </c>
      <c r="F7392">
        <v>-12.2</v>
      </c>
      <c r="G7392">
        <v>15.2</v>
      </c>
      <c r="H7392">
        <v>11.1</v>
      </c>
    </row>
    <row r="7393" spans="2:8">
      <c r="B7393" s="5">
        <v>45221.326388888891</v>
      </c>
      <c r="C7393">
        <v>51840</v>
      </c>
      <c r="D7393">
        <v>51.84</v>
      </c>
      <c r="E7393">
        <v>2.2999999999999998</v>
      </c>
      <c r="F7393">
        <v>-12.4</v>
      </c>
      <c r="G7393">
        <v>8.4</v>
      </c>
      <c r="H7393">
        <v>9.6</v>
      </c>
    </row>
    <row r="7394" spans="2:8">
      <c r="B7394" s="5">
        <v>45221.333333333336</v>
      </c>
      <c r="C7394">
        <v>51870</v>
      </c>
      <c r="D7394">
        <v>51.87</v>
      </c>
      <c r="E7394">
        <v>1.28</v>
      </c>
      <c r="F7394">
        <v>-12.5</v>
      </c>
      <c r="G7394">
        <v>5.5</v>
      </c>
      <c r="H7394">
        <v>7.1</v>
      </c>
    </row>
    <row r="7395" spans="2:8">
      <c r="B7395" s="5">
        <v>45221.340277777781</v>
      </c>
      <c r="C7395">
        <v>51980</v>
      </c>
      <c r="D7395">
        <v>51.98</v>
      </c>
      <c r="E7395">
        <v>0.75</v>
      </c>
      <c r="F7395">
        <v>-12.5</v>
      </c>
      <c r="G7395">
        <v>3.6</v>
      </c>
      <c r="H7395">
        <v>8.9</v>
      </c>
    </row>
    <row r="7396" spans="2:8">
      <c r="B7396" s="5">
        <v>45221.347222222219</v>
      </c>
      <c r="C7396">
        <v>51730</v>
      </c>
      <c r="D7396">
        <v>51.73</v>
      </c>
      <c r="E7396">
        <v>1.64</v>
      </c>
      <c r="F7396">
        <v>-12.1</v>
      </c>
      <c r="G7396">
        <v>5</v>
      </c>
      <c r="H7396">
        <v>13.1</v>
      </c>
    </row>
    <row r="7397" spans="2:8">
      <c r="B7397" s="5">
        <v>45221.354166666664</v>
      </c>
      <c r="C7397">
        <v>51110</v>
      </c>
      <c r="D7397">
        <v>51.11</v>
      </c>
      <c r="E7397">
        <v>3.11</v>
      </c>
      <c r="F7397">
        <v>-11.4</v>
      </c>
      <c r="G7397">
        <v>9.6</v>
      </c>
      <c r="H7397">
        <v>20.2</v>
      </c>
    </row>
    <row r="7398" spans="2:8">
      <c r="B7398" s="5">
        <v>45221.361111111109</v>
      </c>
      <c r="C7398">
        <v>44780</v>
      </c>
      <c r="D7398">
        <v>44.78</v>
      </c>
      <c r="E7398">
        <v>10.24</v>
      </c>
      <c r="F7398">
        <v>1.3</v>
      </c>
      <c r="G7398">
        <v>12.7</v>
      </c>
      <c r="H7398">
        <v>75.8</v>
      </c>
    </row>
    <row r="7399" spans="2:8">
      <c r="B7399" s="5">
        <v>45221.368055555555</v>
      </c>
      <c r="C7399">
        <v>41460</v>
      </c>
      <c r="D7399">
        <v>41.46</v>
      </c>
      <c r="E7399">
        <v>15.47</v>
      </c>
      <c r="F7399">
        <v>5.9</v>
      </c>
      <c r="G7399">
        <v>17</v>
      </c>
      <c r="H7399">
        <v>92.9</v>
      </c>
    </row>
    <row r="7400" spans="2:8">
      <c r="B7400" s="5">
        <v>45221.375</v>
      </c>
      <c r="C7400">
        <v>43280</v>
      </c>
      <c r="D7400">
        <v>43.28</v>
      </c>
      <c r="E7400">
        <v>13.98</v>
      </c>
      <c r="F7400">
        <v>4.4000000000000004</v>
      </c>
      <c r="G7400">
        <v>8.4</v>
      </c>
      <c r="H7400">
        <v>80.900000000000006</v>
      </c>
    </row>
    <row r="7401" spans="2:8">
      <c r="B7401" s="5">
        <v>45221.381944444445</v>
      </c>
      <c r="C7401">
        <v>39610</v>
      </c>
      <c r="D7401">
        <v>39.61</v>
      </c>
      <c r="E7401">
        <v>15.29</v>
      </c>
      <c r="F7401">
        <v>4.5</v>
      </c>
      <c r="G7401">
        <v>8.6999999999999993</v>
      </c>
      <c r="H7401">
        <v>78.7</v>
      </c>
    </row>
    <row r="7402" spans="2:8">
      <c r="B7402" s="5">
        <v>45221.388888888891</v>
      </c>
      <c r="C7402">
        <v>40030</v>
      </c>
      <c r="D7402">
        <v>40.03</v>
      </c>
      <c r="E7402">
        <v>16.75</v>
      </c>
      <c r="F7402">
        <v>8.1999999999999993</v>
      </c>
      <c r="G7402">
        <v>8.1999999999999993</v>
      </c>
      <c r="H7402">
        <v>94.7</v>
      </c>
    </row>
    <row r="7403" spans="2:8">
      <c r="B7403" s="5">
        <v>45221.395833333336</v>
      </c>
      <c r="C7403">
        <v>43590</v>
      </c>
      <c r="D7403">
        <v>43.59</v>
      </c>
      <c r="E7403">
        <v>15.68</v>
      </c>
      <c r="F7403">
        <v>2.9</v>
      </c>
      <c r="G7403">
        <v>5.4</v>
      </c>
      <c r="H7403">
        <v>67.599999999999994</v>
      </c>
    </row>
    <row r="7404" spans="2:8">
      <c r="B7404" s="5">
        <v>45221.402777777781</v>
      </c>
      <c r="C7404">
        <v>40110</v>
      </c>
      <c r="D7404">
        <v>40.11</v>
      </c>
      <c r="E7404">
        <v>14.33</v>
      </c>
      <c r="F7404">
        <v>4.9000000000000004</v>
      </c>
      <c r="G7404">
        <v>5.4</v>
      </c>
      <c r="H7404">
        <v>76.3</v>
      </c>
    </row>
    <row r="7405" spans="2:8">
      <c r="B7405" s="5">
        <v>45221.409722222219</v>
      </c>
      <c r="C7405">
        <v>38350</v>
      </c>
      <c r="D7405">
        <v>38.35</v>
      </c>
      <c r="E7405">
        <v>20.9</v>
      </c>
      <c r="F7405">
        <v>11.2</v>
      </c>
      <c r="G7405">
        <v>5.2</v>
      </c>
      <c r="H7405">
        <v>100.2</v>
      </c>
    </row>
    <row r="7406" spans="2:8">
      <c r="B7406" s="5">
        <v>45221.416666666664</v>
      </c>
      <c r="C7406">
        <v>39380</v>
      </c>
      <c r="D7406">
        <v>39.380000000000003</v>
      </c>
      <c r="E7406">
        <v>23.16</v>
      </c>
      <c r="F7406">
        <v>9.6999999999999993</v>
      </c>
      <c r="G7406">
        <v>4.8</v>
      </c>
      <c r="H7406">
        <v>96.8</v>
      </c>
    </row>
    <row r="7407" spans="2:8">
      <c r="B7407" s="5">
        <v>45221.423611111109</v>
      </c>
      <c r="C7407">
        <v>41110</v>
      </c>
      <c r="D7407">
        <v>41.11</v>
      </c>
      <c r="E7407">
        <v>14.92</v>
      </c>
      <c r="F7407">
        <v>4.4000000000000004</v>
      </c>
      <c r="G7407">
        <v>5.5</v>
      </c>
      <c r="H7407">
        <v>74.3</v>
      </c>
    </row>
    <row r="7408" spans="2:8">
      <c r="B7408" s="5">
        <v>45221.430555555555</v>
      </c>
      <c r="C7408">
        <v>34510</v>
      </c>
      <c r="D7408">
        <v>34.51</v>
      </c>
      <c r="E7408">
        <v>20.76</v>
      </c>
      <c r="F7408">
        <v>8.5</v>
      </c>
      <c r="G7408">
        <v>5.7</v>
      </c>
      <c r="H7408">
        <v>91.8</v>
      </c>
    </row>
    <row r="7409" spans="2:8">
      <c r="B7409" s="5">
        <v>45221.4375</v>
      </c>
      <c r="C7409">
        <v>40420</v>
      </c>
      <c r="D7409">
        <v>40.42</v>
      </c>
      <c r="E7409">
        <v>19.22</v>
      </c>
      <c r="F7409">
        <v>8.1</v>
      </c>
      <c r="G7409">
        <v>5.4</v>
      </c>
      <c r="H7409">
        <v>95.1</v>
      </c>
    </row>
    <row r="7410" spans="2:8">
      <c r="B7410" s="5">
        <v>45221.444444444445</v>
      </c>
      <c r="C7410">
        <v>22510</v>
      </c>
      <c r="D7410">
        <v>22.51</v>
      </c>
      <c r="E7410">
        <v>23.19</v>
      </c>
      <c r="F7410">
        <v>13.6</v>
      </c>
      <c r="G7410">
        <v>5.2</v>
      </c>
      <c r="H7410">
        <v>99.9</v>
      </c>
    </row>
    <row r="7411" spans="2:8">
      <c r="B7411" s="5">
        <v>45221.451388888891</v>
      </c>
      <c r="C7411">
        <v>17050</v>
      </c>
      <c r="D7411">
        <v>17.05</v>
      </c>
      <c r="E7411">
        <v>22.53</v>
      </c>
      <c r="F7411">
        <v>8.6999999999999993</v>
      </c>
      <c r="G7411">
        <v>5.0999999999999996</v>
      </c>
      <c r="H7411">
        <v>91.1</v>
      </c>
    </row>
    <row r="7412" spans="2:8">
      <c r="B7412" s="5">
        <v>45221.458333333336</v>
      </c>
      <c r="C7412">
        <v>9315</v>
      </c>
      <c r="D7412">
        <v>9.3149999999999995</v>
      </c>
      <c r="E7412">
        <v>25.88</v>
      </c>
      <c r="F7412">
        <v>8.5</v>
      </c>
      <c r="G7412">
        <v>4.8</v>
      </c>
      <c r="H7412">
        <v>74.400000000000006</v>
      </c>
    </row>
    <row r="7413" spans="2:8">
      <c r="B7413" s="5">
        <v>45221.465277777781</v>
      </c>
      <c r="C7413">
        <v>11260</v>
      </c>
      <c r="D7413">
        <v>11.26</v>
      </c>
      <c r="E7413">
        <v>16.95</v>
      </c>
      <c r="F7413">
        <v>4.5</v>
      </c>
      <c r="G7413">
        <v>5</v>
      </c>
      <c r="H7413">
        <v>77.900000000000006</v>
      </c>
    </row>
    <row r="7414" spans="2:8">
      <c r="B7414" s="5">
        <v>45221.472222222219</v>
      </c>
      <c r="C7414">
        <v>9214</v>
      </c>
      <c r="D7414">
        <v>9.2140000000000004</v>
      </c>
      <c r="E7414">
        <v>24.87</v>
      </c>
      <c r="F7414">
        <v>46.5</v>
      </c>
      <c r="G7414">
        <v>10.199999999999999</v>
      </c>
      <c r="H7414">
        <v>101.6</v>
      </c>
    </row>
    <row r="7415" spans="2:8">
      <c r="B7415" s="5">
        <v>45221.479166666664</v>
      </c>
      <c r="C7415">
        <v>10430</v>
      </c>
      <c r="D7415">
        <v>10.43</v>
      </c>
      <c r="E7415">
        <v>29.8</v>
      </c>
      <c r="F7415">
        <v>45.8</v>
      </c>
      <c r="G7415">
        <v>9.8000000000000007</v>
      </c>
      <c r="H7415">
        <v>112.5</v>
      </c>
    </row>
    <row r="7416" spans="2:8">
      <c r="B7416" s="5">
        <v>45221.486111111109</v>
      </c>
      <c r="C7416">
        <v>12990</v>
      </c>
      <c r="D7416">
        <v>12.99</v>
      </c>
      <c r="E7416">
        <v>27.68</v>
      </c>
      <c r="F7416">
        <v>16.100000000000001</v>
      </c>
      <c r="G7416">
        <v>5.4</v>
      </c>
      <c r="H7416">
        <v>75.400000000000006</v>
      </c>
    </row>
    <row r="7417" spans="2:8">
      <c r="B7417" s="5">
        <v>45221.493055555555</v>
      </c>
      <c r="C7417">
        <v>12440</v>
      </c>
      <c r="D7417">
        <v>12.44</v>
      </c>
      <c r="E7417">
        <v>28.01</v>
      </c>
      <c r="F7417">
        <v>35.799999999999997</v>
      </c>
      <c r="G7417">
        <v>8.6</v>
      </c>
      <c r="H7417">
        <v>99.4</v>
      </c>
    </row>
    <row r="7418" spans="2:8">
      <c r="B7418" s="5">
        <v>45221.5</v>
      </c>
      <c r="C7418">
        <v>10900</v>
      </c>
      <c r="D7418">
        <v>10.9</v>
      </c>
      <c r="E7418">
        <v>25.43</v>
      </c>
      <c r="F7418">
        <v>43.6</v>
      </c>
      <c r="G7418">
        <v>10</v>
      </c>
      <c r="H7418">
        <v>111.4</v>
      </c>
    </row>
    <row r="7419" spans="2:8">
      <c r="B7419" s="5">
        <v>45221.506944444445</v>
      </c>
      <c r="C7419">
        <v>15020</v>
      </c>
      <c r="D7419">
        <v>15.02</v>
      </c>
      <c r="E7419">
        <v>23.98</v>
      </c>
      <c r="F7419">
        <v>43.6</v>
      </c>
      <c r="G7419">
        <v>10.8</v>
      </c>
      <c r="H7419">
        <v>121.5</v>
      </c>
    </row>
    <row r="7420" spans="2:8">
      <c r="B7420" s="5">
        <v>45221.513888888891</v>
      </c>
      <c r="C7420">
        <v>10110</v>
      </c>
      <c r="D7420">
        <v>10.11</v>
      </c>
      <c r="E7420">
        <v>26.33</v>
      </c>
      <c r="F7420">
        <v>42.9</v>
      </c>
      <c r="G7420">
        <v>10</v>
      </c>
      <c r="H7420">
        <v>104.1</v>
      </c>
    </row>
    <row r="7421" spans="2:8">
      <c r="B7421" s="5">
        <v>45221.520833333336</v>
      </c>
      <c r="C7421">
        <v>20030</v>
      </c>
      <c r="D7421">
        <v>20.03</v>
      </c>
      <c r="E7421">
        <v>24.74</v>
      </c>
      <c r="F7421">
        <v>36.799999999999997</v>
      </c>
      <c r="G7421">
        <v>9</v>
      </c>
      <c r="H7421">
        <v>119.5</v>
      </c>
    </row>
    <row r="7422" spans="2:8">
      <c r="B7422" s="5">
        <v>45221.527777777781</v>
      </c>
      <c r="C7422">
        <v>31650</v>
      </c>
      <c r="D7422">
        <v>31.65</v>
      </c>
      <c r="E7422">
        <v>28.66</v>
      </c>
      <c r="F7422">
        <v>22.7</v>
      </c>
      <c r="G7422">
        <v>6.6</v>
      </c>
      <c r="H7422">
        <v>114.3</v>
      </c>
    </row>
    <row r="7423" spans="2:8">
      <c r="B7423" s="5">
        <v>45221.534722222219</v>
      </c>
      <c r="C7423">
        <v>34820</v>
      </c>
      <c r="D7423">
        <v>34.82</v>
      </c>
      <c r="E7423">
        <v>18.920000000000002</v>
      </c>
      <c r="F7423">
        <v>18.7</v>
      </c>
      <c r="G7423">
        <v>6.1</v>
      </c>
      <c r="H7423">
        <v>118.8</v>
      </c>
    </row>
    <row r="7424" spans="2:8">
      <c r="B7424" s="5">
        <v>45221.541666666664</v>
      </c>
      <c r="C7424">
        <v>37110</v>
      </c>
      <c r="D7424">
        <v>37.11</v>
      </c>
      <c r="E7424">
        <v>18.27</v>
      </c>
      <c r="F7424">
        <v>13</v>
      </c>
      <c r="G7424">
        <v>4.9000000000000004</v>
      </c>
      <c r="H7424">
        <v>119.8</v>
      </c>
    </row>
    <row r="7425" spans="2:8">
      <c r="B7425" s="5">
        <v>45221.548611111109</v>
      </c>
      <c r="C7425">
        <v>13030</v>
      </c>
      <c r="D7425">
        <v>13.03</v>
      </c>
      <c r="E7425">
        <v>18.14</v>
      </c>
      <c r="F7425">
        <v>16</v>
      </c>
      <c r="G7425">
        <v>5.0999999999999996</v>
      </c>
      <c r="H7425">
        <v>109.9</v>
      </c>
    </row>
    <row r="7426" spans="2:8">
      <c r="B7426" s="5">
        <v>45221.555555555555</v>
      </c>
      <c r="C7426">
        <v>39580</v>
      </c>
      <c r="D7426">
        <v>39.58</v>
      </c>
      <c r="E7426">
        <v>15.65</v>
      </c>
      <c r="F7426">
        <v>6.4</v>
      </c>
      <c r="G7426">
        <v>3.6</v>
      </c>
      <c r="H7426">
        <v>102.8</v>
      </c>
    </row>
    <row r="7427" spans="2:8">
      <c r="B7427" s="5">
        <v>45221.5625</v>
      </c>
      <c r="C7427">
        <v>38460</v>
      </c>
      <c r="D7427">
        <v>38.46</v>
      </c>
      <c r="E7427">
        <v>12.59</v>
      </c>
      <c r="F7427">
        <v>2.6</v>
      </c>
      <c r="G7427">
        <v>3.4</v>
      </c>
      <c r="H7427">
        <v>83.5</v>
      </c>
    </row>
    <row r="7428" spans="2:8">
      <c r="B7428" s="5">
        <v>45221.569444444445</v>
      </c>
      <c r="C7428">
        <v>42020</v>
      </c>
      <c r="D7428">
        <v>42.02</v>
      </c>
      <c r="E7428">
        <v>11.78</v>
      </c>
      <c r="F7428">
        <v>-0.2</v>
      </c>
      <c r="G7428">
        <v>2.7</v>
      </c>
      <c r="H7428">
        <v>77.400000000000006</v>
      </c>
    </row>
    <row r="7429" spans="2:8">
      <c r="B7429" s="5">
        <v>45221.576388888891</v>
      </c>
      <c r="C7429">
        <v>26500</v>
      </c>
      <c r="D7429">
        <v>26.5</v>
      </c>
      <c r="E7429">
        <v>14.28</v>
      </c>
      <c r="F7429">
        <v>2.2999999999999998</v>
      </c>
      <c r="G7429">
        <v>3.1</v>
      </c>
      <c r="H7429">
        <v>72.5</v>
      </c>
    </row>
    <row r="7430" spans="2:8">
      <c r="B7430" s="5">
        <v>45221.583333333336</v>
      </c>
      <c r="C7430">
        <v>17620</v>
      </c>
      <c r="D7430">
        <v>17.62</v>
      </c>
      <c r="E7430">
        <v>20.010000000000002</v>
      </c>
      <c r="F7430">
        <v>8.4</v>
      </c>
      <c r="G7430">
        <v>4.0999999999999996</v>
      </c>
      <c r="H7430">
        <v>55.5</v>
      </c>
    </row>
    <row r="7431" spans="2:8">
      <c r="B7431" s="5">
        <v>45221.590277777781</v>
      </c>
      <c r="C7431">
        <v>23780</v>
      </c>
      <c r="D7431">
        <v>23.78</v>
      </c>
      <c r="E7431">
        <v>19.420000000000002</v>
      </c>
      <c r="F7431">
        <v>27.2</v>
      </c>
      <c r="G7431">
        <v>7.1</v>
      </c>
      <c r="H7431">
        <v>119.8</v>
      </c>
    </row>
    <row r="7432" spans="2:8">
      <c r="B7432" s="5">
        <v>45221.597222222219</v>
      </c>
      <c r="C7432">
        <v>21610</v>
      </c>
      <c r="D7432">
        <v>21.61</v>
      </c>
      <c r="E7432">
        <v>19.66</v>
      </c>
      <c r="F7432">
        <v>25.1</v>
      </c>
      <c r="G7432">
        <v>6.4</v>
      </c>
      <c r="H7432">
        <v>99.9</v>
      </c>
    </row>
    <row r="7433" spans="2:8">
      <c r="B7433" s="5">
        <v>45221.604166666664</v>
      </c>
      <c r="C7433">
        <v>20300</v>
      </c>
      <c r="D7433">
        <v>20.3</v>
      </c>
      <c r="E7433">
        <v>19.850000000000001</v>
      </c>
      <c r="F7433">
        <v>31.2</v>
      </c>
      <c r="G7433">
        <v>7.5</v>
      </c>
      <c r="H7433">
        <v>117.7</v>
      </c>
    </row>
    <row r="7434" spans="2:8">
      <c r="B7434" s="5">
        <v>45221.611111111109</v>
      </c>
      <c r="C7434">
        <v>26210</v>
      </c>
      <c r="D7434">
        <v>26.21</v>
      </c>
      <c r="E7434">
        <v>13.82</v>
      </c>
      <c r="F7434">
        <v>-3.7</v>
      </c>
      <c r="G7434">
        <v>3.1</v>
      </c>
      <c r="H7434">
        <v>54</v>
      </c>
    </row>
    <row r="7435" spans="2:8">
      <c r="B7435" s="5">
        <v>45221.618055555555</v>
      </c>
      <c r="C7435">
        <v>39480</v>
      </c>
      <c r="D7435">
        <v>39.479999999999997</v>
      </c>
      <c r="E7435">
        <v>12.27</v>
      </c>
      <c r="F7435">
        <v>1.2</v>
      </c>
      <c r="G7435">
        <v>3.8</v>
      </c>
      <c r="H7435">
        <v>76.099999999999994</v>
      </c>
    </row>
    <row r="7436" spans="2:8">
      <c r="B7436" s="5">
        <v>45221.625</v>
      </c>
      <c r="C7436">
        <v>49800</v>
      </c>
      <c r="D7436">
        <v>49.8</v>
      </c>
      <c r="E7436">
        <v>5.09</v>
      </c>
      <c r="F7436">
        <v>-9.4</v>
      </c>
      <c r="G7436">
        <v>4.5</v>
      </c>
      <c r="H7436">
        <v>41.4</v>
      </c>
    </row>
    <row r="7437" spans="2:8">
      <c r="B7437" s="5">
        <v>45221.631944444445</v>
      </c>
      <c r="C7437">
        <v>50190</v>
      </c>
      <c r="D7437">
        <v>50.19</v>
      </c>
      <c r="E7437">
        <v>3.74</v>
      </c>
      <c r="F7437">
        <v>-10.199999999999999</v>
      </c>
      <c r="G7437">
        <v>4.7</v>
      </c>
      <c r="H7437">
        <v>30.7</v>
      </c>
    </row>
    <row r="7438" spans="2:8">
      <c r="B7438" s="5">
        <v>45221.638888888891</v>
      </c>
      <c r="C7438">
        <v>51030</v>
      </c>
      <c r="D7438">
        <v>51.03</v>
      </c>
      <c r="E7438">
        <v>3.5</v>
      </c>
      <c r="F7438">
        <v>-11.3</v>
      </c>
      <c r="G7438">
        <v>4</v>
      </c>
      <c r="H7438">
        <v>20</v>
      </c>
    </row>
    <row r="7439" spans="2:8">
      <c r="B7439" s="5">
        <v>45221.645833333336</v>
      </c>
      <c r="C7439">
        <v>51220</v>
      </c>
      <c r="D7439">
        <v>51.22</v>
      </c>
      <c r="E7439">
        <v>3.84</v>
      </c>
      <c r="F7439">
        <v>-11.4</v>
      </c>
      <c r="G7439">
        <v>4.2</v>
      </c>
      <c r="H7439">
        <v>16.100000000000001</v>
      </c>
    </row>
    <row r="7440" spans="2:8">
      <c r="B7440" s="5">
        <v>45221.652777777781</v>
      </c>
      <c r="C7440">
        <v>51510</v>
      </c>
      <c r="D7440">
        <v>51.51</v>
      </c>
      <c r="E7440">
        <v>3.42</v>
      </c>
      <c r="F7440">
        <v>-12</v>
      </c>
      <c r="G7440">
        <v>2.7</v>
      </c>
      <c r="H7440">
        <v>16.100000000000001</v>
      </c>
    </row>
    <row r="7441" spans="2:8">
      <c r="B7441" s="5">
        <v>45221.659722222219</v>
      </c>
      <c r="C7441">
        <v>51720</v>
      </c>
      <c r="D7441">
        <v>51.72</v>
      </c>
      <c r="E7441">
        <v>3.34</v>
      </c>
      <c r="F7441">
        <v>-12</v>
      </c>
      <c r="G7441">
        <v>4.2</v>
      </c>
      <c r="H7441">
        <v>14.4</v>
      </c>
    </row>
    <row r="7442" spans="2:8">
      <c r="B7442" s="5">
        <v>45221.666666666664</v>
      </c>
      <c r="C7442">
        <v>51740</v>
      </c>
      <c r="D7442">
        <v>51.74</v>
      </c>
      <c r="E7442">
        <v>3.02</v>
      </c>
      <c r="F7442">
        <v>-12.2</v>
      </c>
      <c r="G7442">
        <v>3.1</v>
      </c>
      <c r="H7442">
        <v>11.2</v>
      </c>
    </row>
    <row r="7443" spans="2:8">
      <c r="B7443" s="5">
        <v>45221.673611111109</v>
      </c>
      <c r="C7443">
        <v>51820</v>
      </c>
      <c r="D7443">
        <v>51.82</v>
      </c>
      <c r="E7443">
        <v>2.56</v>
      </c>
      <c r="F7443">
        <v>-12.2</v>
      </c>
      <c r="G7443">
        <v>3.3</v>
      </c>
      <c r="H7443">
        <v>9.5</v>
      </c>
    </row>
    <row r="7444" spans="2:8">
      <c r="B7444" s="5">
        <v>45221.680555555555</v>
      </c>
      <c r="C7444">
        <v>51770</v>
      </c>
      <c r="D7444">
        <v>51.77</v>
      </c>
      <c r="E7444">
        <v>2.2200000000000002</v>
      </c>
      <c r="F7444">
        <v>-12.1</v>
      </c>
      <c r="G7444">
        <v>3.8</v>
      </c>
      <c r="H7444">
        <v>12.8</v>
      </c>
    </row>
    <row r="7445" spans="2:8">
      <c r="B7445" s="5">
        <v>45221.6875</v>
      </c>
      <c r="C7445">
        <v>51890</v>
      </c>
      <c r="D7445">
        <v>51.89</v>
      </c>
      <c r="E7445">
        <v>2.5</v>
      </c>
      <c r="F7445">
        <v>-12.1</v>
      </c>
      <c r="G7445">
        <v>4</v>
      </c>
      <c r="H7445">
        <v>13</v>
      </c>
    </row>
    <row r="7446" spans="2:8">
      <c r="B7446" s="5">
        <v>45221.694444444445</v>
      </c>
      <c r="C7446">
        <v>51860</v>
      </c>
      <c r="D7446">
        <v>51.86</v>
      </c>
      <c r="E7446">
        <v>2.78</v>
      </c>
      <c r="F7446">
        <v>-12.1</v>
      </c>
      <c r="G7446">
        <v>4.5</v>
      </c>
      <c r="H7446">
        <v>7.1</v>
      </c>
    </row>
    <row r="7447" spans="2:8">
      <c r="B7447" s="5">
        <v>45221.701388888891</v>
      </c>
      <c r="C7447">
        <v>51750</v>
      </c>
      <c r="D7447">
        <v>51.75</v>
      </c>
      <c r="E7447">
        <v>1.81</v>
      </c>
      <c r="F7447">
        <v>-12.1</v>
      </c>
      <c r="G7447">
        <v>4.4000000000000004</v>
      </c>
      <c r="H7447">
        <v>9.6999999999999993</v>
      </c>
    </row>
    <row r="7448" spans="2:8">
      <c r="B7448" s="5">
        <v>45221.708333333336</v>
      </c>
      <c r="C7448">
        <v>51740</v>
      </c>
      <c r="D7448">
        <v>51.74</v>
      </c>
      <c r="E7448">
        <v>5.71</v>
      </c>
      <c r="F7448">
        <v>-12.1</v>
      </c>
      <c r="G7448">
        <v>5.3</v>
      </c>
      <c r="H7448">
        <v>8.1</v>
      </c>
    </row>
    <row r="7449" spans="2:8">
      <c r="B7449" s="5">
        <v>45221.715277777781</v>
      </c>
      <c r="C7449">
        <v>51780</v>
      </c>
      <c r="D7449">
        <v>51.78</v>
      </c>
      <c r="E7449">
        <v>3.55</v>
      </c>
      <c r="F7449">
        <v>-11.9</v>
      </c>
      <c r="G7449">
        <v>5.4</v>
      </c>
      <c r="H7449">
        <v>14.8</v>
      </c>
    </row>
    <row r="7450" spans="2:8">
      <c r="B7450" s="5">
        <v>45221.722222222219</v>
      </c>
      <c r="C7450">
        <v>51820</v>
      </c>
      <c r="D7450">
        <v>51.82</v>
      </c>
      <c r="E7450">
        <v>2.56</v>
      </c>
      <c r="F7450">
        <v>-12.2</v>
      </c>
      <c r="G7450">
        <v>5.0999999999999996</v>
      </c>
      <c r="H7450">
        <v>7.2</v>
      </c>
    </row>
    <row r="7451" spans="2:8">
      <c r="B7451" s="5">
        <v>45221.729166666664</v>
      </c>
      <c r="C7451">
        <v>51730</v>
      </c>
      <c r="D7451">
        <v>51.73</v>
      </c>
      <c r="E7451">
        <v>2.64</v>
      </c>
      <c r="F7451">
        <v>-12.1</v>
      </c>
      <c r="G7451">
        <v>4.5</v>
      </c>
      <c r="H7451">
        <v>9.4</v>
      </c>
    </row>
    <row r="7452" spans="2:8">
      <c r="B7452" s="5">
        <v>45221.736111111109</v>
      </c>
      <c r="C7452">
        <v>51370</v>
      </c>
      <c r="D7452">
        <v>51.37</v>
      </c>
      <c r="E7452">
        <v>2.86</v>
      </c>
      <c r="F7452">
        <v>-11.6</v>
      </c>
      <c r="G7452">
        <v>6</v>
      </c>
      <c r="H7452">
        <v>15.2</v>
      </c>
    </row>
    <row r="7453" spans="2:8">
      <c r="B7453" s="5">
        <v>45221.743055555555</v>
      </c>
      <c r="C7453">
        <v>51700</v>
      </c>
      <c r="D7453">
        <v>51.7</v>
      </c>
      <c r="E7453">
        <v>2.74</v>
      </c>
      <c r="F7453">
        <v>-12</v>
      </c>
      <c r="G7453">
        <v>6.9</v>
      </c>
      <c r="H7453">
        <v>11.1</v>
      </c>
    </row>
    <row r="7454" spans="2:8">
      <c r="B7454" s="5">
        <v>45221.75</v>
      </c>
      <c r="C7454">
        <v>51790</v>
      </c>
      <c r="D7454">
        <v>51.79</v>
      </c>
      <c r="E7454">
        <v>2.62</v>
      </c>
      <c r="F7454">
        <v>-12.2</v>
      </c>
      <c r="G7454">
        <v>9</v>
      </c>
      <c r="H7454">
        <v>8.1</v>
      </c>
    </row>
    <row r="7455" spans="2:8">
      <c r="B7455" s="5">
        <v>45221.756944444445</v>
      </c>
      <c r="C7455">
        <v>51840</v>
      </c>
      <c r="D7455">
        <v>51.84</v>
      </c>
      <c r="E7455">
        <v>2.62</v>
      </c>
      <c r="F7455">
        <v>-12.2</v>
      </c>
      <c r="G7455">
        <v>6.1</v>
      </c>
      <c r="H7455">
        <v>11.5</v>
      </c>
    </row>
    <row r="7456" spans="2:8">
      <c r="B7456" s="5">
        <v>45221.763888888891</v>
      </c>
      <c r="C7456">
        <v>51320</v>
      </c>
      <c r="D7456">
        <v>51.32</v>
      </c>
      <c r="E7456">
        <v>3.31</v>
      </c>
      <c r="F7456">
        <v>-11.1</v>
      </c>
      <c r="G7456">
        <v>10.199999999999999</v>
      </c>
      <c r="H7456">
        <v>23.2</v>
      </c>
    </row>
    <row r="7457" spans="2:8">
      <c r="B7457" s="5">
        <v>45221.770833333336</v>
      </c>
      <c r="C7457">
        <v>51590</v>
      </c>
      <c r="D7457">
        <v>51.59</v>
      </c>
      <c r="E7457">
        <v>3.57</v>
      </c>
      <c r="F7457">
        <v>-12</v>
      </c>
      <c r="G7457">
        <v>7.8</v>
      </c>
      <c r="H7457">
        <v>14.5</v>
      </c>
    </row>
    <row r="7458" spans="2:8">
      <c r="B7458" s="5">
        <v>45221.777777777781</v>
      </c>
      <c r="C7458">
        <v>51630</v>
      </c>
      <c r="D7458">
        <v>51.63</v>
      </c>
      <c r="E7458">
        <v>2.34</v>
      </c>
      <c r="F7458">
        <v>-11.9</v>
      </c>
      <c r="G7458">
        <v>7.7</v>
      </c>
      <c r="H7458">
        <v>9.4</v>
      </c>
    </row>
    <row r="7459" spans="2:8">
      <c r="B7459" s="5">
        <v>45221.784722222219</v>
      </c>
      <c r="C7459">
        <v>51270</v>
      </c>
      <c r="D7459">
        <v>51.27</v>
      </c>
      <c r="E7459">
        <v>2.27</v>
      </c>
      <c r="F7459">
        <v>-11.4</v>
      </c>
      <c r="G7459">
        <v>6.3</v>
      </c>
      <c r="H7459">
        <v>19.3</v>
      </c>
    </row>
    <row r="7460" spans="2:8">
      <c r="B7460" s="5">
        <v>45221.791666666664</v>
      </c>
      <c r="C7460">
        <v>51060</v>
      </c>
      <c r="D7460">
        <v>51.06</v>
      </c>
      <c r="E7460">
        <v>2.5499999999999998</v>
      </c>
      <c r="F7460">
        <v>-10.9</v>
      </c>
      <c r="G7460">
        <v>6.6</v>
      </c>
      <c r="H7460">
        <v>22.9</v>
      </c>
    </row>
    <row r="7461" spans="2:8">
      <c r="B7461" s="5">
        <v>45221.798611111109</v>
      </c>
      <c r="C7461">
        <v>50980</v>
      </c>
      <c r="D7461">
        <v>50.98</v>
      </c>
      <c r="E7461">
        <v>2.76</v>
      </c>
      <c r="F7461">
        <v>-11</v>
      </c>
      <c r="G7461">
        <v>4.7</v>
      </c>
      <c r="H7461">
        <v>21.8</v>
      </c>
    </row>
    <row r="7462" spans="2:8">
      <c r="B7462" s="5">
        <v>45221.805555555555</v>
      </c>
      <c r="C7462">
        <v>50670</v>
      </c>
      <c r="D7462">
        <v>50.67</v>
      </c>
      <c r="E7462">
        <v>2.4500000000000002</v>
      </c>
      <c r="F7462">
        <v>-10.3</v>
      </c>
      <c r="G7462">
        <v>4.5999999999999996</v>
      </c>
      <c r="H7462">
        <v>25.1</v>
      </c>
    </row>
    <row r="7463" spans="2:8">
      <c r="B7463" s="5">
        <v>45221.8125</v>
      </c>
      <c r="C7463">
        <v>49760</v>
      </c>
      <c r="D7463">
        <v>49.76</v>
      </c>
      <c r="E7463">
        <v>2.4500000000000002</v>
      </c>
      <c r="F7463">
        <v>-8.6999999999999993</v>
      </c>
      <c r="G7463">
        <v>3.6</v>
      </c>
      <c r="H7463">
        <v>38.9</v>
      </c>
    </row>
    <row r="7464" spans="2:8">
      <c r="B7464" s="5">
        <v>45221.819444444445</v>
      </c>
      <c r="C7464">
        <v>49030</v>
      </c>
      <c r="D7464">
        <v>49.03</v>
      </c>
      <c r="E7464">
        <v>3.74</v>
      </c>
      <c r="F7464">
        <v>-7.2</v>
      </c>
      <c r="G7464">
        <v>2.8</v>
      </c>
      <c r="H7464">
        <v>46.5</v>
      </c>
    </row>
    <row r="7465" spans="2:8">
      <c r="B7465" s="5">
        <v>45221.826388888891</v>
      </c>
      <c r="C7465">
        <v>47860</v>
      </c>
      <c r="D7465">
        <v>47.86</v>
      </c>
      <c r="E7465">
        <v>3.48</v>
      </c>
      <c r="F7465">
        <v>-4.5999999999999996</v>
      </c>
      <c r="G7465">
        <v>2.6</v>
      </c>
      <c r="H7465">
        <v>55.6</v>
      </c>
    </row>
    <row r="7466" spans="2:8">
      <c r="B7466" s="5">
        <v>45221.833333333336</v>
      </c>
      <c r="C7466">
        <v>47750</v>
      </c>
      <c r="D7466">
        <v>47.75</v>
      </c>
      <c r="E7466">
        <v>3.1</v>
      </c>
      <c r="F7466">
        <v>-4</v>
      </c>
      <c r="G7466">
        <v>2.4</v>
      </c>
      <c r="H7466">
        <v>59.8</v>
      </c>
    </row>
    <row r="7467" spans="2:8">
      <c r="B7467" s="5">
        <v>45221.840277777781</v>
      </c>
      <c r="C7467">
        <v>47390</v>
      </c>
      <c r="D7467">
        <v>47.39</v>
      </c>
      <c r="E7467">
        <v>3.65</v>
      </c>
      <c r="F7467">
        <v>-3.3</v>
      </c>
      <c r="G7467">
        <v>2.5</v>
      </c>
      <c r="H7467">
        <v>58.2</v>
      </c>
    </row>
    <row r="7468" spans="2:8">
      <c r="B7468" s="5">
        <v>45221.847222222219</v>
      </c>
      <c r="C7468">
        <v>47080</v>
      </c>
      <c r="D7468">
        <v>47.08</v>
      </c>
      <c r="E7468">
        <v>2.89</v>
      </c>
      <c r="F7468">
        <v>-2.6</v>
      </c>
      <c r="G7468">
        <v>2.4</v>
      </c>
      <c r="H7468">
        <v>60.6</v>
      </c>
    </row>
    <row r="7469" spans="2:8">
      <c r="B7469" s="5">
        <v>45221.854166666664</v>
      </c>
      <c r="C7469">
        <v>47080</v>
      </c>
      <c r="D7469">
        <v>47.08</v>
      </c>
      <c r="E7469">
        <v>3.6</v>
      </c>
      <c r="F7469">
        <v>-2.4</v>
      </c>
      <c r="G7469">
        <v>2.5</v>
      </c>
      <c r="H7469">
        <v>59.6</v>
      </c>
    </row>
    <row r="7470" spans="2:8">
      <c r="B7470" s="5">
        <v>45221.861111111109</v>
      </c>
      <c r="C7470">
        <v>46880</v>
      </c>
      <c r="D7470">
        <v>46.88</v>
      </c>
      <c r="E7470">
        <v>3.41</v>
      </c>
      <c r="F7470">
        <v>-2</v>
      </c>
      <c r="G7470">
        <v>2.2000000000000002</v>
      </c>
      <c r="H7470">
        <v>64.599999999999994</v>
      </c>
    </row>
    <row r="7471" spans="2:8">
      <c r="B7471" s="5">
        <v>45221.868055555555</v>
      </c>
      <c r="C7471">
        <v>46670</v>
      </c>
      <c r="D7471">
        <v>46.67</v>
      </c>
      <c r="E7471">
        <v>3.1</v>
      </c>
      <c r="F7471">
        <v>-1.4</v>
      </c>
      <c r="G7471">
        <v>2.4</v>
      </c>
      <c r="H7471">
        <v>65.3</v>
      </c>
    </row>
    <row r="7472" spans="2:8">
      <c r="B7472" s="5">
        <v>45221.875</v>
      </c>
      <c r="C7472">
        <v>46280</v>
      </c>
      <c r="D7472">
        <v>46.28</v>
      </c>
      <c r="E7472">
        <v>3.29</v>
      </c>
      <c r="F7472">
        <v>-0.4</v>
      </c>
      <c r="G7472">
        <v>2.2999999999999998</v>
      </c>
      <c r="H7472">
        <v>68.5</v>
      </c>
    </row>
    <row r="7473" spans="2:8">
      <c r="B7473" s="5">
        <v>45221.881944444445</v>
      </c>
      <c r="C7473">
        <v>46050</v>
      </c>
      <c r="D7473">
        <v>46.05</v>
      </c>
      <c r="E7473">
        <v>3.37</v>
      </c>
      <c r="F7473">
        <v>0.5</v>
      </c>
      <c r="G7473">
        <v>2.4</v>
      </c>
      <c r="H7473">
        <v>64.2</v>
      </c>
    </row>
    <row r="7474" spans="2:8">
      <c r="B7474" s="5">
        <v>45221.888888888891</v>
      </c>
      <c r="C7474">
        <v>45810</v>
      </c>
      <c r="D7474">
        <v>45.81</v>
      </c>
      <c r="E7474">
        <v>3.17</v>
      </c>
      <c r="F7474">
        <v>1.1000000000000001</v>
      </c>
      <c r="G7474">
        <v>2.5</v>
      </c>
      <c r="H7474">
        <v>69.900000000000006</v>
      </c>
    </row>
    <row r="7475" spans="2:8">
      <c r="B7475" s="5">
        <v>45221.895833333336</v>
      </c>
      <c r="C7475">
        <v>45540</v>
      </c>
      <c r="D7475">
        <v>45.54</v>
      </c>
      <c r="E7475">
        <v>3.05</v>
      </c>
      <c r="F7475">
        <v>1.7</v>
      </c>
      <c r="G7475">
        <v>2.4</v>
      </c>
      <c r="H7475">
        <v>68</v>
      </c>
    </row>
    <row r="7476" spans="2:8">
      <c r="B7476" s="5">
        <v>45221.902777777781</v>
      </c>
      <c r="C7476">
        <v>45400</v>
      </c>
      <c r="D7476">
        <v>45.4</v>
      </c>
      <c r="E7476">
        <v>3.11</v>
      </c>
      <c r="F7476">
        <v>2.1</v>
      </c>
      <c r="G7476">
        <v>2.6</v>
      </c>
      <c r="H7476">
        <v>64.900000000000006</v>
      </c>
    </row>
    <row r="7477" spans="2:8">
      <c r="B7477" s="5">
        <v>45221.909722222219</v>
      </c>
      <c r="C7477">
        <v>45330</v>
      </c>
      <c r="D7477">
        <v>45.33</v>
      </c>
      <c r="E7477">
        <v>3.09</v>
      </c>
      <c r="F7477">
        <v>2.4</v>
      </c>
      <c r="G7477">
        <v>2.7</v>
      </c>
      <c r="H7477">
        <v>68</v>
      </c>
    </row>
    <row r="7478" spans="2:8">
      <c r="B7478" s="5">
        <v>45221.916666666664</v>
      </c>
      <c r="C7478">
        <v>45110</v>
      </c>
      <c r="D7478">
        <v>45.11</v>
      </c>
      <c r="E7478">
        <v>3.61</v>
      </c>
      <c r="F7478">
        <v>2.7</v>
      </c>
      <c r="G7478">
        <v>2.6</v>
      </c>
      <c r="H7478">
        <v>67.2</v>
      </c>
    </row>
    <row r="7479" spans="2:8">
      <c r="B7479" s="5">
        <v>45221.923611111109</v>
      </c>
      <c r="C7479">
        <v>45140</v>
      </c>
      <c r="D7479">
        <v>45.14</v>
      </c>
      <c r="E7479">
        <v>3.4</v>
      </c>
      <c r="F7479">
        <v>3</v>
      </c>
      <c r="G7479">
        <v>3</v>
      </c>
      <c r="H7479">
        <v>69.7</v>
      </c>
    </row>
    <row r="7480" spans="2:8">
      <c r="B7480" s="5">
        <v>45221.930555555555</v>
      </c>
      <c r="C7480">
        <v>45010</v>
      </c>
      <c r="D7480">
        <v>45.01</v>
      </c>
      <c r="E7480">
        <v>3.52</v>
      </c>
      <c r="F7480">
        <v>3.3</v>
      </c>
      <c r="G7480">
        <v>2.9</v>
      </c>
      <c r="H7480">
        <v>70.599999999999994</v>
      </c>
    </row>
    <row r="7481" spans="2:8">
      <c r="B7481" s="5">
        <v>45221.9375</v>
      </c>
      <c r="C7481">
        <v>44840</v>
      </c>
      <c r="D7481">
        <v>44.84</v>
      </c>
      <c r="E7481">
        <v>3.83</v>
      </c>
      <c r="F7481">
        <v>3.7</v>
      </c>
      <c r="G7481">
        <v>2.8</v>
      </c>
      <c r="H7481">
        <v>68.2</v>
      </c>
    </row>
    <row r="7482" spans="2:8">
      <c r="B7482" s="5">
        <v>45221.944444444445</v>
      </c>
      <c r="C7482">
        <v>44680</v>
      </c>
      <c r="D7482">
        <v>44.68</v>
      </c>
      <c r="E7482">
        <v>3.87</v>
      </c>
      <c r="F7482">
        <v>4.0999999999999996</v>
      </c>
      <c r="G7482">
        <v>2.8</v>
      </c>
      <c r="H7482">
        <v>67.099999999999994</v>
      </c>
    </row>
    <row r="7483" spans="2:8">
      <c r="B7483" s="5">
        <v>45221.951388888891</v>
      </c>
      <c r="C7483">
        <v>44600</v>
      </c>
      <c r="D7483">
        <v>44.6</v>
      </c>
      <c r="E7483">
        <v>3.2</v>
      </c>
      <c r="F7483">
        <v>4.4000000000000004</v>
      </c>
      <c r="G7483">
        <v>2.7</v>
      </c>
      <c r="H7483">
        <v>69.2</v>
      </c>
    </row>
    <row r="7484" spans="2:8">
      <c r="B7484" s="5">
        <v>45221.958333333336</v>
      </c>
      <c r="C7484">
        <v>44480</v>
      </c>
      <c r="D7484">
        <v>44.48</v>
      </c>
      <c r="E7484">
        <v>3.46</v>
      </c>
      <c r="F7484">
        <v>4.5999999999999996</v>
      </c>
      <c r="G7484">
        <v>2.6</v>
      </c>
      <c r="H7484">
        <v>68.5</v>
      </c>
    </row>
    <row r="7485" spans="2:8">
      <c r="B7485" s="5">
        <v>45221.965277777781</v>
      </c>
      <c r="C7485">
        <v>44450</v>
      </c>
      <c r="D7485">
        <v>44.45</v>
      </c>
      <c r="E7485">
        <v>3.44</v>
      </c>
      <c r="F7485">
        <v>4.8</v>
      </c>
      <c r="G7485">
        <v>2.6</v>
      </c>
      <c r="H7485">
        <v>69.3</v>
      </c>
    </row>
    <row r="7486" spans="2:8">
      <c r="B7486" s="5">
        <v>45221.972222222219</v>
      </c>
      <c r="C7486">
        <v>44400</v>
      </c>
      <c r="D7486">
        <v>44.4</v>
      </c>
      <c r="E7486">
        <v>4.1100000000000003</v>
      </c>
      <c r="F7486">
        <v>5.2</v>
      </c>
      <c r="G7486">
        <v>2.9</v>
      </c>
      <c r="H7486">
        <v>70.2</v>
      </c>
    </row>
    <row r="7487" spans="2:8">
      <c r="B7487" s="5">
        <v>45221.979166666664</v>
      </c>
      <c r="C7487">
        <v>44310</v>
      </c>
      <c r="D7487">
        <v>44.31</v>
      </c>
      <c r="E7487">
        <v>3.72</v>
      </c>
      <c r="F7487">
        <v>5.3</v>
      </c>
      <c r="G7487">
        <v>2.7</v>
      </c>
      <c r="H7487">
        <v>68.2</v>
      </c>
    </row>
    <row r="7488" spans="2:8">
      <c r="B7488" s="5">
        <v>45221.986111111109</v>
      </c>
      <c r="C7488">
        <v>44350</v>
      </c>
      <c r="D7488">
        <v>44.35</v>
      </c>
      <c r="E7488">
        <v>4.2300000000000004</v>
      </c>
      <c r="F7488">
        <v>5.3</v>
      </c>
      <c r="G7488">
        <v>2.9</v>
      </c>
      <c r="H7488">
        <v>68.599999999999994</v>
      </c>
    </row>
    <row r="7489" spans="2:8">
      <c r="B7489" s="5">
        <v>45221.993055555555</v>
      </c>
      <c r="C7489">
        <v>44400</v>
      </c>
      <c r="D7489">
        <v>44.4</v>
      </c>
      <c r="E7489">
        <v>3.47</v>
      </c>
      <c r="F7489">
        <v>5.5</v>
      </c>
      <c r="G7489">
        <v>2.8</v>
      </c>
      <c r="H7489">
        <v>68.8</v>
      </c>
    </row>
    <row r="7490" spans="2:8">
      <c r="B7490" s="5">
        <v>45222</v>
      </c>
      <c r="C7490">
        <v>44300</v>
      </c>
      <c r="D7490">
        <v>44.3</v>
      </c>
      <c r="E7490">
        <v>3.33</v>
      </c>
      <c r="F7490">
        <v>5.6</v>
      </c>
      <c r="G7490">
        <v>2.9</v>
      </c>
      <c r="H7490">
        <v>69.3</v>
      </c>
    </row>
    <row r="7491" spans="2:8">
      <c r="B7491" s="5">
        <v>45222.006944444445</v>
      </c>
      <c r="C7491">
        <v>44350</v>
      </c>
      <c r="D7491">
        <v>44.35</v>
      </c>
      <c r="E7491">
        <v>3.12</v>
      </c>
      <c r="F7491">
        <v>5.6</v>
      </c>
      <c r="G7491">
        <v>3</v>
      </c>
      <c r="H7491">
        <v>75.599999999999994</v>
      </c>
    </row>
    <row r="7492" spans="2:8">
      <c r="B7492" s="5">
        <v>45222.013888888891</v>
      </c>
      <c r="C7492">
        <v>44080</v>
      </c>
      <c r="D7492">
        <v>44.08</v>
      </c>
      <c r="E7492">
        <v>2.74</v>
      </c>
      <c r="F7492">
        <v>5.8</v>
      </c>
      <c r="G7492">
        <v>3.6</v>
      </c>
      <c r="H7492">
        <v>70.8</v>
      </c>
    </row>
    <row r="7493" spans="2:8">
      <c r="B7493" s="5">
        <v>45222.020833333336</v>
      </c>
      <c r="C7493">
        <v>40780</v>
      </c>
      <c r="D7493">
        <v>40.78</v>
      </c>
      <c r="E7493">
        <v>3.71</v>
      </c>
      <c r="F7493">
        <v>5.8</v>
      </c>
      <c r="G7493">
        <v>2.9</v>
      </c>
      <c r="H7493">
        <v>68.7</v>
      </c>
    </row>
    <row r="7494" spans="2:8">
      <c r="B7494" s="5">
        <v>45222.027777777781</v>
      </c>
      <c r="C7494">
        <v>10700</v>
      </c>
      <c r="D7494">
        <v>10.7</v>
      </c>
      <c r="E7494">
        <v>3.15</v>
      </c>
      <c r="F7494">
        <v>4.5</v>
      </c>
      <c r="G7494">
        <v>3</v>
      </c>
      <c r="H7494">
        <v>62.8</v>
      </c>
    </row>
    <row r="7495" spans="2:8">
      <c r="B7495" s="5">
        <v>45222.034722222219</v>
      </c>
      <c r="C7495">
        <v>188</v>
      </c>
      <c r="D7495">
        <v>0.188</v>
      </c>
      <c r="E7495">
        <v>21.84</v>
      </c>
      <c r="F7495">
        <v>-8.1999999999999993</v>
      </c>
      <c r="G7495">
        <v>3.3</v>
      </c>
      <c r="H7495">
        <v>47.3</v>
      </c>
    </row>
    <row r="7496" spans="2:8">
      <c r="B7496" s="5">
        <v>45222.041666666664</v>
      </c>
      <c r="C7496">
        <v>80</v>
      </c>
      <c r="D7496">
        <v>0.08</v>
      </c>
      <c r="E7496">
        <v>2.21</v>
      </c>
      <c r="F7496">
        <v>-13.3</v>
      </c>
      <c r="G7496">
        <v>3.7</v>
      </c>
      <c r="H7496">
        <v>17.600000000000001</v>
      </c>
    </row>
    <row r="7497" spans="2:8">
      <c r="B7497" s="5">
        <v>45222.048611111109</v>
      </c>
      <c r="C7497">
        <v>68</v>
      </c>
      <c r="D7497">
        <v>6.8000000000000005E-2</v>
      </c>
      <c r="E7497">
        <v>1.43</v>
      </c>
      <c r="F7497">
        <v>-13.4</v>
      </c>
      <c r="G7497">
        <v>2.1</v>
      </c>
      <c r="H7497">
        <v>1.1000000000000001</v>
      </c>
    </row>
    <row r="7498" spans="2:8">
      <c r="B7498" s="5">
        <v>45222.055555555555</v>
      </c>
      <c r="C7498">
        <v>68</v>
      </c>
      <c r="D7498">
        <v>6.8000000000000005E-2</v>
      </c>
      <c r="E7498">
        <v>1.33</v>
      </c>
      <c r="F7498">
        <v>-13.5</v>
      </c>
      <c r="G7498">
        <v>0.6</v>
      </c>
      <c r="H7498">
        <v>-3.5</v>
      </c>
    </row>
    <row r="7499" spans="2:8">
      <c r="B7499" s="5">
        <v>45222.0625</v>
      </c>
      <c r="C7499">
        <v>67</v>
      </c>
      <c r="D7499">
        <v>6.7000000000000004E-2</v>
      </c>
      <c r="E7499">
        <v>1.23</v>
      </c>
      <c r="F7499">
        <v>-13.6</v>
      </c>
      <c r="G7499">
        <v>0.4</v>
      </c>
      <c r="H7499">
        <v>-0.5</v>
      </c>
    </row>
    <row r="7500" spans="2:8">
      <c r="B7500" s="5">
        <v>45222.069444444445</v>
      </c>
      <c r="C7500">
        <v>66</v>
      </c>
      <c r="D7500">
        <v>6.6000000000000003E-2</v>
      </c>
      <c r="E7500">
        <v>1.1100000000000001</v>
      </c>
      <c r="F7500">
        <v>-13.7</v>
      </c>
      <c r="G7500">
        <v>0.3</v>
      </c>
      <c r="H7500">
        <v>-3.7</v>
      </c>
    </row>
    <row r="7501" spans="2:8">
      <c r="B7501" s="5">
        <v>45222.076388888891</v>
      </c>
      <c r="C7501">
        <v>67</v>
      </c>
      <c r="D7501">
        <v>6.7000000000000004E-2</v>
      </c>
      <c r="E7501">
        <v>1.1200000000000001</v>
      </c>
      <c r="F7501">
        <v>-13.7</v>
      </c>
      <c r="G7501">
        <v>0.2</v>
      </c>
      <c r="H7501">
        <v>-4.0999999999999996</v>
      </c>
    </row>
    <row r="7502" spans="2:8">
      <c r="B7502" s="5">
        <v>45222.083333333336</v>
      </c>
      <c r="C7502">
        <v>67</v>
      </c>
      <c r="D7502">
        <v>6.7000000000000004E-2</v>
      </c>
      <c r="E7502">
        <v>1.07</v>
      </c>
      <c r="F7502">
        <v>-13.7</v>
      </c>
      <c r="G7502">
        <v>0.2</v>
      </c>
      <c r="H7502">
        <v>-2.2000000000000002</v>
      </c>
    </row>
    <row r="7503" spans="2:8">
      <c r="B7503" s="5">
        <v>45222.090277777781</v>
      </c>
      <c r="C7503">
        <v>66</v>
      </c>
      <c r="D7503">
        <v>6.6000000000000003E-2</v>
      </c>
      <c r="E7503">
        <v>0.98</v>
      </c>
      <c r="F7503">
        <v>-13.6</v>
      </c>
      <c r="G7503">
        <v>0.2</v>
      </c>
      <c r="H7503">
        <v>-2.6</v>
      </c>
    </row>
    <row r="7504" spans="2:8">
      <c r="B7504" s="5">
        <v>45222.097222222219</v>
      </c>
      <c r="C7504">
        <v>66</v>
      </c>
      <c r="D7504">
        <v>6.6000000000000003E-2</v>
      </c>
      <c r="E7504">
        <v>0.98</v>
      </c>
      <c r="F7504">
        <v>-13.4</v>
      </c>
      <c r="G7504">
        <v>0.2</v>
      </c>
      <c r="H7504">
        <v>-8</v>
      </c>
    </row>
    <row r="7505" spans="2:8">
      <c r="B7505" s="5">
        <v>45222.104166666664</v>
      </c>
      <c r="C7505">
        <v>66</v>
      </c>
      <c r="D7505">
        <v>6.6000000000000003E-2</v>
      </c>
      <c r="E7505">
        <v>0.99</v>
      </c>
      <c r="F7505">
        <v>-13.3</v>
      </c>
      <c r="G7505">
        <v>0.2</v>
      </c>
      <c r="H7505">
        <v>-4</v>
      </c>
    </row>
    <row r="7506" spans="2:8">
      <c r="B7506" s="5">
        <v>45222.111111111109</v>
      </c>
      <c r="C7506">
        <v>67</v>
      </c>
      <c r="D7506">
        <v>6.7000000000000004E-2</v>
      </c>
      <c r="E7506">
        <v>0.95</v>
      </c>
      <c r="F7506">
        <v>-13.5</v>
      </c>
      <c r="G7506">
        <v>0.2</v>
      </c>
      <c r="H7506">
        <v>-7.4</v>
      </c>
    </row>
    <row r="7507" spans="2:8">
      <c r="B7507" s="5">
        <v>45222.118055555555</v>
      </c>
      <c r="C7507">
        <v>67</v>
      </c>
      <c r="D7507">
        <v>6.7000000000000004E-2</v>
      </c>
      <c r="E7507">
        <v>0.93</v>
      </c>
      <c r="F7507">
        <v>-13.6</v>
      </c>
      <c r="G7507">
        <v>0.2</v>
      </c>
      <c r="H7507">
        <v>-1.8</v>
      </c>
    </row>
    <row r="7508" spans="2:8">
      <c r="B7508" s="5">
        <v>45222.125</v>
      </c>
      <c r="C7508">
        <v>67</v>
      </c>
      <c r="D7508">
        <v>6.7000000000000004E-2</v>
      </c>
      <c r="E7508">
        <v>0.95</v>
      </c>
      <c r="F7508">
        <v>-14</v>
      </c>
      <c r="G7508">
        <v>0.4</v>
      </c>
      <c r="H7508">
        <v>-1.4</v>
      </c>
    </row>
    <row r="7509" spans="2:8">
      <c r="B7509" s="5">
        <v>45222.131944444445</v>
      </c>
      <c r="C7509">
        <v>169</v>
      </c>
      <c r="D7509">
        <v>0.16900000000000001</v>
      </c>
      <c r="E7509">
        <v>1.33</v>
      </c>
      <c r="F7509">
        <v>-10</v>
      </c>
      <c r="G7509">
        <v>6.6</v>
      </c>
      <c r="H7509">
        <v>12.1</v>
      </c>
    </row>
    <row r="7510" spans="2:8">
      <c r="B7510" s="5">
        <v>45222.138888888891</v>
      </c>
      <c r="C7510">
        <v>22560</v>
      </c>
      <c r="D7510">
        <v>22.56</v>
      </c>
      <c r="E7510">
        <v>26.69</v>
      </c>
      <c r="F7510">
        <v>31.5</v>
      </c>
      <c r="G7510">
        <v>7.1</v>
      </c>
      <c r="H7510">
        <v>84.7</v>
      </c>
    </row>
    <row r="7511" spans="2:8">
      <c r="B7511" s="5">
        <v>45222.145833333336</v>
      </c>
      <c r="C7511">
        <v>21890</v>
      </c>
      <c r="D7511">
        <v>21.89</v>
      </c>
      <c r="E7511">
        <v>27.06</v>
      </c>
      <c r="F7511">
        <v>30.6</v>
      </c>
      <c r="G7511">
        <v>6.7</v>
      </c>
      <c r="H7511">
        <v>91</v>
      </c>
    </row>
    <row r="7512" spans="2:8">
      <c r="B7512" s="5">
        <v>45222.152777777781</v>
      </c>
      <c r="C7512">
        <v>22200</v>
      </c>
      <c r="D7512">
        <v>22.2</v>
      </c>
      <c r="E7512">
        <v>27.75</v>
      </c>
      <c r="F7512">
        <v>18.2</v>
      </c>
      <c r="G7512">
        <v>4.8</v>
      </c>
      <c r="H7512">
        <v>63</v>
      </c>
    </row>
    <row r="7513" spans="2:8">
      <c r="B7513" s="5">
        <v>45222.159722222219</v>
      </c>
      <c r="C7513">
        <v>24450</v>
      </c>
      <c r="D7513">
        <v>24.45</v>
      </c>
      <c r="E7513">
        <v>25.05</v>
      </c>
      <c r="F7513">
        <v>25.3</v>
      </c>
      <c r="G7513">
        <v>5.7</v>
      </c>
      <c r="H7513">
        <v>89.7</v>
      </c>
    </row>
    <row r="7514" spans="2:8">
      <c r="B7514" s="5">
        <v>45222.166666666664</v>
      </c>
      <c r="C7514">
        <v>32430</v>
      </c>
      <c r="D7514">
        <v>32.43</v>
      </c>
      <c r="E7514">
        <v>14.98</v>
      </c>
      <c r="F7514">
        <v>18.5</v>
      </c>
      <c r="G7514">
        <v>5</v>
      </c>
      <c r="H7514">
        <v>88.3</v>
      </c>
    </row>
    <row r="7515" spans="2:8">
      <c r="B7515" s="5">
        <v>45222.173611111109</v>
      </c>
      <c r="C7515">
        <v>33390</v>
      </c>
      <c r="D7515">
        <v>33.39</v>
      </c>
      <c r="E7515">
        <v>13.14</v>
      </c>
      <c r="F7515">
        <v>16.399999999999999</v>
      </c>
      <c r="G7515">
        <v>4.5</v>
      </c>
      <c r="H7515">
        <v>87.6</v>
      </c>
    </row>
    <row r="7516" spans="2:8">
      <c r="B7516" s="5">
        <v>45222.180555555555</v>
      </c>
      <c r="C7516">
        <v>34590</v>
      </c>
      <c r="D7516">
        <v>34.590000000000003</v>
      </c>
      <c r="E7516">
        <v>18.61</v>
      </c>
      <c r="F7516">
        <v>14.5</v>
      </c>
      <c r="G7516">
        <v>4.3</v>
      </c>
      <c r="H7516">
        <v>80.8</v>
      </c>
    </row>
    <row r="7517" spans="2:8">
      <c r="B7517" s="5">
        <v>45222.1875</v>
      </c>
      <c r="C7517">
        <v>45100</v>
      </c>
      <c r="D7517">
        <v>45.1</v>
      </c>
      <c r="E7517">
        <v>5.86</v>
      </c>
      <c r="F7517">
        <v>-0.3</v>
      </c>
      <c r="G7517">
        <v>2.7</v>
      </c>
      <c r="H7517">
        <v>53.6</v>
      </c>
    </row>
    <row r="7518" spans="2:8">
      <c r="B7518" s="5">
        <v>45222.194444444445</v>
      </c>
      <c r="C7518">
        <v>45060</v>
      </c>
      <c r="D7518">
        <v>45.06</v>
      </c>
      <c r="E7518">
        <v>7.98</v>
      </c>
      <c r="F7518">
        <v>-2</v>
      </c>
      <c r="G7518">
        <v>2.6</v>
      </c>
      <c r="H7518">
        <v>52.2</v>
      </c>
    </row>
    <row r="7519" spans="2:8">
      <c r="B7519" s="5">
        <v>45222.201388888891</v>
      </c>
      <c r="C7519">
        <v>47320</v>
      </c>
      <c r="D7519">
        <v>47.32</v>
      </c>
      <c r="E7519">
        <v>6.35</v>
      </c>
      <c r="F7519">
        <v>-6.6</v>
      </c>
      <c r="G7519">
        <v>3.1</v>
      </c>
      <c r="H7519">
        <v>42.4</v>
      </c>
    </row>
    <row r="7520" spans="2:8">
      <c r="B7520" s="5">
        <v>45222.208333333336</v>
      </c>
      <c r="C7520">
        <v>48010</v>
      </c>
      <c r="D7520">
        <v>48.01</v>
      </c>
      <c r="E7520">
        <v>6.56</v>
      </c>
      <c r="F7520">
        <v>-5.7</v>
      </c>
      <c r="G7520">
        <v>3.2</v>
      </c>
      <c r="H7520">
        <v>46.3</v>
      </c>
    </row>
    <row r="7521" spans="2:8">
      <c r="B7521" s="5">
        <v>45222.215277777781</v>
      </c>
      <c r="C7521">
        <v>49060</v>
      </c>
      <c r="D7521">
        <v>49.06</v>
      </c>
      <c r="E7521">
        <v>5.05</v>
      </c>
      <c r="F7521">
        <v>-8.5</v>
      </c>
      <c r="G7521">
        <v>3.1</v>
      </c>
      <c r="H7521">
        <v>38.6</v>
      </c>
    </row>
    <row r="7522" spans="2:8">
      <c r="B7522" s="5">
        <v>45222.222222222219</v>
      </c>
      <c r="C7522">
        <v>48150</v>
      </c>
      <c r="D7522">
        <v>48.15</v>
      </c>
      <c r="E7522">
        <v>6.15</v>
      </c>
      <c r="F7522">
        <v>-7.3</v>
      </c>
      <c r="G7522">
        <v>3</v>
      </c>
      <c r="H7522">
        <v>40.9</v>
      </c>
    </row>
    <row r="7523" spans="2:8">
      <c r="B7523" s="5">
        <v>45222.229166666664</v>
      </c>
      <c r="C7523">
        <v>48350</v>
      </c>
      <c r="D7523">
        <v>48.35</v>
      </c>
      <c r="E7523">
        <v>4.0999999999999996</v>
      </c>
      <c r="F7523">
        <v>-8</v>
      </c>
      <c r="G7523">
        <v>3</v>
      </c>
      <c r="H7523">
        <v>35.4</v>
      </c>
    </row>
    <row r="7524" spans="2:8">
      <c r="B7524" s="5">
        <v>45222.236111111109</v>
      </c>
      <c r="C7524">
        <v>49580</v>
      </c>
      <c r="D7524">
        <v>49.58</v>
      </c>
      <c r="E7524">
        <v>4.3600000000000003</v>
      </c>
      <c r="F7524">
        <v>-8.9</v>
      </c>
      <c r="G7524">
        <v>2.7</v>
      </c>
      <c r="H7524">
        <v>30.1</v>
      </c>
    </row>
    <row r="7525" spans="2:8">
      <c r="B7525" s="5">
        <v>45222.243055555555</v>
      </c>
      <c r="C7525">
        <v>50730</v>
      </c>
      <c r="D7525">
        <v>50.73</v>
      </c>
      <c r="E7525">
        <v>2.25</v>
      </c>
      <c r="F7525">
        <v>-10.9</v>
      </c>
      <c r="G7525">
        <v>3.1</v>
      </c>
      <c r="H7525">
        <v>25.3</v>
      </c>
    </row>
    <row r="7526" spans="2:8">
      <c r="B7526" s="5">
        <v>45222.25</v>
      </c>
      <c r="C7526">
        <v>50930</v>
      </c>
      <c r="D7526">
        <v>50.93</v>
      </c>
      <c r="E7526">
        <v>2.06</v>
      </c>
      <c r="F7526">
        <v>-11.3</v>
      </c>
      <c r="G7526">
        <v>2.9</v>
      </c>
      <c r="H7526">
        <v>22.1</v>
      </c>
    </row>
    <row r="7527" spans="2:8">
      <c r="B7527" s="5">
        <v>45222.256944444445</v>
      </c>
      <c r="C7527">
        <v>51150</v>
      </c>
      <c r="D7527">
        <v>51.15</v>
      </c>
      <c r="E7527">
        <v>2.08</v>
      </c>
      <c r="F7527">
        <v>-11.7</v>
      </c>
      <c r="G7527">
        <v>3.3</v>
      </c>
      <c r="H7527">
        <v>19.2</v>
      </c>
    </row>
    <row r="7528" spans="2:8">
      <c r="B7528" s="5">
        <v>45222.263888888891</v>
      </c>
      <c r="C7528">
        <v>51260</v>
      </c>
      <c r="D7528">
        <v>51.26</v>
      </c>
      <c r="E7528">
        <v>1.91</v>
      </c>
      <c r="F7528">
        <v>-11.9</v>
      </c>
      <c r="G7528">
        <v>3.6</v>
      </c>
      <c r="H7528">
        <v>16.2</v>
      </c>
    </row>
    <row r="7529" spans="2:8">
      <c r="B7529" s="5">
        <v>45222.270833333336</v>
      </c>
      <c r="C7529">
        <v>51410</v>
      </c>
      <c r="D7529">
        <v>51.41</v>
      </c>
      <c r="E7529">
        <v>1.91</v>
      </c>
      <c r="F7529">
        <v>-12.1</v>
      </c>
      <c r="G7529">
        <v>5.3</v>
      </c>
      <c r="H7529">
        <v>15.9</v>
      </c>
    </row>
    <row r="7530" spans="2:8">
      <c r="B7530" s="5">
        <v>45222.277777777781</v>
      </c>
      <c r="C7530">
        <v>51370</v>
      </c>
      <c r="D7530">
        <v>51.37</v>
      </c>
      <c r="E7530">
        <v>3.08</v>
      </c>
      <c r="F7530">
        <v>-12.1</v>
      </c>
      <c r="G7530">
        <v>3.4</v>
      </c>
      <c r="H7530">
        <v>14.1</v>
      </c>
    </row>
    <row r="7531" spans="2:8">
      <c r="B7531" s="5">
        <v>45222.284722222219</v>
      </c>
      <c r="C7531">
        <v>51510</v>
      </c>
      <c r="D7531">
        <v>51.51</v>
      </c>
      <c r="E7531">
        <v>1.97</v>
      </c>
      <c r="F7531">
        <v>-12.4</v>
      </c>
      <c r="G7531">
        <v>4.4000000000000004</v>
      </c>
      <c r="H7531">
        <v>12.6</v>
      </c>
    </row>
    <row r="7532" spans="2:8">
      <c r="B7532" s="5">
        <v>45222.291666666664</v>
      </c>
      <c r="C7532">
        <v>51570</v>
      </c>
      <c r="D7532">
        <v>51.57</v>
      </c>
      <c r="E7532">
        <v>2.6</v>
      </c>
      <c r="F7532">
        <v>-12.4</v>
      </c>
      <c r="G7532">
        <v>5</v>
      </c>
      <c r="H7532">
        <v>12.8</v>
      </c>
    </row>
    <row r="7533" spans="2:8">
      <c r="B7533" s="5">
        <v>45222.298611111109</v>
      </c>
      <c r="C7533">
        <v>51650</v>
      </c>
      <c r="D7533">
        <v>51.65</v>
      </c>
      <c r="E7533">
        <v>1.76</v>
      </c>
      <c r="F7533">
        <v>-12.5</v>
      </c>
      <c r="G7533">
        <v>5.9</v>
      </c>
      <c r="H7533">
        <v>10.9</v>
      </c>
    </row>
    <row r="7534" spans="2:8">
      <c r="B7534" s="5">
        <v>45222.305555555555</v>
      </c>
      <c r="C7534">
        <v>51650</v>
      </c>
      <c r="D7534">
        <v>51.65</v>
      </c>
      <c r="E7534">
        <v>2.0299999999999998</v>
      </c>
      <c r="F7534">
        <v>-12.6</v>
      </c>
      <c r="G7534">
        <v>6.1</v>
      </c>
      <c r="H7534">
        <v>15</v>
      </c>
    </row>
    <row r="7535" spans="2:8">
      <c r="B7535" s="5">
        <v>45222.3125</v>
      </c>
      <c r="C7535">
        <v>51590</v>
      </c>
      <c r="D7535">
        <v>51.59</v>
      </c>
      <c r="E7535">
        <v>2.67</v>
      </c>
      <c r="F7535">
        <v>-12.5</v>
      </c>
      <c r="G7535">
        <v>9</v>
      </c>
      <c r="H7535">
        <v>13</v>
      </c>
    </row>
    <row r="7536" spans="2:8">
      <c r="B7536" s="5">
        <v>45222.319444444445</v>
      </c>
      <c r="C7536">
        <v>51690</v>
      </c>
      <c r="D7536">
        <v>51.69</v>
      </c>
      <c r="E7536">
        <v>5.19</v>
      </c>
      <c r="F7536">
        <v>-12.6</v>
      </c>
      <c r="G7536">
        <v>7.4</v>
      </c>
      <c r="H7536">
        <v>15.2</v>
      </c>
    </row>
    <row r="7537" spans="2:8">
      <c r="B7537" s="5">
        <v>45222.326388888891</v>
      </c>
      <c r="C7537">
        <v>51700</v>
      </c>
      <c r="D7537">
        <v>51.7</v>
      </c>
      <c r="E7537">
        <v>4.3</v>
      </c>
      <c r="F7537">
        <v>-12.6</v>
      </c>
      <c r="G7537">
        <v>9.4</v>
      </c>
      <c r="H7537">
        <v>11.6</v>
      </c>
    </row>
    <row r="7538" spans="2:8">
      <c r="B7538" s="5">
        <v>45222.333333333336</v>
      </c>
      <c r="C7538">
        <v>51670</v>
      </c>
      <c r="D7538">
        <v>51.67</v>
      </c>
      <c r="E7538">
        <v>2.21</v>
      </c>
      <c r="F7538">
        <v>-12.5</v>
      </c>
      <c r="G7538">
        <v>6.8</v>
      </c>
      <c r="H7538">
        <v>14.3</v>
      </c>
    </row>
    <row r="7539" spans="2:8">
      <c r="B7539" s="5">
        <v>45222.340277777781</v>
      </c>
      <c r="C7539">
        <v>51640</v>
      </c>
      <c r="D7539">
        <v>51.64</v>
      </c>
      <c r="E7539">
        <v>2.2200000000000002</v>
      </c>
      <c r="F7539">
        <v>-12.5</v>
      </c>
      <c r="G7539">
        <v>6.2</v>
      </c>
      <c r="H7539">
        <v>13.3</v>
      </c>
    </row>
    <row r="7540" spans="2:8">
      <c r="B7540" s="5">
        <v>45222.347222222219</v>
      </c>
      <c r="C7540">
        <v>51660</v>
      </c>
      <c r="D7540">
        <v>51.66</v>
      </c>
      <c r="E7540">
        <v>4.66</v>
      </c>
      <c r="F7540">
        <v>-12.5</v>
      </c>
      <c r="G7540">
        <v>6.6</v>
      </c>
      <c r="H7540">
        <v>13.9</v>
      </c>
    </row>
    <row r="7541" spans="2:8">
      <c r="B7541" s="5">
        <v>45222.354166666664</v>
      </c>
      <c r="C7541">
        <v>51590</v>
      </c>
      <c r="D7541">
        <v>51.59</v>
      </c>
      <c r="E7541">
        <v>1.95</v>
      </c>
      <c r="F7541">
        <v>-12.5</v>
      </c>
      <c r="G7541">
        <v>6.6</v>
      </c>
      <c r="H7541">
        <v>13.2</v>
      </c>
    </row>
    <row r="7542" spans="2:8">
      <c r="B7542" s="5">
        <v>45222.361111111109</v>
      </c>
      <c r="C7542">
        <v>51610</v>
      </c>
      <c r="D7542">
        <v>51.61</v>
      </c>
      <c r="E7542">
        <v>1.83</v>
      </c>
      <c r="F7542">
        <v>-12.5</v>
      </c>
      <c r="G7542">
        <v>4.4000000000000004</v>
      </c>
      <c r="H7542">
        <v>11.2</v>
      </c>
    </row>
    <row r="7543" spans="2:8">
      <c r="B7543" s="5">
        <v>45222.368055555555</v>
      </c>
      <c r="C7543">
        <v>51430</v>
      </c>
      <c r="D7543">
        <v>51.43</v>
      </c>
      <c r="E7543">
        <v>3.38</v>
      </c>
      <c r="F7543">
        <v>-12.8</v>
      </c>
      <c r="G7543">
        <v>3.9</v>
      </c>
      <c r="H7543">
        <v>11.1</v>
      </c>
    </row>
    <row r="7544" spans="2:8">
      <c r="B7544" s="5">
        <v>45222.375</v>
      </c>
      <c r="C7544">
        <v>51490</v>
      </c>
      <c r="D7544">
        <v>51.49</v>
      </c>
      <c r="E7544">
        <v>2.12</v>
      </c>
      <c r="F7544">
        <v>-12.5</v>
      </c>
      <c r="G7544">
        <v>3.3</v>
      </c>
      <c r="H7544">
        <v>13.9</v>
      </c>
    </row>
    <row r="7545" spans="2:8">
      <c r="B7545" s="5">
        <v>45222.381944444445</v>
      </c>
      <c r="C7545">
        <v>51540</v>
      </c>
      <c r="D7545">
        <v>51.54</v>
      </c>
      <c r="E7545">
        <v>1.51</v>
      </c>
      <c r="F7545">
        <v>-12.4</v>
      </c>
      <c r="G7545">
        <v>3.1</v>
      </c>
      <c r="H7545">
        <v>14.2</v>
      </c>
    </row>
    <row r="7546" spans="2:8">
      <c r="B7546" s="5">
        <v>45222.388888888891</v>
      </c>
      <c r="C7546">
        <v>51060</v>
      </c>
      <c r="D7546">
        <v>51.06</v>
      </c>
      <c r="E7546">
        <v>2.1</v>
      </c>
      <c r="F7546">
        <v>-11.9</v>
      </c>
      <c r="G7546">
        <v>2.1</v>
      </c>
      <c r="H7546">
        <v>18.600000000000001</v>
      </c>
    </row>
    <row r="7547" spans="2:8">
      <c r="B7547" s="5">
        <v>45222.395833333336</v>
      </c>
      <c r="C7547">
        <v>50840</v>
      </c>
      <c r="D7547">
        <v>50.84</v>
      </c>
      <c r="E7547">
        <v>2.02</v>
      </c>
      <c r="F7547">
        <v>-11.3</v>
      </c>
      <c r="G7547">
        <v>1.6</v>
      </c>
      <c r="H7547">
        <v>23.1</v>
      </c>
    </row>
    <row r="7548" spans="2:8">
      <c r="B7548" s="5">
        <v>45222.402777777781</v>
      </c>
      <c r="C7548">
        <v>50460</v>
      </c>
      <c r="D7548">
        <v>50.46</v>
      </c>
      <c r="E7548">
        <v>2.0499999999999998</v>
      </c>
      <c r="F7548">
        <v>-10.6</v>
      </c>
      <c r="G7548">
        <v>1.4</v>
      </c>
      <c r="H7548">
        <v>23.1</v>
      </c>
    </row>
    <row r="7549" spans="2:8">
      <c r="B7549" s="5">
        <v>45222.409722222219</v>
      </c>
      <c r="C7549">
        <v>48310</v>
      </c>
      <c r="D7549">
        <v>48.31</v>
      </c>
      <c r="E7549">
        <v>3.48</v>
      </c>
      <c r="F7549">
        <v>-6.2</v>
      </c>
      <c r="G7549">
        <v>2.2999999999999998</v>
      </c>
      <c r="H7549">
        <v>45.6</v>
      </c>
    </row>
    <row r="7550" spans="2:8">
      <c r="B7550" s="5">
        <v>45222.416666666664</v>
      </c>
      <c r="C7550">
        <v>46710</v>
      </c>
      <c r="D7550">
        <v>46.71</v>
      </c>
      <c r="E7550">
        <v>4.2300000000000004</v>
      </c>
      <c r="F7550">
        <v>-2.9</v>
      </c>
      <c r="G7550">
        <v>2</v>
      </c>
      <c r="H7550">
        <v>52.8</v>
      </c>
    </row>
    <row r="7551" spans="2:8">
      <c r="B7551" s="5">
        <v>45222.423611111109</v>
      </c>
      <c r="C7551">
        <v>45990</v>
      </c>
      <c r="D7551">
        <v>45.99</v>
      </c>
      <c r="E7551">
        <v>4.83</v>
      </c>
      <c r="F7551">
        <v>-1.7</v>
      </c>
      <c r="G7551">
        <v>2.2999999999999998</v>
      </c>
      <c r="H7551">
        <v>60.6</v>
      </c>
    </row>
    <row r="7552" spans="2:8">
      <c r="B7552" s="5">
        <v>45222.430555555555</v>
      </c>
      <c r="C7552">
        <v>45240</v>
      </c>
      <c r="D7552">
        <v>45.24</v>
      </c>
      <c r="E7552">
        <v>4.68</v>
      </c>
      <c r="F7552">
        <v>0</v>
      </c>
      <c r="G7552">
        <v>2.2000000000000002</v>
      </c>
      <c r="H7552">
        <v>64</v>
      </c>
    </row>
    <row r="7553" spans="2:8">
      <c r="B7553" s="5">
        <v>45222.4375</v>
      </c>
      <c r="C7553">
        <v>44280</v>
      </c>
      <c r="D7553">
        <v>44.28</v>
      </c>
      <c r="E7553">
        <v>5.4</v>
      </c>
      <c r="F7553">
        <v>2.2000000000000002</v>
      </c>
      <c r="G7553">
        <v>2.4</v>
      </c>
      <c r="H7553">
        <v>64.5</v>
      </c>
    </row>
    <row r="7554" spans="2:8">
      <c r="B7554" s="5">
        <v>45222.444444444445</v>
      </c>
      <c r="C7554">
        <v>44190</v>
      </c>
      <c r="D7554">
        <v>44.19</v>
      </c>
      <c r="E7554">
        <v>5.44</v>
      </c>
      <c r="F7554">
        <v>2.9</v>
      </c>
      <c r="G7554">
        <v>2.5</v>
      </c>
      <c r="H7554">
        <v>62</v>
      </c>
    </row>
    <row r="7555" spans="2:8">
      <c r="B7555" s="5">
        <v>45222.451388888891</v>
      </c>
      <c r="C7555">
        <v>43820</v>
      </c>
      <c r="D7555">
        <v>43.82</v>
      </c>
      <c r="E7555">
        <v>5.93</v>
      </c>
      <c r="F7555">
        <v>3.9</v>
      </c>
      <c r="G7555">
        <v>2.5</v>
      </c>
      <c r="H7555">
        <v>63.9</v>
      </c>
    </row>
    <row r="7556" spans="2:8">
      <c r="B7556" s="5">
        <v>45222.458333333336</v>
      </c>
      <c r="C7556">
        <v>43680</v>
      </c>
      <c r="D7556">
        <v>43.68</v>
      </c>
      <c r="E7556">
        <v>5.59</v>
      </c>
      <c r="F7556">
        <v>3.9</v>
      </c>
      <c r="G7556">
        <v>2.5</v>
      </c>
      <c r="H7556">
        <v>61.7</v>
      </c>
    </row>
    <row r="7557" spans="2:8">
      <c r="B7557" s="5">
        <v>45222.465277777781</v>
      </c>
      <c r="C7557">
        <v>43860</v>
      </c>
      <c r="D7557">
        <v>43.86</v>
      </c>
      <c r="E7557">
        <v>4.84</v>
      </c>
      <c r="F7557">
        <v>3.9</v>
      </c>
      <c r="G7557">
        <v>2.8</v>
      </c>
      <c r="H7557">
        <v>64.599999999999994</v>
      </c>
    </row>
    <row r="7558" spans="2:8">
      <c r="B7558" s="5">
        <v>45222.472222222219</v>
      </c>
      <c r="C7558">
        <v>43690</v>
      </c>
      <c r="D7558">
        <v>43.69</v>
      </c>
      <c r="E7558">
        <v>4.74</v>
      </c>
      <c r="F7558">
        <v>3.9</v>
      </c>
      <c r="G7558">
        <v>2.6</v>
      </c>
      <c r="H7558">
        <v>62.9</v>
      </c>
    </row>
    <row r="7559" spans="2:8">
      <c r="B7559" s="5">
        <v>45222.479166666664</v>
      </c>
      <c r="C7559">
        <v>43720</v>
      </c>
      <c r="D7559">
        <v>43.72</v>
      </c>
      <c r="E7559">
        <v>4.68</v>
      </c>
      <c r="F7559">
        <v>4.2</v>
      </c>
      <c r="G7559">
        <v>2.6</v>
      </c>
      <c r="H7559">
        <v>58.8</v>
      </c>
    </row>
    <row r="7560" spans="2:8">
      <c r="B7560" s="5">
        <v>45222.486111111109</v>
      </c>
      <c r="C7560">
        <v>43620</v>
      </c>
      <c r="D7560">
        <v>43.62</v>
      </c>
      <c r="E7560">
        <v>4.8</v>
      </c>
      <c r="F7560">
        <v>4</v>
      </c>
      <c r="G7560">
        <v>2.8</v>
      </c>
      <c r="H7560">
        <v>63.2</v>
      </c>
    </row>
    <row r="7561" spans="2:8">
      <c r="B7561" s="5">
        <v>45222.493055555555</v>
      </c>
      <c r="C7561">
        <v>43700</v>
      </c>
      <c r="D7561">
        <v>43.7</v>
      </c>
      <c r="E7561">
        <v>4.5199999999999996</v>
      </c>
      <c r="F7561">
        <v>4.0999999999999996</v>
      </c>
      <c r="G7561">
        <v>2.7</v>
      </c>
      <c r="H7561">
        <v>61.3</v>
      </c>
    </row>
    <row r="7562" spans="2:8">
      <c r="B7562" s="5">
        <v>45222.5</v>
      </c>
      <c r="C7562">
        <v>23670</v>
      </c>
      <c r="D7562">
        <v>23.67</v>
      </c>
      <c r="E7562">
        <v>27.08</v>
      </c>
      <c r="F7562">
        <v>25.6</v>
      </c>
      <c r="G7562">
        <v>5.3</v>
      </c>
      <c r="H7562">
        <v>98.5</v>
      </c>
    </row>
    <row r="7563" spans="2:8">
      <c r="B7563" s="5">
        <v>45222.506944444445</v>
      </c>
      <c r="C7563">
        <v>19970</v>
      </c>
      <c r="D7563">
        <v>19.97</v>
      </c>
      <c r="E7563">
        <v>29.1</v>
      </c>
      <c r="F7563">
        <v>32.6</v>
      </c>
      <c r="G7563">
        <v>6.7</v>
      </c>
      <c r="H7563">
        <v>107.1</v>
      </c>
    </row>
    <row r="7564" spans="2:8">
      <c r="B7564" s="5">
        <v>45222.513888888891</v>
      </c>
      <c r="C7564">
        <v>17790</v>
      </c>
      <c r="D7564">
        <v>17.79</v>
      </c>
      <c r="E7564">
        <v>25.55</v>
      </c>
      <c r="F7564">
        <v>35.5</v>
      </c>
      <c r="G7564">
        <v>7.6</v>
      </c>
      <c r="H7564">
        <v>112</v>
      </c>
    </row>
    <row r="7565" spans="2:8">
      <c r="B7565" s="5">
        <v>45222.520833333336</v>
      </c>
      <c r="C7565">
        <v>16520</v>
      </c>
      <c r="D7565">
        <v>16.52</v>
      </c>
      <c r="E7565">
        <v>26.75</v>
      </c>
      <c r="F7565">
        <v>36.4</v>
      </c>
      <c r="G7565">
        <v>7.9</v>
      </c>
      <c r="H7565">
        <v>115.2</v>
      </c>
    </row>
    <row r="7566" spans="2:8">
      <c r="B7566" s="5">
        <v>45222.527777777781</v>
      </c>
      <c r="C7566">
        <v>14820</v>
      </c>
      <c r="D7566">
        <v>14.82</v>
      </c>
      <c r="E7566">
        <v>28.96</v>
      </c>
      <c r="F7566">
        <v>38.5</v>
      </c>
      <c r="G7566">
        <v>8.6999999999999993</v>
      </c>
      <c r="H7566">
        <v>115.1</v>
      </c>
    </row>
    <row r="7567" spans="2:8">
      <c r="B7567" s="5">
        <v>45222.534722222219</v>
      </c>
      <c r="C7567">
        <v>14540</v>
      </c>
      <c r="D7567">
        <v>14.54</v>
      </c>
      <c r="E7567">
        <v>29.72</v>
      </c>
      <c r="F7567">
        <v>38.6</v>
      </c>
      <c r="G7567">
        <v>8.4</v>
      </c>
      <c r="H7567">
        <v>111.8</v>
      </c>
    </row>
    <row r="7568" spans="2:8">
      <c r="B7568" s="5">
        <v>45222.541666666664</v>
      </c>
      <c r="C7568">
        <v>13500</v>
      </c>
      <c r="D7568">
        <v>13.5</v>
      </c>
      <c r="E7568">
        <v>27.38</v>
      </c>
      <c r="F7568">
        <v>40.700000000000003</v>
      </c>
      <c r="G7568">
        <v>9.1</v>
      </c>
      <c r="H7568">
        <v>113.3</v>
      </c>
    </row>
    <row r="7569" spans="2:8">
      <c r="B7569" s="5">
        <v>45222.548611111109</v>
      </c>
      <c r="C7569">
        <v>11720</v>
      </c>
      <c r="D7569">
        <v>11.72</v>
      </c>
      <c r="E7569">
        <v>24.8</v>
      </c>
      <c r="F7569">
        <v>42</v>
      </c>
      <c r="G7569">
        <v>9.9</v>
      </c>
      <c r="H7569">
        <v>119.4</v>
      </c>
    </row>
    <row r="7570" spans="2:8">
      <c r="B7570" s="5">
        <v>45222.555555555555</v>
      </c>
      <c r="C7570">
        <v>11850</v>
      </c>
      <c r="D7570">
        <v>11.85</v>
      </c>
      <c r="E7570">
        <v>23.77</v>
      </c>
      <c r="F7570">
        <v>41.2</v>
      </c>
      <c r="G7570">
        <v>9.5</v>
      </c>
      <c r="H7570">
        <v>115.1</v>
      </c>
    </row>
    <row r="7571" spans="2:8">
      <c r="B7571" s="5">
        <v>45222.5625</v>
      </c>
      <c r="C7571">
        <v>11820</v>
      </c>
      <c r="D7571">
        <v>11.82</v>
      </c>
      <c r="E7571">
        <v>23.67</v>
      </c>
      <c r="F7571">
        <v>39.9</v>
      </c>
      <c r="G7571">
        <v>9.3000000000000007</v>
      </c>
      <c r="H7571">
        <v>111</v>
      </c>
    </row>
    <row r="7572" spans="2:8">
      <c r="B7572" s="5">
        <v>45222.569444444445</v>
      </c>
      <c r="C7572">
        <v>11820</v>
      </c>
      <c r="D7572">
        <v>11.82</v>
      </c>
      <c r="E7572">
        <v>26.16</v>
      </c>
      <c r="F7572">
        <v>36.799999999999997</v>
      </c>
      <c r="G7572">
        <v>8.6999999999999993</v>
      </c>
      <c r="H7572">
        <v>101.4</v>
      </c>
    </row>
    <row r="7573" spans="2:8">
      <c r="B7573" s="5">
        <v>45222.576388888891</v>
      </c>
      <c r="C7573">
        <v>11800</v>
      </c>
      <c r="D7573">
        <v>11.8</v>
      </c>
      <c r="E7573">
        <v>25.93</v>
      </c>
      <c r="F7573">
        <v>32.700000000000003</v>
      </c>
      <c r="G7573">
        <v>7.8</v>
      </c>
      <c r="H7573">
        <v>97</v>
      </c>
    </row>
    <row r="7574" spans="2:8">
      <c r="B7574" s="5">
        <v>45222.583333333336</v>
      </c>
      <c r="C7574">
        <v>11770</v>
      </c>
      <c r="D7574">
        <v>11.77</v>
      </c>
      <c r="E7574">
        <v>15.93</v>
      </c>
      <c r="F7574">
        <v>5.2</v>
      </c>
      <c r="G7574">
        <v>4.3</v>
      </c>
      <c r="H7574">
        <v>56.1</v>
      </c>
    </row>
    <row r="7575" spans="2:8">
      <c r="B7575" s="5">
        <v>45222.590277777781</v>
      </c>
      <c r="C7575">
        <v>40010</v>
      </c>
      <c r="D7575">
        <v>40.01</v>
      </c>
      <c r="E7575">
        <v>8.07</v>
      </c>
      <c r="F7575">
        <v>5.7</v>
      </c>
      <c r="G7575">
        <v>3.9</v>
      </c>
      <c r="H7575">
        <v>70.599999999999994</v>
      </c>
    </row>
    <row r="7576" spans="2:8">
      <c r="B7576" s="5">
        <v>45222.597222222219</v>
      </c>
      <c r="C7576">
        <v>32720</v>
      </c>
      <c r="D7576">
        <v>32.72</v>
      </c>
      <c r="E7576">
        <v>14.46</v>
      </c>
      <c r="F7576">
        <v>10.8</v>
      </c>
      <c r="G7576">
        <v>4.5</v>
      </c>
      <c r="H7576">
        <v>89</v>
      </c>
    </row>
    <row r="7577" spans="2:8">
      <c r="B7577" s="5">
        <v>45222.604166666664</v>
      </c>
      <c r="C7577">
        <v>38810</v>
      </c>
      <c r="D7577">
        <v>38.81</v>
      </c>
      <c r="E7577">
        <v>12.72</v>
      </c>
      <c r="F7577">
        <v>6.2</v>
      </c>
      <c r="G7577">
        <v>4.0999999999999996</v>
      </c>
      <c r="H7577">
        <v>77.7</v>
      </c>
    </row>
    <row r="7578" spans="2:8">
      <c r="B7578" s="5">
        <v>45222.611111111109</v>
      </c>
      <c r="C7578">
        <v>40990</v>
      </c>
      <c r="D7578">
        <v>40.99</v>
      </c>
      <c r="E7578">
        <v>9.9600000000000009</v>
      </c>
      <c r="F7578">
        <v>4.2</v>
      </c>
      <c r="G7578">
        <v>3.8</v>
      </c>
      <c r="H7578">
        <v>78.900000000000006</v>
      </c>
    </row>
    <row r="7579" spans="2:8">
      <c r="B7579" s="5">
        <v>45222.618055555555</v>
      </c>
      <c r="C7579">
        <v>42100</v>
      </c>
      <c r="D7579">
        <v>42.1</v>
      </c>
      <c r="E7579">
        <v>8.7799999999999994</v>
      </c>
      <c r="F7579">
        <v>1.9</v>
      </c>
      <c r="G7579">
        <v>3.3</v>
      </c>
      <c r="H7579">
        <v>64.5</v>
      </c>
    </row>
    <row r="7580" spans="2:8">
      <c r="B7580" s="5">
        <v>45222.625</v>
      </c>
      <c r="C7580">
        <v>38930</v>
      </c>
      <c r="D7580">
        <v>38.93</v>
      </c>
      <c r="E7580">
        <v>8.42</v>
      </c>
      <c r="F7580">
        <v>1.1000000000000001</v>
      </c>
      <c r="G7580">
        <v>3.1</v>
      </c>
      <c r="H7580">
        <v>67.7</v>
      </c>
    </row>
    <row r="7581" spans="2:8">
      <c r="B7581" s="5">
        <v>45222.631944444445</v>
      </c>
      <c r="C7581">
        <v>41360</v>
      </c>
      <c r="D7581">
        <v>41.36</v>
      </c>
      <c r="E7581">
        <v>11.73</v>
      </c>
      <c r="F7581">
        <v>3.7</v>
      </c>
      <c r="G7581">
        <v>3.3</v>
      </c>
      <c r="H7581">
        <v>89.3</v>
      </c>
    </row>
    <row r="7582" spans="2:8">
      <c r="B7582" s="5">
        <v>45222.638888888891</v>
      </c>
      <c r="C7582">
        <v>43940</v>
      </c>
      <c r="D7582">
        <v>43.94</v>
      </c>
      <c r="E7582">
        <v>8.65</v>
      </c>
      <c r="F7582">
        <v>-0.3</v>
      </c>
      <c r="G7582">
        <v>3.1</v>
      </c>
      <c r="H7582">
        <v>70.3</v>
      </c>
    </row>
    <row r="7583" spans="2:8">
      <c r="B7583" s="5">
        <v>45222.645833333336</v>
      </c>
      <c r="C7583">
        <v>44930</v>
      </c>
      <c r="D7583">
        <v>44.93</v>
      </c>
      <c r="E7583">
        <v>8.07</v>
      </c>
      <c r="F7583">
        <v>-1.9</v>
      </c>
      <c r="G7583">
        <v>3</v>
      </c>
      <c r="H7583">
        <v>67.599999999999994</v>
      </c>
    </row>
    <row r="7584" spans="2:8">
      <c r="B7584" s="5">
        <v>45222.652777777781</v>
      </c>
      <c r="C7584">
        <v>46560</v>
      </c>
      <c r="D7584">
        <v>46.56</v>
      </c>
      <c r="E7584">
        <v>6.33</v>
      </c>
      <c r="F7584">
        <v>-5.0999999999999996</v>
      </c>
      <c r="G7584">
        <v>2.8</v>
      </c>
      <c r="H7584">
        <v>51.4</v>
      </c>
    </row>
    <row r="7585" spans="2:8">
      <c r="B7585" s="5">
        <v>45222.659722222219</v>
      </c>
      <c r="C7585">
        <v>46930</v>
      </c>
      <c r="D7585">
        <v>46.93</v>
      </c>
      <c r="E7585">
        <v>5.56</v>
      </c>
      <c r="F7585">
        <v>-5.5</v>
      </c>
      <c r="G7585">
        <v>2.9</v>
      </c>
      <c r="H7585">
        <v>47.5</v>
      </c>
    </row>
    <row r="7586" spans="2:8">
      <c r="B7586" s="5">
        <v>45222.666666666664</v>
      </c>
      <c r="C7586">
        <v>47060</v>
      </c>
      <c r="D7586">
        <v>47.06</v>
      </c>
      <c r="E7586">
        <v>5.6</v>
      </c>
      <c r="F7586">
        <v>-6.2</v>
      </c>
      <c r="G7586">
        <v>3.5</v>
      </c>
      <c r="H7586">
        <v>41.4</v>
      </c>
    </row>
    <row r="7587" spans="2:8">
      <c r="B7587" s="5">
        <v>45222.673611111109</v>
      </c>
      <c r="C7587">
        <v>48330</v>
      </c>
      <c r="D7587">
        <v>48.33</v>
      </c>
      <c r="E7587">
        <v>4.46</v>
      </c>
      <c r="F7587">
        <v>-9.9</v>
      </c>
      <c r="G7587">
        <v>5.9</v>
      </c>
      <c r="H7587">
        <v>23.4</v>
      </c>
    </row>
    <row r="7588" spans="2:8">
      <c r="B7588" s="5">
        <v>45222.680555555555</v>
      </c>
      <c r="C7588">
        <v>50150</v>
      </c>
      <c r="D7588">
        <v>50.15</v>
      </c>
      <c r="E7588">
        <v>3.81</v>
      </c>
      <c r="F7588">
        <v>-11.2</v>
      </c>
      <c r="G7588">
        <v>5</v>
      </c>
      <c r="H7588">
        <v>18.8</v>
      </c>
    </row>
    <row r="7589" spans="2:8">
      <c r="B7589" s="5">
        <v>45222.6875</v>
      </c>
      <c r="C7589">
        <v>51320</v>
      </c>
      <c r="D7589">
        <v>51.32</v>
      </c>
      <c r="E7589">
        <v>3.02</v>
      </c>
      <c r="F7589">
        <v>-12.2</v>
      </c>
      <c r="G7589">
        <v>4.5999999999999996</v>
      </c>
      <c r="H7589">
        <v>15.4</v>
      </c>
    </row>
    <row r="7590" spans="2:8">
      <c r="B7590" s="5">
        <v>45222.694444444445</v>
      </c>
      <c r="C7590">
        <v>51520</v>
      </c>
      <c r="D7590">
        <v>51.52</v>
      </c>
      <c r="E7590">
        <v>2.63</v>
      </c>
      <c r="F7590">
        <v>-12.6</v>
      </c>
      <c r="G7590">
        <v>4.5999999999999996</v>
      </c>
      <c r="H7590">
        <v>10.9</v>
      </c>
    </row>
    <row r="7591" spans="2:8">
      <c r="B7591" s="5">
        <v>45222.701388888891</v>
      </c>
      <c r="C7591">
        <v>51840</v>
      </c>
      <c r="D7591">
        <v>51.84</v>
      </c>
      <c r="E7591">
        <v>2.83</v>
      </c>
      <c r="F7591">
        <v>-12.6</v>
      </c>
      <c r="G7591">
        <v>4.9000000000000004</v>
      </c>
      <c r="H7591">
        <v>10.199999999999999</v>
      </c>
    </row>
    <row r="7592" spans="2:8">
      <c r="B7592" s="5">
        <v>45222.708333333336</v>
      </c>
      <c r="C7592">
        <v>51870</v>
      </c>
      <c r="D7592">
        <v>51.87</v>
      </c>
      <c r="E7592">
        <v>2.2200000000000002</v>
      </c>
      <c r="F7592">
        <v>-12.9</v>
      </c>
      <c r="G7592">
        <v>5.9</v>
      </c>
      <c r="H7592">
        <v>10</v>
      </c>
    </row>
    <row r="7593" spans="2:8">
      <c r="B7593" s="5">
        <v>45222.715277777781</v>
      </c>
      <c r="C7593">
        <v>52020</v>
      </c>
      <c r="D7593">
        <v>52.02</v>
      </c>
      <c r="E7593">
        <v>2.42</v>
      </c>
      <c r="F7593">
        <v>-13</v>
      </c>
      <c r="G7593">
        <v>6.9</v>
      </c>
      <c r="H7593">
        <v>8.5</v>
      </c>
    </row>
    <row r="7594" spans="2:8">
      <c r="B7594" s="5">
        <v>45222.722222222219</v>
      </c>
      <c r="C7594">
        <v>52040</v>
      </c>
      <c r="D7594">
        <v>52.04</v>
      </c>
      <c r="E7594">
        <v>2.0099999999999998</v>
      </c>
      <c r="F7594">
        <v>-13</v>
      </c>
      <c r="G7594">
        <v>6.9</v>
      </c>
      <c r="H7594">
        <v>9.6999999999999993</v>
      </c>
    </row>
    <row r="7595" spans="2:8">
      <c r="B7595" s="5">
        <v>45222.729166666664</v>
      </c>
      <c r="C7595">
        <v>51920</v>
      </c>
      <c r="D7595">
        <v>51.92</v>
      </c>
      <c r="E7595">
        <v>2.86</v>
      </c>
      <c r="F7595">
        <v>-13</v>
      </c>
      <c r="G7595">
        <v>9</v>
      </c>
      <c r="H7595">
        <v>3.6</v>
      </c>
    </row>
    <row r="7596" spans="2:8">
      <c r="B7596" s="5">
        <v>45222.736111111109</v>
      </c>
      <c r="C7596">
        <v>52000</v>
      </c>
      <c r="D7596">
        <v>52</v>
      </c>
      <c r="E7596">
        <v>3.07</v>
      </c>
      <c r="F7596">
        <v>-12.9</v>
      </c>
      <c r="G7596">
        <v>9.1999999999999993</v>
      </c>
      <c r="H7596">
        <v>10.4</v>
      </c>
    </row>
    <row r="7597" spans="2:8">
      <c r="B7597" s="5">
        <v>45222.743055555555</v>
      </c>
      <c r="C7597">
        <v>52070</v>
      </c>
      <c r="D7597">
        <v>52.07</v>
      </c>
      <c r="E7597">
        <v>6.68</v>
      </c>
      <c r="F7597">
        <v>-13</v>
      </c>
      <c r="G7597">
        <v>11</v>
      </c>
      <c r="H7597">
        <v>3.5</v>
      </c>
    </row>
    <row r="7598" spans="2:8">
      <c r="B7598" s="5">
        <v>45222.75</v>
      </c>
      <c r="C7598">
        <v>51980</v>
      </c>
      <c r="D7598">
        <v>51.98</v>
      </c>
      <c r="E7598">
        <v>3.22</v>
      </c>
      <c r="F7598">
        <v>-13</v>
      </c>
      <c r="G7598">
        <v>11.7</v>
      </c>
      <c r="H7598">
        <v>4.9000000000000004</v>
      </c>
    </row>
    <row r="7599" spans="2:8">
      <c r="B7599" s="5">
        <v>45222.756944444445</v>
      </c>
      <c r="C7599">
        <v>52070</v>
      </c>
      <c r="D7599">
        <v>52.07</v>
      </c>
      <c r="E7599">
        <v>2.5299999999999998</v>
      </c>
      <c r="F7599">
        <v>-13</v>
      </c>
      <c r="G7599">
        <v>9</v>
      </c>
      <c r="H7599">
        <v>1.1000000000000001</v>
      </c>
    </row>
    <row r="7600" spans="2:8">
      <c r="B7600" s="5">
        <v>45222.763888888891</v>
      </c>
      <c r="C7600">
        <v>52070</v>
      </c>
      <c r="D7600">
        <v>52.07</v>
      </c>
      <c r="E7600">
        <v>3.01</v>
      </c>
      <c r="F7600">
        <v>-13</v>
      </c>
      <c r="G7600">
        <v>7.3</v>
      </c>
      <c r="H7600">
        <v>7.3</v>
      </c>
    </row>
    <row r="7601" spans="2:8">
      <c r="B7601" s="5">
        <v>45222.770833333336</v>
      </c>
      <c r="C7601">
        <v>52030</v>
      </c>
      <c r="D7601">
        <v>52.03</v>
      </c>
      <c r="E7601">
        <v>1.42</v>
      </c>
      <c r="F7601">
        <v>-12.9</v>
      </c>
      <c r="G7601">
        <v>9.1999999999999993</v>
      </c>
      <c r="H7601">
        <v>5.5</v>
      </c>
    </row>
    <row r="7602" spans="2:8">
      <c r="B7602" s="5">
        <v>45222.777777777781</v>
      </c>
      <c r="C7602">
        <v>52060</v>
      </c>
      <c r="D7602">
        <v>52.06</v>
      </c>
      <c r="E7602">
        <v>1.75</v>
      </c>
      <c r="F7602">
        <v>-12.9</v>
      </c>
      <c r="G7602">
        <v>8.8000000000000007</v>
      </c>
      <c r="H7602">
        <v>4.7</v>
      </c>
    </row>
    <row r="7603" spans="2:8">
      <c r="B7603" s="5">
        <v>45222.784722222219</v>
      </c>
      <c r="C7603">
        <v>52230</v>
      </c>
      <c r="D7603">
        <v>52.23</v>
      </c>
      <c r="E7603">
        <v>1.33</v>
      </c>
      <c r="F7603">
        <v>-13</v>
      </c>
      <c r="G7603">
        <v>6.1</v>
      </c>
      <c r="H7603">
        <v>5.9</v>
      </c>
    </row>
    <row r="7604" spans="2:8">
      <c r="B7604" s="5">
        <v>45222.791666666664</v>
      </c>
      <c r="C7604">
        <v>52100</v>
      </c>
      <c r="D7604">
        <v>52.1</v>
      </c>
      <c r="E7604">
        <v>5.48</v>
      </c>
      <c r="F7604">
        <v>-12.9</v>
      </c>
      <c r="G7604">
        <v>6.7</v>
      </c>
      <c r="H7604">
        <v>5.4</v>
      </c>
    </row>
    <row r="7605" spans="2:8">
      <c r="B7605" s="5">
        <v>45222.798611111109</v>
      </c>
      <c r="C7605">
        <v>52090</v>
      </c>
      <c r="D7605">
        <v>52.09</v>
      </c>
      <c r="E7605">
        <v>1.7</v>
      </c>
      <c r="F7605">
        <v>-12.9</v>
      </c>
      <c r="G7605">
        <v>6.9</v>
      </c>
      <c r="H7605">
        <v>5.4</v>
      </c>
    </row>
    <row r="7606" spans="2:8">
      <c r="B7606" s="5">
        <v>45222.805555555555</v>
      </c>
      <c r="C7606">
        <v>51980</v>
      </c>
      <c r="D7606">
        <v>51.98</v>
      </c>
      <c r="E7606">
        <v>1.51</v>
      </c>
      <c r="F7606">
        <v>-12.6</v>
      </c>
      <c r="G7606">
        <v>6.7</v>
      </c>
      <c r="H7606">
        <v>8.4</v>
      </c>
    </row>
    <row r="7607" spans="2:8">
      <c r="B7607" s="5">
        <v>45222.8125</v>
      </c>
      <c r="C7607">
        <v>51970</v>
      </c>
      <c r="D7607">
        <v>51.97</v>
      </c>
      <c r="E7607">
        <v>1.49</v>
      </c>
      <c r="F7607">
        <v>-12.8</v>
      </c>
      <c r="G7607">
        <v>4.8</v>
      </c>
      <c r="H7607">
        <v>5.8</v>
      </c>
    </row>
    <row r="7608" spans="2:8">
      <c r="B7608" s="5">
        <v>45222.819444444445</v>
      </c>
      <c r="C7608">
        <v>52050</v>
      </c>
      <c r="D7608">
        <v>52.05</v>
      </c>
      <c r="E7608">
        <v>1.51</v>
      </c>
      <c r="F7608">
        <v>-12.8</v>
      </c>
      <c r="G7608">
        <v>4.7</v>
      </c>
      <c r="H7608">
        <v>6.7</v>
      </c>
    </row>
    <row r="7609" spans="2:8">
      <c r="B7609" s="5">
        <v>45222.826388888891</v>
      </c>
      <c r="C7609">
        <v>52060</v>
      </c>
      <c r="D7609">
        <v>52.06</v>
      </c>
      <c r="E7609">
        <v>1.89</v>
      </c>
      <c r="F7609">
        <v>-12.7</v>
      </c>
      <c r="G7609">
        <v>4.9000000000000004</v>
      </c>
      <c r="H7609">
        <v>5.0999999999999996</v>
      </c>
    </row>
    <row r="7610" spans="2:8">
      <c r="B7610" s="5">
        <v>45222.833333333336</v>
      </c>
      <c r="C7610">
        <v>52030</v>
      </c>
      <c r="D7610">
        <v>52.03</v>
      </c>
      <c r="E7610">
        <v>1.59</v>
      </c>
      <c r="F7610">
        <v>-12.8</v>
      </c>
      <c r="G7610">
        <v>5</v>
      </c>
      <c r="H7610">
        <v>4</v>
      </c>
    </row>
    <row r="7611" spans="2:8">
      <c r="B7611" s="5">
        <v>45222.840277777781</v>
      </c>
      <c r="C7611">
        <v>52070</v>
      </c>
      <c r="D7611">
        <v>52.07</v>
      </c>
      <c r="E7611">
        <v>1.81</v>
      </c>
      <c r="F7611">
        <v>-12.8</v>
      </c>
      <c r="G7611">
        <v>5.5</v>
      </c>
      <c r="H7611">
        <v>8.4</v>
      </c>
    </row>
    <row r="7612" spans="2:8">
      <c r="B7612" s="5">
        <v>45222.847222222219</v>
      </c>
      <c r="C7612">
        <v>51890</v>
      </c>
      <c r="D7612">
        <v>51.89</v>
      </c>
      <c r="E7612">
        <v>1.85</v>
      </c>
      <c r="F7612">
        <v>-12.7</v>
      </c>
      <c r="G7612">
        <v>5.9</v>
      </c>
      <c r="H7612">
        <v>11.7</v>
      </c>
    </row>
    <row r="7613" spans="2:8">
      <c r="B7613" s="5">
        <v>45222.854166666664</v>
      </c>
      <c r="C7613">
        <v>51970</v>
      </c>
      <c r="D7613">
        <v>51.97</v>
      </c>
      <c r="E7613">
        <v>3.09</v>
      </c>
      <c r="F7613">
        <v>-12.6</v>
      </c>
      <c r="G7613">
        <v>5.3</v>
      </c>
      <c r="H7613">
        <v>5.9</v>
      </c>
    </row>
    <row r="7614" spans="2:8">
      <c r="B7614" s="5">
        <v>45222.861111111109</v>
      </c>
      <c r="C7614">
        <v>51760</v>
      </c>
      <c r="D7614">
        <v>51.76</v>
      </c>
      <c r="E7614">
        <v>1.72</v>
      </c>
      <c r="F7614">
        <v>-12.4</v>
      </c>
      <c r="G7614">
        <v>5</v>
      </c>
      <c r="H7614">
        <v>11.3</v>
      </c>
    </row>
    <row r="7615" spans="2:8">
      <c r="B7615" s="5">
        <v>45222.868055555555</v>
      </c>
      <c r="C7615">
        <v>51680</v>
      </c>
      <c r="D7615">
        <v>51.68</v>
      </c>
      <c r="E7615">
        <v>1.83</v>
      </c>
      <c r="F7615">
        <v>-12.2</v>
      </c>
      <c r="G7615">
        <v>5.0999999999999996</v>
      </c>
      <c r="H7615">
        <v>13.4</v>
      </c>
    </row>
    <row r="7616" spans="2:8">
      <c r="B7616" s="5">
        <v>45222.875</v>
      </c>
      <c r="C7616">
        <v>51580</v>
      </c>
      <c r="D7616">
        <v>51.58</v>
      </c>
      <c r="E7616">
        <v>2.15</v>
      </c>
      <c r="F7616">
        <v>-12</v>
      </c>
      <c r="G7616">
        <v>5.3</v>
      </c>
      <c r="H7616">
        <v>13.5</v>
      </c>
    </row>
    <row r="7617" spans="2:8">
      <c r="B7617" s="5">
        <v>45222.881944444445</v>
      </c>
      <c r="C7617">
        <v>51210</v>
      </c>
      <c r="D7617">
        <v>51.21</v>
      </c>
      <c r="E7617">
        <v>2.13</v>
      </c>
      <c r="F7617">
        <v>-11.3</v>
      </c>
      <c r="G7617">
        <v>4</v>
      </c>
      <c r="H7617">
        <v>14</v>
      </c>
    </row>
    <row r="7618" spans="2:8">
      <c r="B7618" s="5">
        <v>45222.888888888891</v>
      </c>
      <c r="C7618">
        <v>50800</v>
      </c>
      <c r="D7618">
        <v>50.8</v>
      </c>
      <c r="E7618">
        <v>1.69</v>
      </c>
      <c r="F7618">
        <v>-10.5</v>
      </c>
      <c r="G7618">
        <v>3.8</v>
      </c>
      <c r="H7618">
        <v>24.9</v>
      </c>
    </row>
    <row r="7619" spans="2:8">
      <c r="B7619" s="5">
        <v>45222.895833333336</v>
      </c>
      <c r="C7619">
        <v>50140</v>
      </c>
      <c r="D7619">
        <v>50.14</v>
      </c>
      <c r="E7619">
        <v>1.57</v>
      </c>
      <c r="F7619">
        <v>-9.1999999999999993</v>
      </c>
      <c r="G7619">
        <v>3.7</v>
      </c>
      <c r="H7619">
        <v>29.2</v>
      </c>
    </row>
    <row r="7620" spans="2:8">
      <c r="B7620" s="5">
        <v>45222.902777777781</v>
      </c>
      <c r="C7620">
        <v>49660</v>
      </c>
      <c r="D7620">
        <v>49.66</v>
      </c>
      <c r="E7620">
        <v>2.2400000000000002</v>
      </c>
      <c r="F7620">
        <v>-8.1</v>
      </c>
      <c r="G7620">
        <v>3.5</v>
      </c>
      <c r="H7620">
        <v>31.2</v>
      </c>
    </row>
    <row r="7621" spans="2:8">
      <c r="B7621" s="5">
        <v>45222.909722222219</v>
      </c>
      <c r="C7621">
        <v>49340</v>
      </c>
      <c r="D7621">
        <v>49.34</v>
      </c>
      <c r="E7621">
        <v>1.91</v>
      </c>
      <c r="F7621">
        <v>-7.1</v>
      </c>
      <c r="G7621">
        <v>3</v>
      </c>
      <c r="H7621">
        <v>32.299999999999997</v>
      </c>
    </row>
    <row r="7622" spans="2:8">
      <c r="B7622" s="5">
        <v>45222.916666666664</v>
      </c>
      <c r="C7622">
        <v>48830</v>
      </c>
      <c r="D7622">
        <v>48.83</v>
      </c>
      <c r="E7622">
        <v>2.71</v>
      </c>
      <c r="F7622">
        <v>-6.2</v>
      </c>
      <c r="G7622">
        <v>3.5</v>
      </c>
      <c r="H7622">
        <v>37</v>
      </c>
    </row>
    <row r="7623" spans="2:8">
      <c r="B7623" s="5">
        <v>45222.923611111109</v>
      </c>
      <c r="C7623">
        <v>48390</v>
      </c>
      <c r="D7623">
        <v>48.39</v>
      </c>
      <c r="E7623">
        <v>2</v>
      </c>
      <c r="F7623">
        <v>-5.2</v>
      </c>
      <c r="G7623">
        <v>2.9</v>
      </c>
      <c r="H7623">
        <v>40.299999999999997</v>
      </c>
    </row>
    <row r="7624" spans="2:8">
      <c r="B7624" s="5">
        <v>45222.930555555555</v>
      </c>
      <c r="C7624">
        <v>47880</v>
      </c>
      <c r="D7624">
        <v>47.88</v>
      </c>
      <c r="E7624">
        <v>2.2799999999999998</v>
      </c>
      <c r="F7624">
        <v>-4</v>
      </c>
      <c r="G7624">
        <v>2.8</v>
      </c>
      <c r="H7624">
        <v>45.8</v>
      </c>
    </row>
    <row r="7625" spans="2:8">
      <c r="B7625" s="5">
        <v>45222.9375</v>
      </c>
      <c r="C7625">
        <v>47410</v>
      </c>
      <c r="D7625">
        <v>47.41</v>
      </c>
      <c r="E7625">
        <v>2.3199999999999998</v>
      </c>
      <c r="F7625">
        <v>-3.4</v>
      </c>
      <c r="G7625">
        <v>2.8</v>
      </c>
      <c r="H7625">
        <v>42.8</v>
      </c>
    </row>
    <row r="7626" spans="2:8">
      <c r="B7626" s="5">
        <v>45222.944444444445</v>
      </c>
      <c r="C7626">
        <v>47080</v>
      </c>
      <c r="D7626">
        <v>47.08</v>
      </c>
      <c r="E7626">
        <v>2</v>
      </c>
      <c r="F7626">
        <v>-2.5</v>
      </c>
      <c r="G7626">
        <v>2.6</v>
      </c>
      <c r="H7626">
        <v>47.4</v>
      </c>
    </row>
    <row r="7627" spans="2:8">
      <c r="B7627" s="5">
        <v>45222.951388888891</v>
      </c>
      <c r="C7627">
        <v>46840</v>
      </c>
      <c r="D7627">
        <v>46.84</v>
      </c>
      <c r="E7627">
        <v>2.06</v>
      </c>
      <c r="F7627">
        <v>-1.6</v>
      </c>
      <c r="G7627">
        <v>2.5</v>
      </c>
      <c r="H7627">
        <v>49.1</v>
      </c>
    </row>
    <row r="7628" spans="2:8">
      <c r="B7628" s="5">
        <v>45222.958333333336</v>
      </c>
      <c r="C7628">
        <v>46560</v>
      </c>
      <c r="D7628">
        <v>46.56</v>
      </c>
      <c r="E7628">
        <v>2.54</v>
      </c>
      <c r="F7628">
        <v>-0.9</v>
      </c>
      <c r="G7628">
        <v>2.7</v>
      </c>
      <c r="H7628">
        <v>48.9</v>
      </c>
    </row>
    <row r="7629" spans="2:8">
      <c r="B7629" s="5">
        <v>45222.965277777781</v>
      </c>
      <c r="C7629">
        <v>46380</v>
      </c>
      <c r="D7629">
        <v>46.38</v>
      </c>
      <c r="E7629">
        <v>2.1</v>
      </c>
      <c r="F7629">
        <v>-0.6</v>
      </c>
      <c r="G7629">
        <v>2.8</v>
      </c>
      <c r="H7629">
        <v>51.6</v>
      </c>
    </row>
    <row r="7630" spans="2:8">
      <c r="B7630" s="5">
        <v>45222.972222222219</v>
      </c>
      <c r="C7630">
        <v>46110</v>
      </c>
      <c r="D7630">
        <v>46.11</v>
      </c>
      <c r="E7630">
        <v>2.2000000000000002</v>
      </c>
      <c r="F7630">
        <v>-0.1</v>
      </c>
      <c r="G7630">
        <v>2.6</v>
      </c>
      <c r="H7630">
        <v>53.7</v>
      </c>
    </row>
    <row r="7631" spans="2:8">
      <c r="B7631" s="5">
        <v>45222.979166666664</v>
      </c>
      <c r="C7631">
        <v>45900</v>
      </c>
      <c r="D7631">
        <v>45.9</v>
      </c>
      <c r="E7631">
        <v>2.87</v>
      </c>
      <c r="F7631">
        <v>0.5</v>
      </c>
      <c r="G7631">
        <v>2.7</v>
      </c>
      <c r="H7631">
        <v>52.9</v>
      </c>
    </row>
    <row r="7632" spans="2:8">
      <c r="B7632" s="5">
        <v>45222.986111111109</v>
      </c>
      <c r="C7632">
        <v>45800</v>
      </c>
      <c r="D7632">
        <v>45.8</v>
      </c>
      <c r="E7632">
        <v>2.2599999999999998</v>
      </c>
      <c r="F7632">
        <v>0.8</v>
      </c>
      <c r="G7632">
        <v>2.4</v>
      </c>
      <c r="H7632">
        <v>52</v>
      </c>
    </row>
    <row r="7633" spans="2:8">
      <c r="B7633" s="5">
        <v>45222.993055555555</v>
      </c>
      <c r="C7633">
        <v>45650</v>
      </c>
      <c r="D7633">
        <v>45.65</v>
      </c>
      <c r="E7633">
        <v>2.59</v>
      </c>
      <c r="F7633">
        <v>1.2</v>
      </c>
      <c r="G7633">
        <v>2.7</v>
      </c>
      <c r="H7633">
        <v>53</v>
      </c>
    </row>
    <row r="7634" spans="2:8">
      <c r="B7634" s="5">
        <v>45223</v>
      </c>
      <c r="C7634">
        <v>45640</v>
      </c>
      <c r="D7634">
        <v>45.64</v>
      </c>
      <c r="E7634">
        <v>2.1800000000000002</v>
      </c>
      <c r="F7634">
        <v>1.4</v>
      </c>
      <c r="G7634">
        <v>2.6</v>
      </c>
      <c r="H7634">
        <v>53.5</v>
      </c>
    </row>
    <row r="7635" spans="2:8">
      <c r="B7635" s="5">
        <v>45223.006944444445</v>
      </c>
      <c r="C7635">
        <v>44610</v>
      </c>
      <c r="D7635">
        <v>44.61</v>
      </c>
      <c r="E7635">
        <v>2.56</v>
      </c>
      <c r="F7635">
        <v>1.6</v>
      </c>
      <c r="G7635">
        <v>2.7</v>
      </c>
      <c r="H7635">
        <v>56.3</v>
      </c>
    </row>
    <row r="7636" spans="2:8">
      <c r="B7636" s="5">
        <v>45223.013888888891</v>
      </c>
      <c r="C7636">
        <v>45390</v>
      </c>
      <c r="D7636">
        <v>45.39</v>
      </c>
      <c r="E7636">
        <v>2.62</v>
      </c>
      <c r="F7636">
        <v>1.9</v>
      </c>
      <c r="G7636">
        <v>2.6</v>
      </c>
      <c r="H7636">
        <v>53.8</v>
      </c>
    </row>
    <row r="7637" spans="2:8">
      <c r="B7637" s="5">
        <v>45223.020833333336</v>
      </c>
      <c r="C7637">
        <v>45220</v>
      </c>
      <c r="D7637">
        <v>45.22</v>
      </c>
      <c r="E7637">
        <v>2.4500000000000002</v>
      </c>
      <c r="F7637">
        <v>2.2000000000000002</v>
      </c>
      <c r="G7637">
        <v>2.6</v>
      </c>
      <c r="H7637">
        <v>52.1</v>
      </c>
    </row>
    <row r="7638" spans="2:8">
      <c r="B7638" s="5">
        <v>45223.027777777781</v>
      </c>
      <c r="C7638">
        <v>44690</v>
      </c>
      <c r="D7638">
        <v>44.69</v>
      </c>
      <c r="E7638">
        <v>2.62</v>
      </c>
      <c r="F7638">
        <v>2.4</v>
      </c>
      <c r="G7638">
        <v>2.6</v>
      </c>
      <c r="H7638">
        <v>21.1</v>
      </c>
    </row>
    <row r="7639" spans="2:8">
      <c r="B7639" s="5">
        <v>45223.034722222219</v>
      </c>
      <c r="C7639">
        <v>355</v>
      </c>
      <c r="D7639">
        <v>0.35499999999999998</v>
      </c>
      <c r="E7639">
        <v>1.84</v>
      </c>
      <c r="F7639">
        <v>2.6</v>
      </c>
      <c r="G7639">
        <v>2.4</v>
      </c>
      <c r="H7639">
        <v>6.8</v>
      </c>
    </row>
    <row r="7640" spans="2:8">
      <c r="B7640" s="5">
        <v>45223.041666666664</v>
      </c>
      <c r="C7640">
        <v>97</v>
      </c>
      <c r="D7640">
        <v>9.7000000000000003E-2</v>
      </c>
      <c r="E7640">
        <v>1.28</v>
      </c>
      <c r="F7640">
        <v>-14.1</v>
      </c>
      <c r="G7640">
        <v>2.1</v>
      </c>
      <c r="H7640">
        <v>-3.4</v>
      </c>
    </row>
    <row r="7641" spans="2:8">
      <c r="B7641" s="5">
        <v>45223.048611111109</v>
      </c>
      <c r="C7641">
        <v>99</v>
      </c>
      <c r="D7641">
        <v>9.9000000000000005E-2</v>
      </c>
      <c r="E7641">
        <v>1.41</v>
      </c>
      <c r="F7641">
        <v>-14.2</v>
      </c>
      <c r="G7641">
        <v>0.4</v>
      </c>
      <c r="H7641">
        <v>-1.2</v>
      </c>
    </row>
    <row r="7642" spans="2:8">
      <c r="B7642" s="5">
        <v>45223.055555555555</v>
      </c>
      <c r="C7642">
        <v>101</v>
      </c>
      <c r="D7642">
        <v>0.10100000000000001</v>
      </c>
      <c r="E7642">
        <v>1.57</v>
      </c>
      <c r="F7642">
        <v>-14.2</v>
      </c>
      <c r="G7642">
        <v>0.3</v>
      </c>
      <c r="H7642">
        <v>-4.7</v>
      </c>
    </row>
    <row r="7643" spans="2:8">
      <c r="B7643" s="5">
        <v>45223.0625</v>
      </c>
      <c r="C7643">
        <v>100</v>
      </c>
      <c r="D7643">
        <v>0.1</v>
      </c>
      <c r="E7643">
        <v>1.56</v>
      </c>
      <c r="F7643">
        <v>-14.2</v>
      </c>
      <c r="G7643">
        <v>0.3</v>
      </c>
      <c r="H7643">
        <v>-3.1</v>
      </c>
    </row>
    <row r="7644" spans="2:8">
      <c r="B7644" s="5">
        <v>45223.069444444445</v>
      </c>
      <c r="C7644">
        <v>100</v>
      </c>
      <c r="D7644">
        <v>0.1</v>
      </c>
      <c r="E7644">
        <v>1.56</v>
      </c>
      <c r="F7644">
        <v>-14.3</v>
      </c>
      <c r="G7644">
        <v>0.3</v>
      </c>
      <c r="H7644">
        <v>-3.2</v>
      </c>
    </row>
    <row r="7645" spans="2:8">
      <c r="B7645" s="5">
        <v>45223.076388888891</v>
      </c>
      <c r="C7645">
        <v>102</v>
      </c>
      <c r="D7645">
        <v>0.10199999999999999</v>
      </c>
      <c r="E7645">
        <v>1.57</v>
      </c>
      <c r="F7645">
        <v>-14.3</v>
      </c>
      <c r="G7645">
        <v>0.3</v>
      </c>
      <c r="H7645">
        <v>-6.5</v>
      </c>
    </row>
    <row r="7646" spans="2:8">
      <c r="B7646" s="5">
        <v>45223.083333333336</v>
      </c>
      <c r="C7646">
        <v>104</v>
      </c>
      <c r="D7646">
        <v>0.104</v>
      </c>
      <c r="E7646">
        <v>1.55</v>
      </c>
      <c r="F7646">
        <v>-14.3</v>
      </c>
      <c r="G7646">
        <v>0.3</v>
      </c>
      <c r="H7646">
        <v>-1.2</v>
      </c>
    </row>
    <row r="7647" spans="2:8">
      <c r="B7647" s="5">
        <v>45223.090277777781</v>
      </c>
      <c r="C7647">
        <v>104</v>
      </c>
      <c r="D7647">
        <v>0.104</v>
      </c>
      <c r="E7647">
        <v>1.53</v>
      </c>
      <c r="F7647">
        <v>-14.2</v>
      </c>
      <c r="G7647">
        <v>0.3</v>
      </c>
      <c r="H7647">
        <v>-0.7</v>
      </c>
    </row>
    <row r="7648" spans="2:8">
      <c r="B7648" s="5">
        <v>45223.097222222219</v>
      </c>
      <c r="C7648">
        <v>103</v>
      </c>
      <c r="D7648">
        <v>0.10299999999999999</v>
      </c>
      <c r="E7648">
        <v>1.49</v>
      </c>
      <c r="F7648">
        <v>-13.1</v>
      </c>
      <c r="G7648">
        <v>0.4</v>
      </c>
      <c r="H7648">
        <v>-5.2</v>
      </c>
    </row>
    <row r="7649" spans="2:8">
      <c r="B7649" s="5">
        <v>45223.104166666664</v>
      </c>
      <c r="C7649">
        <v>103</v>
      </c>
      <c r="D7649">
        <v>0.10299999999999999</v>
      </c>
      <c r="E7649">
        <v>1.56</v>
      </c>
      <c r="F7649">
        <v>-12.8</v>
      </c>
      <c r="G7649">
        <v>0.4</v>
      </c>
      <c r="H7649">
        <v>1.2</v>
      </c>
    </row>
    <row r="7650" spans="2:8">
      <c r="B7650" s="5">
        <v>45223.111111111109</v>
      </c>
      <c r="C7650">
        <v>104</v>
      </c>
      <c r="D7650">
        <v>0.104</v>
      </c>
      <c r="E7650">
        <v>1.5</v>
      </c>
      <c r="F7650">
        <v>-12.7</v>
      </c>
      <c r="G7650">
        <v>0.4</v>
      </c>
      <c r="H7650">
        <v>-1</v>
      </c>
    </row>
    <row r="7651" spans="2:8">
      <c r="B7651" s="5">
        <v>45223.118055555555</v>
      </c>
      <c r="C7651">
        <v>104</v>
      </c>
      <c r="D7651">
        <v>0.104</v>
      </c>
      <c r="E7651">
        <v>1.53</v>
      </c>
      <c r="F7651">
        <v>-12.7</v>
      </c>
      <c r="G7651">
        <v>0.3</v>
      </c>
      <c r="H7651">
        <v>-3.3</v>
      </c>
    </row>
    <row r="7652" spans="2:8">
      <c r="B7652" s="5">
        <v>45223.125</v>
      </c>
      <c r="C7652">
        <v>104</v>
      </c>
      <c r="D7652">
        <v>0.104</v>
      </c>
      <c r="E7652">
        <v>1.5</v>
      </c>
      <c r="F7652">
        <v>-12.6</v>
      </c>
      <c r="G7652">
        <v>0.4</v>
      </c>
      <c r="H7652">
        <v>-2.2000000000000002</v>
      </c>
    </row>
    <row r="7653" spans="2:8">
      <c r="B7653" s="5">
        <v>45223.131944444445</v>
      </c>
      <c r="C7653">
        <v>103</v>
      </c>
      <c r="D7653">
        <v>0.10299999999999999</v>
      </c>
      <c r="E7653">
        <v>1.43</v>
      </c>
      <c r="F7653">
        <v>-12.6</v>
      </c>
      <c r="G7653">
        <v>0.4</v>
      </c>
      <c r="H7653">
        <v>-4.8</v>
      </c>
    </row>
    <row r="7654" spans="2:8">
      <c r="B7654" s="5">
        <v>45223.138888888891</v>
      </c>
      <c r="C7654">
        <v>103</v>
      </c>
      <c r="D7654">
        <v>0.10299999999999999</v>
      </c>
      <c r="E7654">
        <v>1.34</v>
      </c>
      <c r="F7654">
        <v>-12.5</v>
      </c>
      <c r="G7654">
        <v>0.4</v>
      </c>
      <c r="H7654">
        <v>-4</v>
      </c>
    </row>
    <row r="7655" spans="2:8">
      <c r="B7655" s="5">
        <v>45223.145833333336</v>
      </c>
      <c r="C7655">
        <v>105</v>
      </c>
      <c r="D7655">
        <v>0.105</v>
      </c>
      <c r="E7655">
        <v>1.37</v>
      </c>
      <c r="F7655">
        <v>-12.5</v>
      </c>
      <c r="G7655">
        <v>0.3</v>
      </c>
      <c r="H7655">
        <v>-6.5</v>
      </c>
    </row>
    <row r="7656" spans="2:8">
      <c r="B7656" s="5">
        <v>45223.152777777781</v>
      </c>
      <c r="C7656">
        <v>105</v>
      </c>
      <c r="D7656">
        <v>0.105</v>
      </c>
      <c r="E7656">
        <v>1.36</v>
      </c>
      <c r="F7656">
        <v>-12.4</v>
      </c>
      <c r="G7656">
        <v>0.3</v>
      </c>
      <c r="H7656">
        <v>-4.7</v>
      </c>
    </row>
    <row r="7657" spans="2:8">
      <c r="B7657" s="5">
        <v>45223.159722222219</v>
      </c>
      <c r="C7657">
        <v>105</v>
      </c>
      <c r="D7657">
        <v>0.105</v>
      </c>
      <c r="E7657">
        <v>1.29</v>
      </c>
      <c r="F7657">
        <v>-13.9</v>
      </c>
      <c r="G7657">
        <v>0.4</v>
      </c>
      <c r="H7657">
        <v>-1.6</v>
      </c>
    </row>
    <row r="7658" spans="2:8">
      <c r="B7658" s="5">
        <v>45223.166666666664</v>
      </c>
      <c r="C7658">
        <v>104</v>
      </c>
      <c r="D7658">
        <v>0.104</v>
      </c>
      <c r="E7658">
        <v>1.32</v>
      </c>
      <c r="F7658">
        <v>-14</v>
      </c>
      <c r="G7658">
        <v>0.4</v>
      </c>
      <c r="H7658">
        <v>-1.9</v>
      </c>
    </row>
    <row r="7659" spans="2:8">
      <c r="B7659" s="5">
        <v>45223.173611111109</v>
      </c>
      <c r="C7659">
        <v>102</v>
      </c>
      <c r="D7659">
        <v>0.10199999999999999</v>
      </c>
      <c r="E7659">
        <v>1.21</v>
      </c>
      <c r="F7659">
        <v>-13.6</v>
      </c>
      <c r="G7659">
        <v>0.4</v>
      </c>
      <c r="H7659">
        <v>-3.8</v>
      </c>
    </row>
    <row r="7660" spans="2:8">
      <c r="B7660" s="5">
        <v>45223.180555555555</v>
      </c>
      <c r="C7660">
        <v>5081</v>
      </c>
      <c r="D7660">
        <v>5.0810000000000004</v>
      </c>
      <c r="E7660">
        <v>31.56</v>
      </c>
      <c r="F7660">
        <v>24.6</v>
      </c>
      <c r="G7660">
        <v>5</v>
      </c>
      <c r="H7660">
        <v>19.100000000000001</v>
      </c>
    </row>
    <row r="7661" spans="2:8">
      <c r="B7661" s="5">
        <v>45223.1875</v>
      </c>
      <c r="C7661">
        <v>32320</v>
      </c>
      <c r="D7661">
        <v>32.32</v>
      </c>
      <c r="E7661">
        <v>15.43</v>
      </c>
      <c r="F7661">
        <v>21.4</v>
      </c>
      <c r="G7661">
        <v>4.8</v>
      </c>
      <c r="H7661">
        <v>93</v>
      </c>
    </row>
    <row r="7662" spans="2:8">
      <c r="B7662" s="5">
        <v>45223.194444444445</v>
      </c>
      <c r="C7662">
        <v>34180</v>
      </c>
      <c r="D7662">
        <v>34.18</v>
      </c>
      <c r="E7662">
        <v>16.260000000000002</v>
      </c>
      <c r="F7662">
        <v>18.5</v>
      </c>
      <c r="G7662">
        <v>4.0999999999999996</v>
      </c>
      <c r="H7662">
        <v>94.7</v>
      </c>
    </row>
    <row r="7663" spans="2:8">
      <c r="B7663" s="5">
        <v>45223.201388888891</v>
      </c>
      <c r="C7663">
        <v>42040</v>
      </c>
      <c r="D7663">
        <v>42.04</v>
      </c>
      <c r="E7663">
        <v>9.57</v>
      </c>
      <c r="F7663">
        <v>7.3</v>
      </c>
      <c r="G7663">
        <v>2.9</v>
      </c>
      <c r="H7663">
        <v>70.900000000000006</v>
      </c>
    </row>
    <row r="7664" spans="2:8">
      <c r="B7664" s="5">
        <v>45223.208333333336</v>
      </c>
      <c r="C7664">
        <v>48240</v>
      </c>
      <c r="D7664">
        <v>48.24</v>
      </c>
      <c r="E7664">
        <v>5.67</v>
      </c>
      <c r="F7664">
        <v>-5.4</v>
      </c>
      <c r="G7664">
        <v>5.4</v>
      </c>
      <c r="H7664">
        <v>47.1</v>
      </c>
    </row>
    <row r="7665" spans="2:8">
      <c r="B7665" s="5">
        <v>45223.215277777781</v>
      </c>
      <c r="C7665">
        <v>49200</v>
      </c>
      <c r="D7665">
        <v>49.2</v>
      </c>
      <c r="E7665">
        <v>5.42</v>
      </c>
      <c r="F7665">
        <v>-7.2</v>
      </c>
      <c r="G7665">
        <v>5.7</v>
      </c>
      <c r="H7665">
        <v>41.8</v>
      </c>
    </row>
    <row r="7666" spans="2:8">
      <c r="B7666" s="5">
        <v>45223.222222222219</v>
      </c>
      <c r="C7666">
        <v>49160</v>
      </c>
      <c r="D7666">
        <v>49.16</v>
      </c>
      <c r="E7666">
        <v>3.77</v>
      </c>
      <c r="F7666">
        <v>-7.9</v>
      </c>
      <c r="G7666">
        <v>4.0999999999999996</v>
      </c>
      <c r="H7666">
        <v>41.8</v>
      </c>
    </row>
    <row r="7667" spans="2:8">
      <c r="B7667" s="5">
        <v>45223.229166666664</v>
      </c>
      <c r="C7667">
        <v>50390</v>
      </c>
      <c r="D7667">
        <v>50.39</v>
      </c>
      <c r="E7667">
        <v>3.18</v>
      </c>
      <c r="F7667">
        <v>-10</v>
      </c>
      <c r="G7667">
        <v>5.8</v>
      </c>
      <c r="H7667">
        <v>30.2</v>
      </c>
    </row>
    <row r="7668" spans="2:8">
      <c r="B7668" s="5">
        <v>45223.236111111109</v>
      </c>
      <c r="C7668">
        <v>51030</v>
      </c>
      <c r="D7668">
        <v>51.03</v>
      </c>
      <c r="E7668">
        <v>2.33</v>
      </c>
      <c r="F7668">
        <v>-11.4</v>
      </c>
      <c r="G7668">
        <v>5</v>
      </c>
      <c r="H7668">
        <v>21.1</v>
      </c>
    </row>
    <row r="7669" spans="2:8">
      <c r="B7669" s="5">
        <v>45223.243055555555</v>
      </c>
      <c r="C7669">
        <v>51530</v>
      </c>
      <c r="D7669">
        <v>51.53</v>
      </c>
      <c r="E7669">
        <v>2.56</v>
      </c>
      <c r="F7669">
        <v>-12.1</v>
      </c>
      <c r="G7669">
        <v>7.1</v>
      </c>
      <c r="H7669">
        <v>20.6</v>
      </c>
    </row>
    <row r="7670" spans="2:8">
      <c r="B7670" s="5">
        <v>45223.25</v>
      </c>
      <c r="C7670">
        <v>51820</v>
      </c>
      <c r="D7670">
        <v>51.82</v>
      </c>
      <c r="E7670">
        <v>3.14</v>
      </c>
      <c r="F7670">
        <v>-12.7</v>
      </c>
      <c r="G7670">
        <v>6.6</v>
      </c>
      <c r="H7670">
        <v>10.8</v>
      </c>
    </row>
    <row r="7671" spans="2:8">
      <c r="B7671" s="5">
        <v>45223.256944444445</v>
      </c>
      <c r="C7671">
        <v>51930</v>
      </c>
      <c r="D7671">
        <v>51.93</v>
      </c>
      <c r="E7671">
        <v>3.05</v>
      </c>
      <c r="F7671">
        <v>-12.8</v>
      </c>
      <c r="G7671">
        <v>7.1</v>
      </c>
      <c r="H7671">
        <v>8.4</v>
      </c>
    </row>
    <row r="7672" spans="2:8">
      <c r="B7672" s="5">
        <v>45223.263888888891</v>
      </c>
      <c r="C7672">
        <v>51930</v>
      </c>
      <c r="D7672">
        <v>51.93</v>
      </c>
      <c r="E7672">
        <v>2.76</v>
      </c>
      <c r="F7672">
        <v>-12.9</v>
      </c>
      <c r="G7672">
        <v>6.4</v>
      </c>
      <c r="H7672">
        <v>9</v>
      </c>
    </row>
    <row r="7673" spans="2:8">
      <c r="B7673" s="5">
        <v>45223.270833333336</v>
      </c>
      <c r="C7673">
        <v>52090</v>
      </c>
      <c r="D7673">
        <v>52.09</v>
      </c>
      <c r="E7673">
        <v>2.62</v>
      </c>
      <c r="F7673">
        <v>-12.8</v>
      </c>
      <c r="G7673">
        <v>5.7</v>
      </c>
      <c r="H7673">
        <v>9.6999999999999993</v>
      </c>
    </row>
    <row r="7674" spans="2:8">
      <c r="B7674" s="5">
        <v>45223.277777777781</v>
      </c>
      <c r="C7674">
        <v>51980</v>
      </c>
      <c r="D7674">
        <v>51.98</v>
      </c>
      <c r="E7674">
        <v>2.61</v>
      </c>
      <c r="F7674">
        <v>-12.9</v>
      </c>
      <c r="G7674">
        <v>6.6</v>
      </c>
      <c r="H7674">
        <v>10.7</v>
      </c>
    </row>
    <row r="7675" spans="2:8">
      <c r="B7675" s="5">
        <v>45223.284722222219</v>
      </c>
      <c r="C7675">
        <v>52010</v>
      </c>
      <c r="D7675">
        <v>52.01</v>
      </c>
      <c r="E7675">
        <v>1.85</v>
      </c>
      <c r="F7675">
        <v>-12.8</v>
      </c>
      <c r="G7675">
        <v>7.2</v>
      </c>
      <c r="H7675">
        <v>11.5</v>
      </c>
    </row>
    <row r="7676" spans="2:8">
      <c r="B7676" s="5">
        <v>45223.291666666664</v>
      </c>
      <c r="C7676">
        <v>51950</v>
      </c>
      <c r="D7676">
        <v>51.95</v>
      </c>
      <c r="E7676">
        <v>2.0699999999999998</v>
      </c>
      <c r="F7676">
        <v>-12.8</v>
      </c>
      <c r="G7676">
        <v>9.6</v>
      </c>
      <c r="H7676">
        <v>11.7</v>
      </c>
    </row>
    <row r="7677" spans="2:8">
      <c r="B7677" s="5">
        <v>45223.298611111109</v>
      </c>
      <c r="C7677">
        <v>52030</v>
      </c>
      <c r="D7677">
        <v>52.03</v>
      </c>
      <c r="E7677">
        <v>1.73</v>
      </c>
      <c r="F7677">
        <v>-12.8</v>
      </c>
      <c r="G7677">
        <v>9.6</v>
      </c>
      <c r="H7677">
        <v>8.6</v>
      </c>
    </row>
    <row r="7678" spans="2:8">
      <c r="B7678" s="5">
        <v>45223.305555555555</v>
      </c>
      <c r="C7678">
        <v>52010</v>
      </c>
      <c r="D7678">
        <v>52.01</v>
      </c>
      <c r="E7678">
        <v>2.0499999999999998</v>
      </c>
      <c r="F7678">
        <v>-12.8</v>
      </c>
      <c r="G7678">
        <v>12.3</v>
      </c>
      <c r="H7678">
        <v>10</v>
      </c>
    </row>
    <row r="7679" spans="2:8">
      <c r="B7679" s="5">
        <v>45223.3125</v>
      </c>
      <c r="C7679">
        <v>52010</v>
      </c>
      <c r="D7679">
        <v>52.01</v>
      </c>
      <c r="E7679">
        <v>2.4500000000000002</v>
      </c>
      <c r="F7679">
        <v>-12.8</v>
      </c>
      <c r="G7679">
        <v>14.8</v>
      </c>
      <c r="H7679">
        <v>9.3000000000000007</v>
      </c>
    </row>
    <row r="7680" spans="2:8">
      <c r="B7680" s="5">
        <v>45223.319444444445</v>
      </c>
      <c r="C7680">
        <v>52000</v>
      </c>
      <c r="D7680">
        <v>52</v>
      </c>
      <c r="E7680">
        <v>6.69</v>
      </c>
      <c r="F7680">
        <v>-12.8</v>
      </c>
      <c r="G7680">
        <v>14.1</v>
      </c>
      <c r="H7680">
        <v>6.1</v>
      </c>
    </row>
    <row r="7681" spans="2:8">
      <c r="B7681" s="5">
        <v>45223.326388888891</v>
      </c>
      <c r="C7681">
        <v>52040</v>
      </c>
      <c r="D7681">
        <v>52.04</v>
      </c>
      <c r="E7681">
        <v>3.19</v>
      </c>
      <c r="F7681">
        <v>-12.8</v>
      </c>
      <c r="G7681">
        <v>10.8</v>
      </c>
      <c r="H7681">
        <v>4.9000000000000004</v>
      </c>
    </row>
    <row r="7682" spans="2:8">
      <c r="B7682" s="5">
        <v>45223.333333333336</v>
      </c>
      <c r="C7682">
        <v>52020</v>
      </c>
      <c r="D7682">
        <v>52.02</v>
      </c>
      <c r="E7682">
        <v>3.04</v>
      </c>
      <c r="F7682">
        <v>-12.8</v>
      </c>
      <c r="G7682">
        <v>11.8</v>
      </c>
      <c r="H7682">
        <v>10.5</v>
      </c>
    </row>
    <row r="7683" spans="2:8">
      <c r="B7683" s="5">
        <v>45223.340277777781</v>
      </c>
      <c r="C7683">
        <v>51920</v>
      </c>
      <c r="D7683">
        <v>51.92</v>
      </c>
      <c r="E7683">
        <v>2.61</v>
      </c>
      <c r="F7683">
        <v>-12.8</v>
      </c>
      <c r="G7683">
        <v>9.4</v>
      </c>
      <c r="H7683">
        <v>4.5</v>
      </c>
    </row>
    <row r="7684" spans="2:8">
      <c r="B7684" s="5">
        <v>45223.347222222219</v>
      </c>
      <c r="C7684">
        <v>51930</v>
      </c>
      <c r="D7684">
        <v>51.93</v>
      </c>
      <c r="E7684">
        <v>2.5</v>
      </c>
      <c r="F7684">
        <v>-12.8</v>
      </c>
      <c r="G7684">
        <v>8.8000000000000007</v>
      </c>
      <c r="H7684">
        <v>10.1</v>
      </c>
    </row>
    <row r="7685" spans="2:8">
      <c r="B7685" s="5">
        <v>45223.354166666664</v>
      </c>
      <c r="C7685">
        <v>51960</v>
      </c>
      <c r="D7685">
        <v>51.96</v>
      </c>
      <c r="E7685">
        <v>1.52</v>
      </c>
      <c r="F7685">
        <v>-12.7</v>
      </c>
      <c r="G7685">
        <v>6.7</v>
      </c>
      <c r="H7685">
        <v>9.6999999999999993</v>
      </c>
    </row>
    <row r="7686" spans="2:8">
      <c r="B7686" s="5">
        <v>45223.361111111109</v>
      </c>
      <c r="C7686">
        <v>51960</v>
      </c>
      <c r="D7686">
        <v>51.96</v>
      </c>
      <c r="E7686">
        <v>3.15</v>
      </c>
      <c r="F7686">
        <v>-12.7</v>
      </c>
      <c r="G7686">
        <v>5.7</v>
      </c>
      <c r="H7686">
        <v>7.2</v>
      </c>
    </row>
    <row r="7687" spans="2:8">
      <c r="B7687" s="5">
        <v>45223.368055555555</v>
      </c>
      <c r="C7687">
        <v>52060</v>
      </c>
      <c r="D7687">
        <v>52.06</v>
      </c>
      <c r="E7687">
        <v>2.62</v>
      </c>
      <c r="F7687">
        <v>-12.6</v>
      </c>
      <c r="G7687">
        <v>4.2</v>
      </c>
      <c r="H7687">
        <v>8.6</v>
      </c>
    </row>
    <row r="7688" spans="2:8">
      <c r="B7688" s="5">
        <v>45223.375</v>
      </c>
      <c r="C7688">
        <v>51980</v>
      </c>
      <c r="D7688">
        <v>51.98</v>
      </c>
      <c r="E7688">
        <v>2.2400000000000002</v>
      </c>
      <c r="F7688">
        <v>-12.7</v>
      </c>
      <c r="G7688">
        <v>3.4</v>
      </c>
      <c r="H7688">
        <v>5.2</v>
      </c>
    </row>
    <row r="7689" spans="2:8">
      <c r="B7689" s="5">
        <v>45223.381944444445</v>
      </c>
      <c r="C7689">
        <v>51920</v>
      </c>
      <c r="D7689">
        <v>51.92</v>
      </c>
      <c r="E7689">
        <v>1.91</v>
      </c>
      <c r="F7689">
        <v>-12.7</v>
      </c>
      <c r="G7689">
        <v>3.1</v>
      </c>
      <c r="H7689">
        <v>6.9</v>
      </c>
    </row>
    <row r="7690" spans="2:8">
      <c r="B7690" s="5">
        <v>45223.388888888891</v>
      </c>
      <c r="C7690">
        <v>52060</v>
      </c>
      <c r="D7690">
        <v>52.06</v>
      </c>
      <c r="E7690">
        <v>2.2200000000000002</v>
      </c>
      <c r="F7690">
        <v>-12.7</v>
      </c>
      <c r="G7690">
        <v>3</v>
      </c>
      <c r="H7690">
        <v>5.9</v>
      </c>
    </row>
    <row r="7691" spans="2:8">
      <c r="B7691" s="5">
        <v>45223.395833333336</v>
      </c>
      <c r="C7691">
        <v>51990</v>
      </c>
      <c r="D7691">
        <v>51.99</v>
      </c>
      <c r="E7691">
        <v>1.96</v>
      </c>
      <c r="F7691">
        <v>-12.7</v>
      </c>
      <c r="G7691">
        <v>2.7</v>
      </c>
      <c r="H7691">
        <v>6.8</v>
      </c>
    </row>
    <row r="7692" spans="2:8">
      <c r="B7692" s="5">
        <v>45223.402777777781</v>
      </c>
      <c r="C7692">
        <v>51940</v>
      </c>
      <c r="D7692">
        <v>51.94</v>
      </c>
      <c r="E7692">
        <v>1.32</v>
      </c>
      <c r="F7692">
        <v>-12.6</v>
      </c>
      <c r="G7692">
        <v>2</v>
      </c>
      <c r="H7692">
        <v>6.5</v>
      </c>
    </row>
    <row r="7693" spans="2:8">
      <c r="B7693" s="5">
        <v>45223.409722222219</v>
      </c>
      <c r="C7693">
        <v>51950</v>
      </c>
      <c r="D7693">
        <v>51.95</v>
      </c>
      <c r="E7693">
        <v>3.33</v>
      </c>
      <c r="F7693">
        <v>-12.7</v>
      </c>
      <c r="G7693">
        <v>2.2999999999999998</v>
      </c>
      <c r="H7693">
        <v>4.8</v>
      </c>
    </row>
    <row r="7694" spans="2:8">
      <c r="B7694" s="5">
        <v>45223.416666666664</v>
      </c>
      <c r="C7694">
        <v>51890</v>
      </c>
      <c r="D7694">
        <v>51.89</v>
      </c>
      <c r="E7694">
        <v>1.8</v>
      </c>
      <c r="F7694">
        <v>-12.6</v>
      </c>
      <c r="G7694">
        <v>2.8</v>
      </c>
      <c r="H7694">
        <v>10.5</v>
      </c>
    </row>
    <row r="7695" spans="2:8">
      <c r="B7695" s="5">
        <v>45223.423611111109</v>
      </c>
      <c r="C7695">
        <v>51050</v>
      </c>
      <c r="D7695">
        <v>51.05</v>
      </c>
      <c r="E7695">
        <v>2.5099999999999998</v>
      </c>
      <c r="F7695">
        <v>-11.1</v>
      </c>
      <c r="G7695">
        <v>1.9</v>
      </c>
      <c r="H7695">
        <v>15.9</v>
      </c>
    </row>
    <row r="7696" spans="2:8">
      <c r="B7696" s="5">
        <v>45223.430555555555</v>
      </c>
      <c r="C7696">
        <v>50620</v>
      </c>
      <c r="D7696">
        <v>50.62</v>
      </c>
      <c r="E7696">
        <v>2.0499999999999998</v>
      </c>
      <c r="F7696">
        <v>-10.1</v>
      </c>
      <c r="G7696">
        <v>1.9</v>
      </c>
      <c r="H7696">
        <v>28</v>
      </c>
    </row>
    <row r="7697" spans="2:8">
      <c r="B7697" s="5">
        <v>45223.4375</v>
      </c>
      <c r="C7697">
        <v>50480</v>
      </c>
      <c r="D7697">
        <v>50.48</v>
      </c>
      <c r="E7697">
        <v>1.94</v>
      </c>
      <c r="F7697">
        <v>-9.8000000000000007</v>
      </c>
      <c r="G7697">
        <v>2.1</v>
      </c>
      <c r="H7697">
        <v>26.9</v>
      </c>
    </row>
    <row r="7698" spans="2:8">
      <c r="B7698" s="5">
        <v>45223.444444444445</v>
      </c>
      <c r="C7698">
        <v>50150</v>
      </c>
      <c r="D7698">
        <v>50.15</v>
      </c>
      <c r="E7698">
        <v>3.43</v>
      </c>
      <c r="F7698">
        <v>-9.1999999999999993</v>
      </c>
      <c r="G7698">
        <v>1.7</v>
      </c>
      <c r="H7698">
        <v>29.4</v>
      </c>
    </row>
    <row r="7699" spans="2:8">
      <c r="B7699" s="5">
        <v>45223.451388888891</v>
      </c>
      <c r="C7699">
        <v>49910</v>
      </c>
      <c r="D7699">
        <v>49.91</v>
      </c>
      <c r="E7699">
        <v>1.84</v>
      </c>
      <c r="F7699">
        <v>-8.6</v>
      </c>
      <c r="G7699">
        <v>1.7</v>
      </c>
      <c r="H7699">
        <v>23.8</v>
      </c>
    </row>
    <row r="7700" spans="2:8">
      <c r="B7700" s="5">
        <v>45223.458333333336</v>
      </c>
      <c r="C7700">
        <v>49130</v>
      </c>
      <c r="D7700">
        <v>49.13</v>
      </c>
      <c r="E7700">
        <v>2.8</v>
      </c>
      <c r="F7700">
        <v>-6.9</v>
      </c>
      <c r="G7700">
        <v>1.8</v>
      </c>
      <c r="H7700">
        <v>38.9</v>
      </c>
    </row>
    <row r="7701" spans="2:8">
      <c r="B7701" s="5">
        <v>45223.465277777781</v>
      </c>
      <c r="C7701">
        <v>48310</v>
      </c>
      <c r="D7701">
        <v>48.31</v>
      </c>
      <c r="E7701">
        <v>3.22</v>
      </c>
      <c r="F7701">
        <v>-5.3</v>
      </c>
      <c r="G7701">
        <v>1.9</v>
      </c>
      <c r="H7701">
        <v>42.2</v>
      </c>
    </row>
    <row r="7702" spans="2:8">
      <c r="B7702" s="5">
        <v>45223.472222222219</v>
      </c>
      <c r="C7702">
        <v>47810</v>
      </c>
      <c r="D7702">
        <v>47.81</v>
      </c>
      <c r="E7702">
        <v>3.82</v>
      </c>
      <c r="F7702">
        <v>-4.4000000000000004</v>
      </c>
      <c r="G7702">
        <v>1.6</v>
      </c>
      <c r="H7702">
        <v>40.299999999999997</v>
      </c>
    </row>
    <row r="7703" spans="2:8">
      <c r="B7703" s="5">
        <v>45223.479166666664</v>
      </c>
      <c r="C7703">
        <v>47440</v>
      </c>
      <c r="D7703">
        <v>47.44</v>
      </c>
      <c r="E7703">
        <v>3.34</v>
      </c>
      <c r="F7703">
        <v>-3.4</v>
      </c>
      <c r="G7703">
        <v>1.8</v>
      </c>
      <c r="H7703">
        <v>48.4</v>
      </c>
    </row>
    <row r="7704" spans="2:8">
      <c r="B7704" s="5">
        <v>45223.486111111109</v>
      </c>
      <c r="C7704">
        <v>46640</v>
      </c>
      <c r="D7704">
        <v>46.64</v>
      </c>
      <c r="E7704">
        <v>3.65</v>
      </c>
      <c r="F7704">
        <v>-1.8</v>
      </c>
      <c r="G7704">
        <v>1.9</v>
      </c>
      <c r="H7704">
        <v>45.4</v>
      </c>
    </row>
    <row r="7705" spans="2:8">
      <c r="B7705" s="5">
        <v>45223.493055555555</v>
      </c>
      <c r="C7705">
        <v>45960</v>
      </c>
      <c r="D7705">
        <v>45.96</v>
      </c>
      <c r="E7705">
        <v>3.76</v>
      </c>
      <c r="F7705">
        <v>-0.7</v>
      </c>
      <c r="G7705">
        <v>1.9</v>
      </c>
      <c r="H7705">
        <v>51.4</v>
      </c>
    </row>
    <row r="7706" spans="2:8">
      <c r="B7706" s="5">
        <v>45223.5</v>
      </c>
      <c r="C7706">
        <v>45940</v>
      </c>
      <c r="D7706">
        <v>45.94</v>
      </c>
      <c r="E7706">
        <v>3.38</v>
      </c>
      <c r="F7706">
        <v>-0.5</v>
      </c>
      <c r="G7706">
        <v>2.1</v>
      </c>
      <c r="H7706">
        <v>53.9</v>
      </c>
    </row>
    <row r="7707" spans="2:8">
      <c r="B7707" s="5">
        <v>45223.506944444445</v>
      </c>
      <c r="C7707">
        <v>45130</v>
      </c>
      <c r="D7707">
        <v>45.13</v>
      </c>
      <c r="E7707">
        <v>3.8</v>
      </c>
      <c r="F7707">
        <v>0.8</v>
      </c>
      <c r="G7707">
        <v>2</v>
      </c>
      <c r="H7707">
        <v>56.9</v>
      </c>
    </row>
    <row r="7708" spans="2:8">
      <c r="B7708" s="5">
        <v>45223.513888888891</v>
      </c>
      <c r="C7708">
        <v>44790</v>
      </c>
      <c r="D7708">
        <v>44.79</v>
      </c>
      <c r="E7708">
        <v>4.1100000000000003</v>
      </c>
      <c r="F7708">
        <v>1.7</v>
      </c>
      <c r="G7708">
        <v>2.1</v>
      </c>
      <c r="H7708">
        <v>58.7</v>
      </c>
    </row>
    <row r="7709" spans="2:8">
      <c r="B7709" s="5">
        <v>45223.520833333336</v>
      </c>
      <c r="C7709">
        <v>44480</v>
      </c>
      <c r="D7709">
        <v>44.48</v>
      </c>
      <c r="E7709">
        <v>4.01</v>
      </c>
      <c r="F7709">
        <v>2</v>
      </c>
      <c r="G7709">
        <v>2.2999999999999998</v>
      </c>
      <c r="H7709">
        <v>52.7</v>
      </c>
    </row>
    <row r="7710" spans="2:8">
      <c r="B7710" s="5">
        <v>45223.527777777781</v>
      </c>
      <c r="C7710">
        <v>45040</v>
      </c>
      <c r="D7710">
        <v>45.04</v>
      </c>
      <c r="E7710">
        <v>3.52</v>
      </c>
      <c r="F7710">
        <v>1.9</v>
      </c>
      <c r="G7710">
        <v>2.4</v>
      </c>
      <c r="H7710">
        <v>54.8</v>
      </c>
    </row>
    <row r="7711" spans="2:8">
      <c r="B7711" s="5">
        <v>45223.534722222219</v>
      </c>
      <c r="C7711">
        <v>44500</v>
      </c>
      <c r="D7711">
        <v>44.5</v>
      </c>
      <c r="E7711">
        <v>3.67</v>
      </c>
      <c r="F7711">
        <v>2.4</v>
      </c>
      <c r="G7711">
        <v>2.2999999999999998</v>
      </c>
      <c r="H7711">
        <v>55.7</v>
      </c>
    </row>
    <row r="7712" spans="2:8">
      <c r="B7712" s="5">
        <v>45223.541666666664</v>
      </c>
      <c r="C7712">
        <v>44290</v>
      </c>
      <c r="D7712">
        <v>44.29</v>
      </c>
      <c r="E7712">
        <v>3.62</v>
      </c>
      <c r="F7712">
        <v>2.7</v>
      </c>
      <c r="G7712">
        <v>2.4</v>
      </c>
      <c r="H7712">
        <v>55.4</v>
      </c>
    </row>
    <row r="7713" spans="2:8">
      <c r="B7713" s="5">
        <v>45223.548611111109</v>
      </c>
      <c r="C7713">
        <v>44360</v>
      </c>
      <c r="D7713">
        <v>44.36</v>
      </c>
      <c r="E7713">
        <v>3.74</v>
      </c>
      <c r="F7713">
        <v>2.2999999999999998</v>
      </c>
      <c r="G7713">
        <v>2.9</v>
      </c>
      <c r="H7713">
        <v>57</v>
      </c>
    </row>
    <row r="7714" spans="2:8">
      <c r="B7714" s="5">
        <v>45223.555555555555</v>
      </c>
      <c r="C7714">
        <v>44140</v>
      </c>
      <c r="D7714">
        <v>44.14</v>
      </c>
      <c r="E7714">
        <v>4.04</v>
      </c>
      <c r="F7714">
        <v>2.8</v>
      </c>
      <c r="G7714">
        <v>4.7</v>
      </c>
      <c r="H7714">
        <v>33.1</v>
      </c>
    </row>
    <row r="7715" spans="2:8">
      <c r="B7715" s="5">
        <v>45223.5625</v>
      </c>
      <c r="C7715">
        <v>7035</v>
      </c>
      <c r="D7715">
        <v>7.0350000000000001</v>
      </c>
      <c r="E7715">
        <v>8.0299999999999994</v>
      </c>
      <c r="F7715">
        <v>2.9</v>
      </c>
      <c r="G7715">
        <v>3.2</v>
      </c>
      <c r="H7715">
        <v>3.3</v>
      </c>
    </row>
    <row r="7716" spans="2:8">
      <c r="B7716" s="5">
        <v>45223.569444444445</v>
      </c>
      <c r="C7716">
        <v>189</v>
      </c>
      <c r="D7716">
        <v>0.189</v>
      </c>
      <c r="E7716">
        <v>2.89</v>
      </c>
      <c r="F7716">
        <v>-8.1</v>
      </c>
      <c r="G7716">
        <v>3</v>
      </c>
      <c r="H7716">
        <v>2.9</v>
      </c>
    </row>
    <row r="7717" spans="2:8">
      <c r="B7717" s="5">
        <v>45223.576388888891</v>
      </c>
      <c r="C7717">
        <v>106</v>
      </c>
      <c r="D7717">
        <v>0.106</v>
      </c>
      <c r="E7717">
        <v>2.75</v>
      </c>
      <c r="F7717">
        <v>-14.3</v>
      </c>
      <c r="G7717">
        <v>6.4</v>
      </c>
      <c r="H7717">
        <v>-2</v>
      </c>
    </row>
    <row r="7718" spans="2:8">
      <c r="B7718" s="5">
        <v>45223.583333333336</v>
      </c>
      <c r="C7718">
        <v>103</v>
      </c>
      <c r="D7718">
        <v>0.10299999999999999</v>
      </c>
      <c r="E7718">
        <v>2.95</v>
      </c>
      <c r="F7718">
        <v>-14.1</v>
      </c>
      <c r="G7718">
        <v>7.8</v>
      </c>
      <c r="H7718">
        <v>-0.4</v>
      </c>
    </row>
    <row r="7719" spans="2:8">
      <c r="B7719" s="5">
        <v>45223.590277777781</v>
      </c>
      <c r="C7719">
        <v>104</v>
      </c>
      <c r="D7719">
        <v>0.104</v>
      </c>
      <c r="E7719">
        <v>3.05</v>
      </c>
      <c r="F7719">
        <v>-14</v>
      </c>
      <c r="G7719">
        <v>5.6</v>
      </c>
      <c r="H7719">
        <v>-3.5</v>
      </c>
    </row>
    <row r="7720" spans="2:8">
      <c r="B7720" s="5">
        <v>45223.597222222219</v>
      </c>
      <c r="C7720">
        <v>103</v>
      </c>
      <c r="D7720">
        <v>0.10299999999999999</v>
      </c>
      <c r="E7720">
        <v>2.93</v>
      </c>
      <c r="F7720">
        <v>-14</v>
      </c>
      <c r="G7720">
        <v>6.6</v>
      </c>
      <c r="H7720">
        <v>-7.2</v>
      </c>
    </row>
    <row r="7721" spans="2:8">
      <c r="B7721" s="5">
        <v>45223.604166666664</v>
      </c>
      <c r="C7721">
        <v>99</v>
      </c>
      <c r="D7721">
        <v>9.9000000000000005E-2</v>
      </c>
      <c r="E7721">
        <v>2.87</v>
      </c>
      <c r="F7721">
        <v>-13</v>
      </c>
      <c r="G7721">
        <v>11.4</v>
      </c>
      <c r="H7721">
        <v>-2.8</v>
      </c>
    </row>
    <row r="7722" spans="2:8">
      <c r="B7722" s="5">
        <v>45223.611111111109</v>
      </c>
      <c r="C7722">
        <v>9928</v>
      </c>
      <c r="D7722">
        <v>9.9280000000000008</v>
      </c>
      <c r="E7722">
        <v>31.13</v>
      </c>
      <c r="F7722">
        <v>20.7</v>
      </c>
      <c r="G7722">
        <v>5.0999999999999996</v>
      </c>
      <c r="H7722">
        <v>36</v>
      </c>
    </row>
    <row r="7723" spans="2:8">
      <c r="B7723" s="5">
        <v>45223.618055555555</v>
      </c>
      <c r="C7723">
        <v>19920</v>
      </c>
      <c r="D7723">
        <v>19.920000000000002</v>
      </c>
      <c r="E7723">
        <v>27.6</v>
      </c>
      <c r="F7723">
        <v>28.4</v>
      </c>
      <c r="G7723">
        <v>5.4</v>
      </c>
      <c r="H7723">
        <v>121.1</v>
      </c>
    </row>
    <row r="7724" spans="2:8">
      <c r="B7724" s="5">
        <v>45223.625</v>
      </c>
      <c r="C7724">
        <v>17840</v>
      </c>
      <c r="D7724">
        <v>17.84</v>
      </c>
      <c r="E7724">
        <v>35.14</v>
      </c>
      <c r="F7724">
        <v>28.9</v>
      </c>
      <c r="G7724">
        <v>5.8</v>
      </c>
      <c r="H7724">
        <v>114.4</v>
      </c>
    </row>
    <row r="7725" spans="2:8">
      <c r="B7725" s="5">
        <v>45223.631944444445</v>
      </c>
      <c r="C7725">
        <v>17450</v>
      </c>
      <c r="D7725">
        <v>17.45</v>
      </c>
      <c r="E7725">
        <v>34.979999999999997</v>
      </c>
      <c r="F7725">
        <v>29.8</v>
      </c>
      <c r="G7725">
        <v>6</v>
      </c>
      <c r="H7725">
        <v>116.6</v>
      </c>
    </row>
    <row r="7726" spans="2:8">
      <c r="B7726" s="5">
        <v>45223.638888888891</v>
      </c>
      <c r="C7726">
        <v>32010</v>
      </c>
      <c r="D7726">
        <v>32.01</v>
      </c>
      <c r="E7726">
        <v>18.14</v>
      </c>
      <c r="F7726">
        <v>12.2</v>
      </c>
      <c r="G7726">
        <v>4.7</v>
      </c>
      <c r="H7726">
        <v>104.2</v>
      </c>
    </row>
    <row r="7727" spans="2:8">
      <c r="B7727" s="5">
        <v>45223.645833333336</v>
      </c>
      <c r="C7727">
        <v>30150</v>
      </c>
      <c r="D7727">
        <v>30.15</v>
      </c>
      <c r="E7727">
        <v>21.3</v>
      </c>
      <c r="F7727">
        <v>14.8</v>
      </c>
      <c r="G7727">
        <v>4.4000000000000004</v>
      </c>
      <c r="H7727">
        <v>104.6</v>
      </c>
    </row>
    <row r="7728" spans="2:8">
      <c r="B7728" s="5">
        <v>45223.652777777781</v>
      </c>
      <c r="C7728">
        <v>30640</v>
      </c>
      <c r="D7728">
        <v>30.64</v>
      </c>
      <c r="E7728">
        <v>18.98</v>
      </c>
      <c r="F7728">
        <v>13.2</v>
      </c>
      <c r="G7728">
        <v>4.3</v>
      </c>
      <c r="H7728">
        <v>103.2</v>
      </c>
    </row>
    <row r="7729" spans="2:8">
      <c r="B7729" s="5">
        <v>45223.659722222219</v>
      </c>
      <c r="C7729">
        <v>40460</v>
      </c>
      <c r="D7729">
        <v>40.46</v>
      </c>
      <c r="E7729">
        <v>8.52</v>
      </c>
      <c r="F7729">
        <v>3.2</v>
      </c>
      <c r="G7729">
        <v>4.9000000000000004</v>
      </c>
      <c r="H7729">
        <v>62.3</v>
      </c>
    </row>
    <row r="7730" spans="2:8">
      <c r="B7730" s="5">
        <v>45223.666666666664</v>
      </c>
      <c r="C7730">
        <v>45870</v>
      </c>
      <c r="D7730">
        <v>45.87</v>
      </c>
      <c r="E7730">
        <v>5.18</v>
      </c>
      <c r="F7730">
        <v>-1.8</v>
      </c>
      <c r="G7730">
        <v>3.1</v>
      </c>
      <c r="H7730">
        <v>50.9</v>
      </c>
    </row>
    <row r="7731" spans="2:8">
      <c r="B7731" s="5">
        <v>45223.673611111109</v>
      </c>
      <c r="C7731">
        <v>48850</v>
      </c>
      <c r="D7731">
        <v>48.85</v>
      </c>
      <c r="E7731">
        <v>3.82</v>
      </c>
      <c r="F7731">
        <v>-7.9</v>
      </c>
      <c r="G7731">
        <v>2.7</v>
      </c>
      <c r="H7731">
        <v>43.7</v>
      </c>
    </row>
    <row r="7732" spans="2:8">
      <c r="B7732" s="5">
        <v>45223.680555555555</v>
      </c>
      <c r="C7732">
        <v>50020</v>
      </c>
      <c r="D7732">
        <v>50.02</v>
      </c>
      <c r="E7732">
        <v>2.77</v>
      </c>
      <c r="F7732">
        <v>-9.8000000000000007</v>
      </c>
      <c r="G7732">
        <v>2.9</v>
      </c>
      <c r="H7732">
        <v>28.6</v>
      </c>
    </row>
    <row r="7733" spans="2:8">
      <c r="B7733" s="5">
        <v>45223.6875</v>
      </c>
      <c r="C7733">
        <v>50510</v>
      </c>
      <c r="D7733">
        <v>50.51</v>
      </c>
      <c r="E7733">
        <v>2.42</v>
      </c>
      <c r="F7733">
        <v>-10.7</v>
      </c>
      <c r="G7733">
        <v>3.3</v>
      </c>
      <c r="H7733">
        <v>24.3</v>
      </c>
    </row>
    <row r="7734" spans="2:8">
      <c r="B7734" s="5">
        <v>45223.694444444445</v>
      </c>
      <c r="C7734">
        <v>51500</v>
      </c>
      <c r="D7734">
        <v>51.5</v>
      </c>
      <c r="E7734">
        <v>3.39</v>
      </c>
      <c r="F7734">
        <v>-12</v>
      </c>
      <c r="G7734">
        <v>3.2</v>
      </c>
      <c r="H7734">
        <v>11</v>
      </c>
    </row>
    <row r="7735" spans="2:8">
      <c r="B7735" s="5">
        <v>45223.701388888891</v>
      </c>
      <c r="C7735">
        <v>51660</v>
      </c>
      <c r="D7735">
        <v>51.66</v>
      </c>
      <c r="E7735">
        <v>2.4500000000000002</v>
      </c>
      <c r="F7735">
        <v>-12</v>
      </c>
      <c r="G7735">
        <v>3.5</v>
      </c>
      <c r="H7735">
        <v>11.9</v>
      </c>
    </row>
    <row r="7736" spans="2:8">
      <c r="B7736" s="5">
        <v>45223.708333333336</v>
      </c>
      <c r="C7736">
        <v>51950</v>
      </c>
      <c r="D7736">
        <v>51.95</v>
      </c>
      <c r="E7736">
        <v>1.32</v>
      </c>
      <c r="F7736">
        <v>-12.5</v>
      </c>
      <c r="G7736">
        <v>4.3</v>
      </c>
      <c r="H7736">
        <v>3.9</v>
      </c>
    </row>
    <row r="7737" spans="2:8">
      <c r="B7737" s="5">
        <v>45223.715277777781</v>
      </c>
      <c r="C7737">
        <v>51960</v>
      </c>
      <c r="D7737">
        <v>51.96</v>
      </c>
      <c r="E7737">
        <v>1.47</v>
      </c>
      <c r="F7737">
        <v>-12.5</v>
      </c>
      <c r="G7737">
        <v>3.4</v>
      </c>
      <c r="H7737">
        <v>6.9</v>
      </c>
    </row>
    <row r="7738" spans="2:8">
      <c r="B7738" s="5">
        <v>45223.722222222219</v>
      </c>
      <c r="C7738">
        <v>52090</v>
      </c>
      <c r="D7738">
        <v>52.09</v>
      </c>
      <c r="E7738">
        <v>1.2</v>
      </c>
      <c r="F7738">
        <v>-12.5</v>
      </c>
      <c r="G7738">
        <v>4.3</v>
      </c>
      <c r="H7738">
        <v>8.6999999999999993</v>
      </c>
    </row>
    <row r="7739" spans="2:8">
      <c r="B7739" s="5">
        <v>45223.729166666664</v>
      </c>
      <c r="C7739">
        <v>52020</v>
      </c>
      <c r="D7739">
        <v>52.02</v>
      </c>
      <c r="E7739">
        <v>1.48</v>
      </c>
      <c r="F7739">
        <v>-12.4</v>
      </c>
      <c r="G7739">
        <v>4</v>
      </c>
      <c r="H7739">
        <v>4</v>
      </c>
    </row>
    <row r="7740" spans="2:8">
      <c r="B7740" s="5">
        <v>45223.736111111109</v>
      </c>
      <c r="C7740">
        <v>52020</v>
      </c>
      <c r="D7740">
        <v>52.02</v>
      </c>
      <c r="E7740">
        <v>1.03</v>
      </c>
      <c r="F7740">
        <v>-12.6</v>
      </c>
      <c r="G7740">
        <v>6.2</v>
      </c>
      <c r="H7740">
        <v>6.7</v>
      </c>
    </row>
    <row r="7741" spans="2:8">
      <c r="B7741" s="5">
        <v>45223.743055555555</v>
      </c>
      <c r="C7741">
        <v>52090</v>
      </c>
      <c r="D7741">
        <v>52.09</v>
      </c>
      <c r="E7741">
        <v>3.27</v>
      </c>
      <c r="F7741">
        <v>-12.6</v>
      </c>
      <c r="G7741">
        <v>4.8</v>
      </c>
      <c r="H7741">
        <v>6.9</v>
      </c>
    </row>
    <row r="7742" spans="2:8">
      <c r="B7742" s="5">
        <v>45223.75</v>
      </c>
      <c r="C7742">
        <v>52040</v>
      </c>
      <c r="D7742">
        <v>52.04</v>
      </c>
      <c r="E7742">
        <v>1.89</v>
      </c>
      <c r="F7742">
        <v>-12.6</v>
      </c>
      <c r="G7742">
        <v>4.8</v>
      </c>
      <c r="H7742">
        <v>8.4</v>
      </c>
    </row>
    <row r="7743" spans="2:8">
      <c r="B7743" s="5">
        <v>45223.756944444445</v>
      </c>
      <c r="C7743">
        <v>52120</v>
      </c>
      <c r="D7743">
        <v>52.12</v>
      </c>
      <c r="E7743">
        <v>1.36</v>
      </c>
      <c r="F7743">
        <v>-12.6</v>
      </c>
      <c r="G7743">
        <v>6.6</v>
      </c>
      <c r="H7743">
        <v>7</v>
      </c>
    </row>
    <row r="7744" spans="2:8">
      <c r="B7744" s="5">
        <v>45223.763888888891</v>
      </c>
      <c r="C7744">
        <v>51970</v>
      </c>
      <c r="D7744">
        <v>51.97</v>
      </c>
      <c r="E7744">
        <v>2.99</v>
      </c>
      <c r="F7744">
        <v>-12.5</v>
      </c>
      <c r="G7744">
        <v>5</v>
      </c>
      <c r="H7744">
        <v>5.4</v>
      </c>
    </row>
    <row r="7745" spans="2:8">
      <c r="B7745" s="5">
        <v>45223.770833333336</v>
      </c>
      <c r="C7745">
        <v>51980</v>
      </c>
      <c r="D7745">
        <v>51.98</v>
      </c>
      <c r="E7745">
        <v>2.71</v>
      </c>
      <c r="F7745">
        <v>-12.4</v>
      </c>
      <c r="G7745">
        <v>5.2</v>
      </c>
      <c r="H7745">
        <v>4.8</v>
      </c>
    </row>
    <row r="7746" spans="2:8">
      <c r="B7746" s="5">
        <v>45223.777777777781</v>
      </c>
      <c r="C7746">
        <v>52080</v>
      </c>
      <c r="D7746">
        <v>52.08</v>
      </c>
      <c r="E7746">
        <v>2.02</v>
      </c>
      <c r="F7746">
        <v>-12.4</v>
      </c>
      <c r="G7746">
        <v>5.0999999999999996</v>
      </c>
      <c r="H7746">
        <v>4.9000000000000004</v>
      </c>
    </row>
    <row r="7747" spans="2:8">
      <c r="B7747" s="5">
        <v>45223.784722222219</v>
      </c>
      <c r="C7747">
        <v>52130</v>
      </c>
      <c r="D7747">
        <v>52.13</v>
      </c>
      <c r="E7747">
        <v>2.0699999999999998</v>
      </c>
      <c r="F7747">
        <v>-12.4</v>
      </c>
      <c r="G7747">
        <v>5.2</v>
      </c>
      <c r="H7747">
        <v>5.9</v>
      </c>
    </row>
    <row r="7748" spans="2:8">
      <c r="B7748" s="5">
        <v>45223.791666666664</v>
      </c>
      <c r="C7748">
        <v>52060</v>
      </c>
      <c r="D7748">
        <v>52.06</v>
      </c>
      <c r="E7748">
        <v>1.91</v>
      </c>
      <c r="F7748">
        <v>-12.4</v>
      </c>
      <c r="G7748">
        <v>5.3</v>
      </c>
      <c r="H7748">
        <v>5.2</v>
      </c>
    </row>
    <row r="7749" spans="2:8">
      <c r="B7749" s="5">
        <v>45223.798611111109</v>
      </c>
      <c r="C7749">
        <v>52060</v>
      </c>
      <c r="D7749">
        <v>52.06</v>
      </c>
      <c r="E7749">
        <v>1.32</v>
      </c>
      <c r="F7749">
        <v>-12.4</v>
      </c>
      <c r="G7749">
        <v>5.0999999999999996</v>
      </c>
      <c r="H7749">
        <v>8.1999999999999993</v>
      </c>
    </row>
    <row r="7750" spans="2:8">
      <c r="B7750" s="5">
        <v>45223.805555555555</v>
      </c>
      <c r="C7750">
        <v>52080</v>
      </c>
      <c r="D7750">
        <v>52.08</v>
      </c>
      <c r="E7750">
        <v>2.4500000000000002</v>
      </c>
      <c r="F7750">
        <v>-12.4</v>
      </c>
      <c r="G7750">
        <v>4.5</v>
      </c>
      <c r="H7750">
        <v>9.4</v>
      </c>
    </row>
    <row r="7751" spans="2:8">
      <c r="B7751" s="5">
        <v>45223.8125</v>
      </c>
      <c r="C7751">
        <v>52010</v>
      </c>
      <c r="D7751">
        <v>52.01</v>
      </c>
      <c r="E7751">
        <v>1.68</v>
      </c>
      <c r="F7751">
        <v>-12.4</v>
      </c>
      <c r="G7751">
        <v>5.2</v>
      </c>
      <c r="H7751">
        <v>2.1</v>
      </c>
    </row>
    <row r="7752" spans="2:8">
      <c r="B7752" s="5">
        <v>45223.819444444445</v>
      </c>
      <c r="C7752">
        <v>52050</v>
      </c>
      <c r="D7752">
        <v>52.05</v>
      </c>
      <c r="E7752">
        <v>1.63</v>
      </c>
      <c r="F7752">
        <v>-12.4</v>
      </c>
      <c r="G7752">
        <v>5.0999999999999996</v>
      </c>
      <c r="H7752">
        <v>7.5</v>
      </c>
    </row>
    <row r="7753" spans="2:8">
      <c r="B7753" s="5">
        <v>45223.826388888891</v>
      </c>
      <c r="C7753">
        <v>52050</v>
      </c>
      <c r="D7753">
        <v>52.05</v>
      </c>
      <c r="E7753">
        <v>1.31</v>
      </c>
      <c r="F7753">
        <v>-12.4</v>
      </c>
      <c r="G7753">
        <v>4.2</v>
      </c>
      <c r="H7753">
        <v>6.3</v>
      </c>
    </row>
    <row r="7754" spans="2:8">
      <c r="B7754" s="5">
        <v>45223.833333333336</v>
      </c>
      <c r="C7754">
        <v>52000</v>
      </c>
      <c r="D7754">
        <v>52</v>
      </c>
      <c r="E7754">
        <v>2.2999999999999998</v>
      </c>
      <c r="F7754">
        <v>-12.4</v>
      </c>
      <c r="G7754">
        <v>5.7</v>
      </c>
      <c r="H7754">
        <v>7.7</v>
      </c>
    </row>
    <row r="7755" spans="2:8">
      <c r="B7755" s="5">
        <v>45223.840277777781</v>
      </c>
      <c r="C7755">
        <v>52080</v>
      </c>
      <c r="D7755">
        <v>52.08</v>
      </c>
      <c r="E7755">
        <v>1.91</v>
      </c>
      <c r="F7755">
        <v>-12.4</v>
      </c>
      <c r="G7755">
        <v>6.1</v>
      </c>
      <c r="H7755">
        <v>7.6</v>
      </c>
    </row>
    <row r="7756" spans="2:8">
      <c r="B7756" s="5">
        <v>45223.847222222219</v>
      </c>
      <c r="C7756">
        <v>52100</v>
      </c>
      <c r="D7756">
        <v>52.1</v>
      </c>
      <c r="E7756">
        <v>1.37</v>
      </c>
      <c r="F7756">
        <v>-12.3</v>
      </c>
      <c r="G7756">
        <v>4.5</v>
      </c>
      <c r="H7756">
        <v>4.4000000000000004</v>
      </c>
    </row>
    <row r="7757" spans="2:8">
      <c r="B7757" s="5">
        <v>45223.854166666664</v>
      </c>
      <c r="C7757">
        <v>52090</v>
      </c>
      <c r="D7757">
        <v>52.09</v>
      </c>
      <c r="E7757">
        <v>1.64</v>
      </c>
      <c r="F7757">
        <v>-12.4</v>
      </c>
      <c r="G7757">
        <v>4.5</v>
      </c>
      <c r="H7757">
        <v>4.0999999999999996</v>
      </c>
    </row>
    <row r="7758" spans="2:8">
      <c r="B7758" s="5">
        <v>45223.861111111109</v>
      </c>
      <c r="C7758">
        <v>51970</v>
      </c>
      <c r="D7758">
        <v>51.97</v>
      </c>
      <c r="E7758">
        <v>2.19</v>
      </c>
      <c r="F7758">
        <v>-12.4</v>
      </c>
      <c r="G7758">
        <v>5.4</v>
      </c>
      <c r="H7758">
        <v>6.3</v>
      </c>
    </row>
    <row r="7759" spans="2:8">
      <c r="B7759" s="5">
        <v>45223.868055555555</v>
      </c>
      <c r="C7759">
        <v>52090</v>
      </c>
      <c r="D7759">
        <v>52.09</v>
      </c>
      <c r="E7759">
        <v>1.99</v>
      </c>
      <c r="F7759">
        <v>-12.4</v>
      </c>
      <c r="G7759">
        <v>5.6</v>
      </c>
      <c r="H7759">
        <v>4.9000000000000004</v>
      </c>
    </row>
    <row r="7760" spans="2:8">
      <c r="B7760" s="5">
        <v>45223.875</v>
      </c>
      <c r="C7760">
        <v>52020</v>
      </c>
      <c r="D7760">
        <v>52.02</v>
      </c>
      <c r="E7760">
        <v>1.99</v>
      </c>
      <c r="F7760">
        <v>-12.4</v>
      </c>
      <c r="G7760">
        <v>5.2</v>
      </c>
      <c r="H7760">
        <v>8.5</v>
      </c>
    </row>
    <row r="7761" spans="2:8">
      <c r="B7761" s="5">
        <v>45223.881944444445</v>
      </c>
      <c r="C7761">
        <v>52180</v>
      </c>
      <c r="D7761">
        <v>52.18</v>
      </c>
      <c r="E7761">
        <v>2.72</v>
      </c>
      <c r="F7761">
        <v>-12.4</v>
      </c>
      <c r="G7761">
        <v>5.2</v>
      </c>
      <c r="H7761">
        <v>5.0999999999999996</v>
      </c>
    </row>
    <row r="7762" spans="2:8">
      <c r="B7762" s="5">
        <v>45223.888888888891</v>
      </c>
      <c r="C7762">
        <v>52030</v>
      </c>
      <c r="D7762">
        <v>52.03</v>
      </c>
      <c r="E7762">
        <v>1.64</v>
      </c>
      <c r="F7762">
        <v>-12.3</v>
      </c>
      <c r="G7762">
        <v>4.7</v>
      </c>
      <c r="H7762">
        <v>6.9</v>
      </c>
    </row>
    <row r="7763" spans="2:8">
      <c r="B7763" s="5">
        <v>45223.895833333336</v>
      </c>
      <c r="C7763">
        <v>52020</v>
      </c>
      <c r="D7763">
        <v>52.02</v>
      </c>
      <c r="E7763">
        <v>2.75</v>
      </c>
      <c r="F7763">
        <v>-12.2</v>
      </c>
      <c r="G7763">
        <v>5.2</v>
      </c>
      <c r="H7763">
        <v>9</v>
      </c>
    </row>
    <row r="7764" spans="2:8">
      <c r="B7764" s="5">
        <v>45223.902777777781</v>
      </c>
      <c r="C7764">
        <v>52090</v>
      </c>
      <c r="D7764">
        <v>52.09</v>
      </c>
      <c r="E7764">
        <v>2.71</v>
      </c>
      <c r="F7764">
        <v>-12.1</v>
      </c>
      <c r="G7764">
        <v>3.9</v>
      </c>
      <c r="H7764">
        <v>6.6</v>
      </c>
    </row>
    <row r="7765" spans="2:8">
      <c r="B7765" s="5">
        <v>45223.909722222219</v>
      </c>
      <c r="C7765">
        <v>51990</v>
      </c>
      <c r="D7765">
        <v>51.99</v>
      </c>
      <c r="E7765">
        <v>2.82</v>
      </c>
      <c r="F7765">
        <v>-12.1</v>
      </c>
      <c r="G7765">
        <v>4.4000000000000004</v>
      </c>
      <c r="H7765">
        <v>8.6999999999999993</v>
      </c>
    </row>
    <row r="7766" spans="2:8">
      <c r="B7766" s="5">
        <v>45223.916666666664</v>
      </c>
      <c r="C7766">
        <v>51980</v>
      </c>
      <c r="D7766">
        <v>51.98</v>
      </c>
      <c r="E7766">
        <v>1.71</v>
      </c>
      <c r="F7766">
        <v>-11.7</v>
      </c>
      <c r="G7766">
        <v>4.2</v>
      </c>
      <c r="H7766">
        <v>9</v>
      </c>
    </row>
    <row r="7767" spans="2:8">
      <c r="B7767" s="5">
        <v>45223.923611111109</v>
      </c>
      <c r="C7767">
        <v>51850</v>
      </c>
      <c r="D7767">
        <v>51.85</v>
      </c>
      <c r="E7767">
        <v>1.62</v>
      </c>
      <c r="F7767">
        <v>-11.1</v>
      </c>
      <c r="G7767">
        <v>4</v>
      </c>
      <c r="H7767">
        <v>9.5</v>
      </c>
    </row>
    <row r="7768" spans="2:8">
      <c r="B7768" s="5">
        <v>45223.930555555555</v>
      </c>
      <c r="C7768">
        <v>51600</v>
      </c>
      <c r="D7768">
        <v>51.6</v>
      </c>
      <c r="E7768">
        <v>1.72</v>
      </c>
      <c r="F7768">
        <v>-10.5</v>
      </c>
      <c r="G7768">
        <v>3.9</v>
      </c>
      <c r="H7768">
        <v>11.5</v>
      </c>
    </row>
    <row r="7769" spans="2:8">
      <c r="B7769" s="5">
        <v>45223.9375</v>
      </c>
      <c r="C7769">
        <v>51390</v>
      </c>
      <c r="D7769">
        <v>51.39</v>
      </c>
      <c r="E7769">
        <v>1.44</v>
      </c>
      <c r="F7769">
        <v>-9.9</v>
      </c>
      <c r="G7769">
        <v>3.7</v>
      </c>
      <c r="H7769">
        <v>14.2</v>
      </c>
    </row>
    <row r="7770" spans="2:8">
      <c r="B7770" s="5">
        <v>45223.944444444445</v>
      </c>
      <c r="C7770">
        <v>50980</v>
      </c>
      <c r="D7770">
        <v>50.98</v>
      </c>
      <c r="E7770">
        <v>1.34</v>
      </c>
      <c r="F7770">
        <v>-9.1999999999999993</v>
      </c>
      <c r="G7770">
        <v>3.3</v>
      </c>
      <c r="H7770">
        <v>19.3</v>
      </c>
    </row>
    <row r="7771" spans="2:8">
      <c r="B7771" s="5">
        <v>45223.951388888891</v>
      </c>
      <c r="C7771">
        <v>50540</v>
      </c>
      <c r="D7771">
        <v>50.54</v>
      </c>
      <c r="E7771">
        <v>1.92</v>
      </c>
      <c r="F7771">
        <v>-8.3000000000000007</v>
      </c>
      <c r="G7771">
        <v>4.4000000000000004</v>
      </c>
      <c r="H7771">
        <v>22.6</v>
      </c>
    </row>
    <row r="7772" spans="2:8">
      <c r="B7772" s="5">
        <v>45223.958333333336</v>
      </c>
      <c r="C7772">
        <v>50250</v>
      </c>
      <c r="D7772">
        <v>50.25</v>
      </c>
      <c r="E7772">
        <v>1.59</v>
      </c>
      <c r="F7772">
        <v>-7.4</v>
      </c>
      <c r="G7772">
        <v>4.3</v>
      </c>
      <c r="H7772">
        <v>24.8</v>
      </c>
    </row>
    <row r="7773" spans="2:8">
      <c r="B7773" s="5">
        <v>45223.965277777781</v>
      </c>
      <c r="C7773">
        <v>49920</v>
      </c>
      <c r="D7773">
        <v>49.92</v>
      </c>
      <c r="E7773">
        <v>2.25</v>
      </c>
      <c r="F7773">
        <v>-6.8</v>
      </c>
      <c r="G7773">
        <v>3.4</v>
      </c>
      <c r="H7773">
        <v>26.9</v>
      </c>
    </row>
    <row r="7774" spans="2:8">
      <c r="B7774" s="5">
        <v>45223.972222222219</v>
      </c>
      <c r="C7774">
        <v>49630</v>
      </c>
      <c r="D7774">
        <v>49.63</v>
      </c>
      <c r="E7774">
        <v>1.79</v>
      </c>
      <c r="F7774">
        <v>-6.1</v>
      </c>
      <c r="G7774">
        <v>3.3</v>
      </c>
      <c r="H7774">
        <v>26</v>
      </c>
    </row>
    <row r="7775" spans="2:8">
      <c r="B7775" s="5">
        <v>45223.979166666664</v>
      </c>
      <c r="C7775">
        <v>49400</v>
      </c>
      <c r="D7775">
        <v>49.4</v>
      </c>
      <c r="E7775">
        <v>1.96</v>
      </c>
      <c r="F7775">
        <v>-5.6</v>
      </c>
      <c r="G7775">
        <v>3.2</v>
      </c>
      <c r="H7775">
        <v>32.299999999999997</v>
      </c>
    </row>
    <row r="7776" spans="2:8">
      <c r="B7776" s="5">
        <v>45223.986111111109</v>
      </c>
      <c r="C7776">
        <v>49020</v>
      </c>
      <c r="D7776">
        <v>49.02</v>
      </c>
      <c r="E7776">
        <v>2.23</v>
      </c>
      <c r="F7776">
        <v>-4.8</v>
      </c>
      <c r="G7776">
        <v>3.2</v>
      </c>
      <c r="H7776">
        <v>37.200000000000003</v>
      </c>
    </row>
    <row r="7777" spans="2:8">
      <c r="B7777" s="5">
        <v>45223.993055555555</v>
      </c>
      <c r="C7777">
        <v>48610</v>
      </c>
      <c r="D7777">
        <v>48.61</v>
      </c>
      <c r="E7777">
        <v>2.56</v>
      </c>
      <c r="F7777">
        <v>-4.2</v>
      </c>
      <c r="G7777">
        <v>3.3</v>
      </c>
      <c r="H7777">
        <v>38.9</v>
      </c>
    </row>
    <row r="7778" spans="2:8">
      <c r="B7778" s="5">
        <v>45224</v>
      </c>
      <c r="C7778">
        <v>48300</v>
      </c>
      <c r="D7778">
        <v>48.3</v>
      </c>
      <c r="E7778">
        <v>2.11</v>
      </c>
      <c r="F7778">
        <v>-3.7</v>
      </c>
      <c r="G7778">
        <v>3.2</v>
      </c>
      <c r="H7778">
        <v>35.9</v>
      </c>
    </row>
    <row r="7779" spans="2:8">
      <c r="B7779" s="5">
        <v>45224.006944444445</v>
      </c>
      <c r="C7779">
        <v>47940</v>
      </c>
      <c r="D7779">
        <v>47.94</v>
      </c>
      <c r="E7779">
        <v>2.52</v>
      </c>
      <c r="F7779">
        <v>-3.1</v>
      </c>
      <c r="G7779">
        <v>2.9</v>
      </c>
      <c r="H7779">
        <v>42.6</v>
      </c>
    </row>
    <row r="7780" spans="2:8">
      <c r="B7780" s="5">
        <v>45224.013888888891</v>
      </c>
      <c r="C7780">
        <v>48140</v>
      </c>
      <c r="D7780">
        <v>48.14</v>
      </c>
      <c r="E7780">
        <v>2.82</v>
      </c>
      <c r="F7780">
        <v>-3.1</v>
      </c>
      <c r="G7780">
        <v>3.4</v>
      </c>
      <c r="H7780">
        <v>38</v>
      </c>
    </row>
    <row r="7781" spans="2:8">
      <c r="B7781" s="5">
        <v>45224.020833333336</v>
      </c>
      <c r="C7781">
        <v>48060</v>
      </c>
      <c r="D7781">
        <v>48.06</v>
      </c>
      <c r="E7781">
        <v>2.2599999999999998</v>
      </c>
      <c r="F7781">
        <v>-2.6</v>
      </c>
      <c r="G7781">
        <v>3.4</v>
      </c>
      <c r="H7781">
        <v>39.9</v>
      </c>
    </row>
    <row r="7782" spans="2:8">
      <c r="B7782" s="5">
        <v>45224.027777777781</v>
      </c>
      <c r="C7782">
        <v>48010</v>
      </c>
      <c r="D7782">
        <v>48.01</v>
      </c>
      <c r="E7782">
        <v>2.3199999999999998</v>
      </c>
      <c r="F7782">
        <v>-2.7</v>
      </c>
      <c r="G7782">
        <v>2.8</v>
      </c>
      <c r="H7782">
        <v>38.6</v>
      </c>
    </row>
    <row r="7783" spans="2:8">
      <c r="B7783" s="5">
        <v>45224.034722222219</v>
      </c>
      <c r="C7783">
        <v>47870</v>
      </c>
      <c r="D7783">
        <v>47.87</v>
      </c>
      <c r="E7783">
        <v>2.0499999999999998</v>
      </c>
      <c r="F7783">
        <v>-2.5</v>
      </c>
      <c r="G7783">
        <v>2.8</v>
      </c>
      <c r="H7783">
        <v>35.9</v>
      </c>
    </row>
    <row r="7784" spans="2:8">
      <c r="B7784" s="5">
        <v>45224.041666666664</v>
      </c>
      <c r="C7784">
        <v>47770</v>
      </c>
      <c r="D7784">
        <v>47.77</v>
      </c>
      <c r="E7784">
        <v>2.15</v>
      </c>
      <c r="F7784">
        <v>-2.2000000000000002</v>
      </c>
      <c r="G7784">
        <v>2.9</v>
      </c>
      <c r="H7784">
        <v>37.299999999999997</v>
      </c>
    </row>
    <row r="7785" spans="2:8">
      <c r="B7785" s="5">
        <v>45224.048611111109</v>
      </c>
      <c r="C7785">
        <v>47730</v>
      </c>
      <c r="D7785">
        <v>47.73</v>
      </c>
      <c r="E7785">
        <v>2.38</v>
      </c>
      <c r="F7785">
        <v>-2.1</v>
      </c>
      <c r="G7785">
        <v>3.1</v>
      </c>
      <c r="H7785">
        <v>34.5</v>
      </c>
    </row>
    <row r="7786" spans="2:8">
      <c r="B7786" s="5">
        <v>45224.055555555555</v>
      </c>
      <c r="C7786">
        <v>47340</v>
      </c>
      <c r="D7786">
        <v>47.34</v>
      </c>
      <c r="E7786">
        <v>2.38</v>
      </c>
      <c r="F7786">
        <v>-1.8</v>
      </c>
      <c r="G7786">
        <v>2.7</v>
      </c>
      <c r="H7786">
        <v>24</v>
      </c>
    </row>
    <row r="7787" spans="2:8">
      <c r="B7787" s="5">
        <v>45224.0625</v>
      </c>
      <c r="C7787">
        <v>2552</v>
      </c>
      <c r="D7787">
        <v>2.552</v>
      </c>
      <c r="E7787">
        <v>81.28</v>
      </c>
      <c r="F7787">
        <v>-9</v>
      </c>
      <c r="G7787">
        <v>2.6</v>
      </c>
      <c r="H7787">
        <v>0</v>
      </c>
    </row>
    <row r="7788" spans="2:8">
      <c r="B7788" s="5">
        <v>45224.069444444445</v>
      </c>
      <c r="C7788">
        <v>122</v>
      </c>
      <c r="D7788">
        <v>0.122</v>
      </c>
      <c r="E7788">
        <v>2.75</v>
      </c>
      <c r="F7788">
        <v>-14.2</v>
      </c>
      <c r="G7788">
        <v>2.7</v>
      </c>
      <c r="H7788">
        <v>-2.7</v>
      </c>
    </row>
    <row r="7789" spans="2:8">
      <c r="B7789" s="5">
        <v>45224.076388888891</v>
      </c>
      <c r="C7789">
        <v>122</v>
      </c>
      <c r="D7789">
        <v>0.122</v>
      </c>
      <c r="E7789">
        <v>2.8</v>
      </c>
      <c r="F7789">
        <v>-12.8</v>
      </c>
      <c r="G7789">
        <v>0.4</v>
      </c>
      <c r="H7789">
        <v>-0.2</v>
      </c>
    </row>
    <row r="7790" spans="2:8">
      <c r="B7790" s="5">
        <v>45224.083333333336</v>
      </c>
      <c r="C7790">
        <v>122</v>
      </c>
      <c r="D7790">
        <v>0.122</v>
      </c>
      <c r="E7790">
        <v>2.86</v>
      </c>
      <c r="F7790">
        <v>-14</v>
      </c>
      <c r="G7790">
        <v>0.3</v>
      </c>
      <c r="H7790">
        <v>-1.8</v>
      </c>
    </row>
    <row r="7791" spans="2:8">
      <c r="B7791" s="5">
        <v>45224.090277777781</v>
      </c>
      <c r="C7791">
        <v>123</v>
      </c>
      <c r="D7791">
        <v>0.123</v>
      </c>
      <c r="E7791">
        <v>3.12</v>
      </c>
      <c r="F7791">
        <v>-14</v>
      </c>
      <c r="G7791">
        <v>0.3</v>
      </c>
      <c r="H7791">
        <v>-6.4</v>
      </c>
    </row>
    <row r="7792" spans="2:8">
      <c r="B7792" s="5">
        <v>45224.097222222219</v>
      </c>
      <c r="C7792">
        <v>123</v>
      </c>
      <c r="D7792">
        <v>0.123</v>
      </c>
      <c r="E7792">
        <v>3.18</v>
      </c>
      <c r="F7792">
        <v>-14</v>
      </c>
      <c r="G7792">
        <v>0.3</v>
      </c>
      <c r="H7792">
        <v>-1.8</v>
      </c>
    </row>
    <row r="7793" spans="2:8">
      <c r="B7793" s="5">
        <v>45224.104166666664</v>
      </c>
      <c r="C7793">
        <v>124</v>
      </c>
      <c r="D7793">
        <v>0.124</v>
      </c>
      <c r="E7793">
        <v>3.08</v>
      </c>
      <c r="F7793">
        <v>-13.9</v>
      </c>
      <c r="G7793">
        <v>0.2</v>
      </c>
      <c r="H7793">
        <v>-1.2</v>
      </c>
    </row>
    <row r="7794" spans="2:8">
      <c r="B7794" s="5">
        <v>45224.111111111109</v>
      </c>
      <c r="C7794">
        <v>124</v>
      </c>
      <c r="D7794">
        <v>0.124</v>
      </c>
      <c r="E7794">
        <v>3.08</v>
      </c>
      <c r="F7794">
        <v>-13.8</v>
      </c>
      <c r="G7794">
        <v>0.2</v>
      </c>
      <c r="H7794">
        <v>1.5</v>
      </c>
    </row>
    <row r="7795" spans="2:8">
      <c r="B7795" s="5">
        <v>45224.118055555555</v>
      </c>
      <c r="C7795">
        <v>124</v>
      </c>
      <c r="D7795">
        <v>0.124</v>
      </c>
      <c r="E7795">
        <v>2.99</v>
      </c>
      <c r="F7795">
        <v>-13.8</v>
      </c>
      <c r="G7795">
        <v>0.2</v>
      </c>
      <c r="H7795">
        <v>-4.9000000000000004</v>
      </c>
    </row>
    <row r="7796" spans="2:8">
      <c r="B7796" s="5">
        <v>45224.125</v>
      </c>
      <c r="C7796">
        <v>124</v>
      </c>
      <c r="D7796">
        <v>0.124</v>
      </c>
      <c r="E7796">
        <v>3.02</v>
      </c>
      <c r="F7796">
        <v>-13.3</v>
      </c>
      <c r="G7796">
        <v>0.2</v>
      </c>
      <c r="H7796">
        <v>-0.3</v>
      </c>
    </row>
    <row r="7797" spans="2:8">
      <c r="B7797" s="5">
        <v>45224.131944444445</v>
      </c>
      <c r="C7797">
        <v>123</v>
      </c>
      <c r="D7797">
        <v>0.123</v>
      </c>
      <c r="E7797">
        <v>2.95</v>
      </c>
      <c r="F7797">
        <v>-12.9</v>
      </c>
      <c r="G7797">
        <v>0.2</v>
      </c>
      <c r="H7797">
        <v>-0.3</v>
      </c>
    </row>
    <row r="7798" spans="2:8">
      <c r="B7798" s="5">
        <v>45224.138888888891</v>
      </c>
      <c r="C7798">
        <v>123</v>
      </c>
      <c r="D7798">
        <v>0.123</v>
      </c>
      <c r="E7798">
        <v>2.79</v>
      </c>
      <c r="F7798">
        <v>-11.8</v>
      </c>
      <c r="G7798">
        <v>0.2</v>
      </c>
      <c r="H7798">
        <v>-3.5</v>
      </c>
    </row>
    <row r="7799" spans="2:8">
      <c r="B7799" s="5">
        <v>45224.145833333336</v>
      </c>
      <c r="C7799">
        <v>123</v>
      </c>
      <c r="D7799">
        <v>0.123</v>
      </c>
      <c r="E7799">
        <v>2.64</v>
      </c>
      <c r="F7799">
        <v>-12</v>
      </c>
      <c r="G7799">
        <v>0.2</v>
      </c>
      <c r="H7799">
        <v>-3.6</v>
      </c>
    </row>
    <row r="7800" spans="2:8">
      <c r="B7800" s="5">
        <v>45224.152777777781</v>
      </c>
      <c r="C7800">
        <v>123</v>
      </c>
      <c r="D7800">
        <v>0.123</v>
      </c>
      <c r="E7800">
        <v>2.61</v>
      </c>
      <c r="F7800">
        <v>-12</v>
      </c>
      <c r="G7800">
        <v>0.2</v>
      </c>
      <c r="H7800">
        <v>-6.8</v>
      </c>
    </row>
    <row r="7801" spans="2:8">
      <c r="B7801" s="5">
        <v>45224.159722222219</v>
      </c>
      <c r="C7801">
        <v>124</v>
      </c>
      <c r="D7801">
        <v>0.124</v>
      </c>
      <c r="E7801">
        <v>2.57</v>
      </c>
      <c r="F7801">
        <v>-12</v>
      </c>
      <c r="G7801">
        <v>0.2</v>
      </c>
      <c r="H7801">
        <v>-0.3</v>
      </c>
    </row>
    <row r="7802" spans="2:8">
      <c r="B7802" s="5">
        <v>45224.166666666664</v>
      </c>
      <c r="C7802">
        <v>124</v>
      </c>
      <c r="D7802">
        <v>0.124</v>
      </c>
      <c r="E7802">
        <v>2.44</v>
      </c>
      <c r="F7802">
        <v>-12</v>
      </c>
      <c r="G7802">
        <v>0.2</v>
      </c>
      <c r="H7802">
        <v>-2.9</v>
      </c>
    </row>
    <row r="7803" spans="2:8">
      <c r="B7803" s="5">
        <v>45224.173611111109</v>
      </c>
      <c r="C7803">
        <v>124</v>
      </c>
      <c r="D7803">
        <v>0.124</v>
      </c>
      <c r="E7803">
        <v>2.35</v>
      </c>
      <c r="F7803">
        <v>-12.1</v>
      </c>
      <c r="G7803">
        <v>0.2</v>
      </c>
      <c r="H7803">
        <v>-4.2</v>
      </c>
    </row>
    <row r="7804" spans="2:8">
      <c r="B7804" s="5">
        <v>45224.180555555555</v>
      </c>
      <c r="C7804">
        <v>124</v>
      </c>
      <c r="D7804">
        <v>0.124</v>
      </c>
      <c r="E7804">
        <v>2.2999999999999998</v>
      </c>
      <c r="F7804">
        <v>-12</v>
      </c>
      <c r="G7804">
        <v>0.2</v>
      </c>
      <c r="H7804">
        <v>-0.2</v>
      </c>
    </row>
    <row r="7805" spans="2:8">
      <c r="B7805" s="5">
        <v>45224.1875</v>
      </c>
      <c r="C7805">
        <v>124</v>
      </c>
      <c r="D7805">
        <v>0.124</v>
      </c>
      <c r="E7805">
        <v>2.38</v>
      </c>
      <c r="F7805">
        <v>-13.1</v>
      </c>
      <c r="G7805">
        <v>0.2</v>
      </c>
      <c r="H7805">
        <v>-5.8</v>
      </c>
    </row>
    <row r="7806" spans="2:8">
      <c r="B7806" s="5">
        <v>45224.194444444445</v>
      </c>
      <c r="C7806">
        <v>125</v>
      </c>
      <c r="D7806">
        <v>0.125</v>
      </c>
      <c r="E7806">
        <v>2.5</v>
      </c>
      <c r="F7806">
        <v>-13.3</v>
      </c>
      <c r="G7806">
        <v>0.2</v>
      </c>
      <c r="H7806">
        <v>-2.2999999999999998</v>
      </c>
    </row>
    <row r="7807" spans="2:8">
      <c r="B7807" s="5">
        <v>45224.201388888891</v>
      </c>
      <c r="C7807">
        <v>126</v>
      </c>
      <c r="D7807">
        <v>0.126</v>
      </c>
      <c r="E7807">
        <v>2.58</v>
      </c>
      <c r="F7807">
        <v>-13.6</v>
      </c>
      <c r="G7807">
        <v>1.5</v>
      </c>
      <c r="H7807">
        <v>-0.9</v>
      </c>
    </row>
    <row r="7808" spans="2:8">
      <c r="B7808" s="5">
        <v>45224.208333333336</v>
      </c>
      <c r="C7808">
        <v>22610</v>
      </c>
      <c r="D7808">
        <v>22.61</v>
      </c>
      <c r="E7808">
        <v>34.380000000000003</v>
      </c>
      <c r="F7808">
        <v>24.3</v>
      </c>
      <c r="G7808">
        <v>4.8</v>
      </c>
      <c r="H7808">
        <v>18.399999999999999</v>
      </c>
    </row>
    <row r="7809" spans="2:8">
      <c r="B7809" s="5">
        <v>45224.215277777781</v>
      </c>
      <c r="C7809">
        <v>28500</v>
      </c>
      <c r="D7809">
        <v>28.5</v>
      </c>
      <c r="E7809">
        <v>24.48</v>
      </c>
      <c r="F7809">
        <v>23.9</v>
      </c>
      <c r="G7809">
        <v>4.5</v>
      </c>
      <c r="H7809">
        <v>100.7</v>
      </c>
    </row>
    <row r="7810" spans="2:8">
      <c r="B7810" s="5">
        <v>45224.222222222219</v>
      </c>
      <c r="C7810">
        <v>31970</v>
      </c>
      <c r="D7810">
        <v>31.97</v>
      </c>
      <c r="E7810">
        <v>20.58</v>
      </c>
      <c r="F7810">
        <v>18</v>
      </c>
      <c r="G7810">
        <v>3.7</v>
      </c>
      <c r="H7810">
        <v>94.1</v>
      </c>
    </row>
    <row r="7811" spans="2:8">
      <c r="B7811" s="5">
        <v>45224.229166666664</v>
      </c>
      <c r="C7811">
        <v>44410</v>
      </c>
      <c r="D7811">
        <v>44.41</v>
      </c>
      <c r="E7811">
        <v>12.92</v>
      </c>
      <c r="F7811">
        <v>2</v>
      </c>
      <c r="G7811">
        <v>2.7</v>
      </c>
      <c r="H7811">
        <v>61.1</v>
      </c>
    </row>
    <row r="7812" spans="2:8">
      <c r="B7812" s="5">
        <v>45224.236111111109</v>
      </c>
      <c r="C7812">
        <v>46730</v>
      </c>
      <c r="D7812">
        <v>46.73</v>
      </c>
      <c r="E7812">
        <v>10.24</v>
      </c>
      <c r="F7812">
        <v>-3</v>
      </c>
      <c r="G7812">
        <v>3.3</v>
      </c>
      <c r="H7812">
        <v>57.8</v>
      </c>
    </row>
    <row r="7813" spans="2:8">
      <c r="B7813" s="5">
        <v>45224.243055555555</v>
      </c>
      <c r="C7813">
        <v>49390</v>
      </c>
      <c r="D7813">
        <v>49.39</v>
      </c>
      <c r="E7813">
        <v>7.24</v>
      </c>
      <c r="F7813">
        <v>-8.1</v>
      </c>
      <c r="G7813">
        <v>3.6</v>
      </c>
      <c r="H7813">
        <v>35.1</v>
      </c>
    </row>
    <row r="7814" spans="2:8">
      <c r="B7814" s="5">
        <v>45224.25</v>
      </c>
      <c r="C7814">
        <v>50890</v>
      </c>
      <c r="D7814">
        <v>50.89</v>
      </c>
      <c r="E7814">
        <v>4.1100000000000003</v>
      </c>
      <c r="F7814">
        <v>-11</v>
      </c>
      <c r="G7814">
        <v>4.3</v>
      </c>
      <c r="H7814">
        <v>25.9</v>
      </c>
    </row>
    <row r="7815" spans="2:8">
      <c r="B7815" s="5">
        <v>45224.256944444445</v>
      </c>
      <c r="C7815">
        <v>51650</v>
      </c>
      <c r="D7815">
        <v>51.65</v>
      </c>
      <c r="E7815">
        <v>4.71</v>
      </c>
      <c r="F7815">
        <v>-12.3</v>
      </c>
      <c r="G7815">
        <v>4.2</v>
      </c>
      <c r="H7815">
        <v>10.199999999999999</v>
      </c>
    </row>
    <row r="7816" spans="2:8">
      <c r="B7816" s="5">
        <v>45224.263888888891</v>
      </c>
      <c r="C7816">
        <v>52030</v>
      </c>
      <c r="D7816">
        <v>52.03</v>
      </c>
      <c r="E7816">
        <v>11.83</v>
      </c>
      <c r="F7816">
        <v>-12.6</v>
      </c>
      <c r="G7816">
        <v>4.5</v>
      </c>
      <c r="H7816">
        <v>9.6999999999999993</v>
      </c>
    </row>
    <row r="7817" spans="2:8">
      <c r="B7817" s="5">
        <v>45224.270833333336</v>
      </c>
      <c r="C7817">
        <v>51940</v>
      </c>
      <c r="D7817">
        <v>51.94</v>
      </c>
      <c r="E7817">
        <v>11.07</v>
      </c>
      <c r="F7817">
        <v>-12.6</v>
      </c>
      <c r="G7817">
        <v>3.9</v>
      </c>
      <c r="H7817">
        <v>5.9</v>
      </c>
    </row>
    <row r="7818" spans="2:8">
      <c r="B7818" s="5">
        <v>45224.277777777781</v>
      </c>
      <c r="C7818">
        <v>52020</v>
      </c>
      <c r="D7818">
        <v>52.02</v>
      </c>
      <c r="E7818">
        <v>8.24</v>
      </c>
      <c r="F7818">
        <v>-12.5</v>
      </c>
      <c r="G7818">
        <v>3.5</v>
      </c>
      <c r="H7818">
        <v>6.1</v>
      </c>
    </row>
    <row r="7819" spans="2:8">
      <c r="B7819" s="5">
        <v>45224.284722222219</v>
      </c>
      <c r="C7819">
        <v>52010</v>
      </c>
      <c r="D7819">
        <v>52.01</v>
      </c>
      <c r="E7819">
        <v>9.14</v>
      </c>
      <c r="F7819">
        <v>-12.5</v>
      </c>
      <c r="G7819">
        <v>4.5</v>
      </c>
      <c r="H7819">
        <v>8.6999999999999993</v>
      </c>
    </row>
    <row r="7820" spans="2:8">
      <c r="B7820" s="5">
        <v>45224.291666666664</v>
      </c>
      <c r="C7820">
        <v>51990</v>
      </c>
      <c r="D7820">
        <v>51.99</v>
      </c>
      <c r="E7820">
        <v>7.63</v>
      </c>
      <c r="F7820">
        <v>-12.5</v>
      </c>
      <c r="G7820">
        <v>4.9000000000000004</v>
      </c>
      <c r="H7820">
        <v>8.8000000000000007</v>
      </c>
    </row>
    <row r="7821" spans="2:8">
      <c r="B7821" s="5">
        <v>45224.298611111109</v>
      </c>
      <c r="C7821">
        <v>51990</v>
      </c>
      <c r="D7821">
        <v>51.99</v>
      </c>
      <c r="E7821">
        <v>6.89</v>
      </c>
      <c r="F7821">
        <v>-12.5</v>
      </c>
      <c r="G7821">
        <v>4.9000000000000004</v>
      </c>
      <c r="H7821">
        <v>2.6</v>
      </c>
    </row>
    <row r="7822" spans="2:8">
      <c r="B7822" s="5">
        <v>45224.305555555555</v>
      </c>
      <c r="C7822">
        <v>51940</v>
      </c>
      <c r="D7822">
        <v>51.94</v>
      </c>
      <c r="E7822">
        <v>10.38</v>
      </c>
      <c r="F7822">
        <v>-12.4</v>
      </c>
      <c r="G7822">
        <v>6.2</v>
      </c>
      <c r="H7822">
        <v>8.1999999999999993</v>
      </c>
    </row>
    <row r="7823" spans="2:8">
      <c r="B7823" s="5">
        <v>45224.3125</v>
      </c>
      <c r="C7823">
        <v>51910</v>
      </c>
      <c r="D7823">
        <v>51.91</v>
      </c>
      <c r="E7823">
        <v>9.1199999999999992</v>
      </c>
      <c r="F7823">
        <v>-12.5</v>
      </c>
      <c r="G7823">
        <v>4.5999999999999996</v>
      </c>
      <c r="H7823">
        <v>4.3</v>
      </c>
    </row>
    <row r="7824" spans="2:8">
      <c r="B7824" s="5">
        <v>45224.319444444445</v>
      </c>
      <c r="C7824">
        <v>51910</v>
      </c>
      <c r="D7824">
        <v>51.91</v>
      </c>
      <c r="E7824">
        <v>4.29</v>
      </c>
      <c r="F7824">
        <v>-12.4</v>
      </c>
      <c r="G7824">
        <v>5</v>
      </c>
      <c r="H7824">
        <v>7.2</v>
      </c>
    </row>
    <row r="7825" spans="2:8">
      <c r="B7825" s="5">
        <v>45224.326388888891</v>
      </c>
      <c r="C7825">
        <v>51950</v>
      </c>
      <c r="D7825">
        <v>51.95</v>
      </c>
      <c r="E7825">
        <v>4.72</v>
      </c>
      <c r="F7825">
        <v>-12.5</v>
      </c>
      <c r="G7825">
        <v>4.7</v>
      </c>
      <c r="H7825">
        <v>6.8</v>
      </c>
    </row>
    <row r="7826" spans="2:8">
      <c r="B7826" s="5">
        <v>45224.333333333336</v>
      </c>
      <c r="C7826">
        <v>51950</v>
      </c>
      <c r="D7826">
        <v>51.95</v>
      </c>
      <c r="E7826">
        <v>4.46</v>
      </c>
      <c r="F7826">
        <v>-12.5</v>
      </c>
      <c r="G7826">
        <v>5</v>
      </c>
      <c r="H7826">
        <v>5.8</v>
      </c>
    </row>
    <row r="7827" spans="2:8">
      <c r="B7827" s="5">
        <v>45224.340277777781</v>
      </c>
      <c r="C7827">
        <v>51930</v>
      </c>
      <c r="D7827">
        <v>51.93</v>
      </c>
      <c r="E7827">
        <v>4.33</v>
      </c>
      <c r="F7827">
        <v>-12.4</v>
      </c>
      <c r="G7827">
        <v>5</v>
      </c>
      <c r="H7827">
        <v>5.5</v>
      </c>
    </row>
    <row r="7828" spans="2:8">
      <c r="B7828" s="5">
        <v>45224.347222222219</v>
      </c>
      <c r="C7828">
        <v>51900</v>
      </c>
      <c r="D7828">
        <v>51.9</v>
      </c>
      <c r="E7828">
        <v>4.42</v>
      </c>
      <c r="F7828">
        <v>-12.4</v>
      </c>
      <c r="G7828">
        <v>4.7</v>
      </c>
      <c r="H7828">
        <v>7.1</v>
      </c>
    </row>
    <row r="7829" spans="2:8">
      <c r="B7829" s="5">
        <v>45224.354166666664</v>
      </c>
      <c r="C7829">
        <v>51940</v>
      </c>
      <c r="D7829">
        <v>51.94</v>
      </c>
      <c r="E7829">
        <v>4.1399999999999997</v>
      </c>
      <c r="F7829">
        <v>-12.4</v>
      </c>
      <c r="G7829">
        <v>4.3</v>
      </c>
      <c r="H7829">
        <v>7.2</v>
      </c>
    </row>
    <row r="7830" spans="2:8">
      <c r="B7830" s="5">
        <v>45224.361111111109</v>
      </c>
      <c r="C7830">
        <v>51920</v>
      </c>
      <c r="D7830">
        <v>51.92</v>
      </c>
      <c r="E7830">
        <v>4.2300000000000004</v>
      </c>
      <c r="F7830">
        <v>-12.5</v>
      </c>
      <c r="G7830">
        <v>5.6</v>
      </c>
      <c r="H7830">
        <v>7.6</v>
      </c>
    </row>
    <row r="7831" spans="2:8">
      <c r="B7831" s="5">
        <v>45224.368055555555</v>
      </c>
      <c r="C7831">
        <v>51970</v>
      </c>
      <c r="D7831">
        <v>51.97</v>
      </c>
      <c r="E7831">
        <v>3.89</v>
      </c>
      <c r="F7831">
        <v>-12.5</v>
      </c>
      <c r="G7831">
        <v>7.6</v>
      </c>
      <c r="H7831">
        <v>3.9</v>
      </c>
    </row>
    <row r="7832" spans="2:8">
      <c r="B7832" s="5">
        <v>45224.375</v>
      </c>
      <c r="C7832">
        <v>51940</v>
      </c>
      <c r="D7832">
        <v>51.94</v>
      </c>
      <c r="E7832">
        <v>4.82</v>
      </c>
      <c r="F7832">
        <v>-12.4</v>
      </c>
      <c r="G7832">
        <v>5.6</v>
      </c>
      <c r="H7832">
        <v>7.3</v>
      </c>
    </row>
    <row r="7833" spans="2:8">
      <c r="B7833" s="5">
        <v>45224.381944444445</v>
      </c>
      <c r="C7833">
        <v>51930</v>
      </c>
      <c r="D7833">
        <v>51.93</v>
      </c>
      <c r="E7833">
        <v>4.3499999999999996</v>
      </c>
      <c r="F7833">
        <v>-12.4</v>
      </c>
      <c r="G7833">
        <v>6</v>
      </c>
      <c r="H7833">
        <v>4.5999999999999996</v>
      </c>
    </row>
    <row r="7834" spans="2:8">
      <c r="B7834" s="5">
        <v>45224.388888888891</v>
      </c>
      <c r="C7834">
        <v>51930</v>
      </c>
      <c r="D7834">
        <v>51.93</v>
      </c>
      <c r="E7834">
        <v>4.45</v>
      </c>
      <c r="F7834">
        <v>-12.4</v>
      </c>
      <c r="G7834">
        <v>6.4</v>
      </c>
      <c r="H7834">
        <v>5.5</v>
      </c>
    </row>
    <row r="7835" spans="2:8">
      <c r="B7835" s="5">
        <v>45224.395833333336</v>
      </c>
      <c r="C7835">
        <v>52060</v>
      </c>
      <c r="D7835">
        <v>52.06</v>
      </c>
      <c r="E7835">
        <v>3.92</v>
      </c>
      <c r="F7835">
        <v>-12.4</v>
      </c>
      <c r="G7835">
        <v>6.1</v>
      </c>
      <c r="H7835">
        <v>5.0999999999999996</v>
      </c>
    </row>
    <row r="7836" spans="2:8">
      <c r="B7836" s="5">
        <v>45224.402777777781</v>
      </c>
      <c r="C7836">
        <v>51890</v>
      </c>
      <c r="D7836">
        <v>51.89</v>
      </c>
      <c r="E7836">
        <v>3.61</v>
      </c>
      <c r="F7836">
        <v>-12.4</v>
      </c>
      <c r="G7836">
        <v>5.4</v>
      </c>
      <c r="H7836">
        <v>7.4</v>
      </c>
    </row>
    <row r="7837" spans="2:8">
      <c r="B7837" s="5">
        <v>45224.409722222219</v>
      </c>
      <c r="C7837">
        <v>51950</v>
      </c>
      <c r="D7837">
        <v>51.95</v>
      </c>
      <c r="E7837">
        <v>4.25</v>
      </c>
      <c r="F7837">
        <v>-12.4</v>
      </c>
      <c r="G7837">
        <v>5.8</v>
      </c>
      <c r="H7837">
        <v>6.8</v>
      </c>
    </row>
    <row r="7838" spans="2:8">
      <c r="B7838" s="5">
        <v>45224.416666666664</v>
      </c>
      <c r="C7838">
        <v>51910</v>
      </c>
      <c r="D7838">
        <v>51.91</v>
      </c>
      <c r="E7838">
        <v>3.45</v>
      </c>
      <c r="F7838">
        <v>-12.4</v>
      </c>
      <c r="G7838">
        <v>5.8</v>
      </c>
      <c r="H7838">
        <v>9.1</v>
      </c>
    </row>
    <row r="7839" spans="2:8">
      <c r="B7839" s="5">
        <v>45224.423611111109</v>
      </c>
      <c r="C7839">
        <v>52010</v>
      </c>
      <c r="D7839">
        <v>52.01</v>
      </c>
      <c r="E7839">
        <v>3.7</v>
      </c>
      <c r="F7839">
        <v>-12.4</v>
      </c>
      <c r="G7839">
        <v>5</v>
      </c>
      <c r="H7839">
        <v>8.6999999999999993</v>
      </c>
    </row>
    <row r="7840" spans="2:8">
      <c r="B7840" s="5">
        <v>45224.430555555555</v>
      </c>
      <c r="C7840">
        <v>51880</v>
      </c>
      <c r="D7840">
        <v>51.88</v>
      </c>
      <c r="E7840">
        <v>3.43</v>
      </c>
      <c r="F7840">
        <v>-12.4</v>
      </c>
      <c r="G7840">
        <v>4.8</v>
      </c>
      <c r="H7840">
        <v>1.6</v>
      </c>
    </row>
    <row r="7841" spans="2:8">
      <c r="B7841" s="5">
        <v>45224.4375</v>
      </c>
      <c r="C7841">
        <v>51840</v>
      </c>
      <c r="D7841">
        <v>51.84</v>
      </c>
      <c r="E7841">
        <v>3.85</v>
      </c>
      <c r="F7841">
        <v>-12.3</v>
      </c>
      <c r="G7841">
        <v>5.0999999999999996</v>
      </c>
      <c r="H7841">
        <v>4.3</v>
      </c>
    </row>
    <row r="7842" spans="2:8">
      <c r="B7842" s="5">
        <v>45224.444444444445</v>
      </c>
      <c r="C7842">
        <v>52010</v>
      </c>
      <c r="D7842">
        <v>52.01</v>
      </c>
      <c r="E7842">
        <v>2.99</v>
      </c>
      <c r="F7842">
        <v>-12.3</v>
      </c>
      <c r="G7842">
        <v>4.7</v>
      </c>
      <c r="H7842">
        <v>8.8000000000000007</v>
      </c>
    </row>
    <row r="7843" spans="2:8">
      <c r="B7843" s="5">
        <v>45224.451388888891</v>
      </c>
      <c r="C7843">
        <v>51950</v>
      </c>
      <c r="D7843">
        <v>51.95</v>
      </c>
      <c r="E7843">
        <v>3.09</v>
      </c>
      <c r="F7843">
        <v>-12.2</v>
      </c>
      <c r="G7843">
        <v>4.5</v>
      </c>
      <c r="H7843">
        <v>11.2</v>
      </c>
    </row>
    <row r="7844" spans="2:8">
      <c r="B7844" s="5">
        <v>45224.458333333336</v>
      </c>
      <c r="C7844">
        <v>51840</v>
      </c>
      <c r="D7844">
        <v>51.84</v>
      </c>
      <c r="E7844">
        <v>3.38</v>
      </c>
      <c r="F7844">
        <v>-12.1</v>
      </c>
      <c r="G7844">
        <v>5</v>
      </c>
      <c r="H7844">
        <v>6.1</v>
      </c>
    </row>
    <row r="7845" spans="2:8">
      <c r="B7845" s="5">
        <v>45224.465277777781</v>
      </c>
      <c r="C7845">
        <v>51780</v>
      </c>
      <c r="D7845">
        <v>51.78</v>
      </c>
      <c r="E7845">
        <v>3.47</v>
      </c>
      <c r="F7845">
        <v>-11.8</v>
      </c>
      <c r="G7845">
        <v>3.7</v>
      </c>
      <c r="H7845">
        <v>10.8</v>
      </c>
    </row>
    <row r="7846" spans="2:8">
      <c r="B7846" s="5">
        <v>45224.472222222219</v>
      </c>
      <c r="C7846">
        <v>51330</v>
      </c>
      <c r="D7846">
        <v>51.33</v>
      </c>
      <c r="E7846">
        <v>3.36</v>
      </c>
      <c r="F7846">
        <v>-11.3</v>
      </c>
      <c r="G7846">
        <v>3.2</v>
      </c>
      <c r="H7846">
        <v>15</v>
      </c>
    </row>
    <row r="7847" spans="2:8">
      <c r="B7847" s="5">
        <v>45224.479166666664</v>
      </c>
      <c r="C7847">
        <v>50960</v>
      </c>
      <c r="D7847">
        <v>50.96</v>
      </c>
      <c r="E7847">
        <v>3.38</v>
      </c>
      <c r="F7847">
        <v>-10.199999999999999</v>
      </c>
      <c r="G7847">
        <v>3.6</v>
      </c>
      <c r="H7847">
        <v>20.5</v>
      </c>
    </row>
    <row r="7848" spans="2:8">
      <c r="B7848" s="5">
        <v>45224.486111111109</v>
      </c>
      <c r="C7848">
        <v>50160</v>
      </c>
      <c r="D7848">
        <v>50.16</v>
      </c>
      <c r="E7848">
        <v>3.61</v>
      </c>
      <c r="F7848">
        <v>-8.6</v>
      </c>
      <c r="G7848">
        <v>3.3</v>
      </c>
      <c r="H7848">
        <v>24.7</v>
      </c>
    </row>
    <row r="7849" spans="2:8">
      <c r="B7849" s="5">
        <v>45224.493055555555</v>
      </c>
      <c r="C7849">
        <v>49530</v>
      </c>
      <c r="D7849">
        <v>49.53</v>
      </c>
      <c r="E7849">
        <v>3.2</v>
      </c>
      <c r="F7849">
        <v>-7.3</v>
      </c>
      <c r="G7849">
        <v>3.4</v>
      </c>
      <c r="H7849">
        <v>30.9</v>
      </c>
    </row>
    <row r="7850" spans="2:8">
      <c r="B7850" s="5">
        <v>45224.5</v>
      </c>
      <c r="C7850">
        <v>49170</v>
      </c>
      <c r="D7850">
        <v>49.17</v>
      </c>
      <c r="E7850">
        <v>4.05</v>
      </c>
      <c r="F7850">
        <v>-6.3</v>
      </c>
      <c r="G7850">
        <v>4</v>
      </c>
      <c r="H7850">
        <v>35.4</v>
      </c>
    </row>
    <row r="7851" spans="2:8">
      <c r="B7851" s="5">
        <v>45224.506944444445</v>
      </c>
      <c r="C7851">
        <v>48730</v>
      </c>
      <c r="D7851">
        <v>48.73</v>
      </c>
      <c r="E7851">
        <v>4.04</v>
      </c>
      <c r="F7851">
        <v>-5.5</v>
      </c>
      <c r="G7851">
        <v>3</v>
      </c>
      <c r="H7851">
        <v>35</v>
      </c>
    </row>
    <row r="7852" spans="2:8">
      <c r="B7852" s="5">
        <v>45224.513888888891</v>
      </c>
      <c r="C7852">
        <v>48280</v>
      </c>
      <c r="D7852">
        <v>48.28</v>
      </c>
      <c r="E7852">
        <v>3.77</v>
      </c>
      <c r="F7852">
        <v>-4.5999999999999996</v>
      </c>
      <c r="G7852">
        <v>3.7</v>
      </c>
      <c r="H7852">
        <v>35.799999999999997</v>
      </c>
    </row>
    <row r="7853" spans="2:8">
      <c r="B7853" s="5">
        <v>45224.520833333336</v>
      </c>
      <c r="C7853">
        <v>47880</v>
      </c>
      <c r="D7853">
        <v>47.88</v>
      </c>
      <c r="E7853">
        <v>4.42</v>
      </c>
      <c r="F7853">
        <v>-3.8</v>
      </c>
      <c r="G7853">
        <v>3.8</v>
      </c>
      <c r="H7853">
        <v>40.700000000000003</v>
      </c>
    </row>
    <row r="7854" spans="2:8">
      <c r="B7854" s="5">
        <v>45224.527777777781</v>
      </c>
      <c r="C7854">
        <v>47590</v>
      </c>
      <c r="D7854">
        <v>47.59</v>
      </c>
      <c r="E7854">
        <v>4.41</v>
      </c>
      <c r="F7854">
        <v>-3.2</v>
      </c>
      <c r="G7854">
        <v>4</v>
      </c>
      <c r="H7854">
        <v>42.2</v>
      </c>
    </row>
    <row r="7855" spans="2:8">
      <c r="B7855" s="5">
        <v>45224.534722222219</v>
      </c>
      <c r="C7855">
        <v>35430</v>
      </c>
      <c r="D7855">
        <v>35.43</v>
      </c>
      <c r="E7855">
        <v>4.1100000000000003</v>
      </c>
      <c r="F7855">
        <v>-3</v>
      </c>
      <c r="G7855">
        <v>4.5</v>
      </c>
      <c r="H7855">
        <v>11.1</v>
      </c>
    </row>
    <row r="7856" spans="2:8">
      <c r="B7856" s="5">
        <v>45224.541666666664</v>
      </c>
      <c r="C7856">
        <v>143</v>
      </c>
      <c r="D7856">
        <v>0.14299999999999999</v>
      </c>
      <c r="E7856">
        <v>4.2</v>
      </c>
      <c r="F7856">
        <v>-12</v>
      </c>
      <c r="G7856">
        <v>4.8</v>
      </c>
      <c r="H7856">
        <v>-1</v>
      </c>
    </row>
    <row r="7857" spans="2:8">
      <c r="B7857" s="5">
        <v>45224.548611111109</v>
      </c>
      <c r="C7857">
        <v>118</v>
      </c>
      <c r="D7857">
        <v>0.11799999999999999</v>
      </c>
      <c r="E7857">
        <v>4.17</v>
      </c>
      <c r="F7857">
        <v>-14</v>
      </c>
      <c r="G7857">
        <v>0.7</v>
      </c>
      <c r="H7857">
        <v>-1.9</v>
      </c>
    </row>
    <row r="7858" spans="2:8">
      <c r="B7858" s="5">
        <v>45224.555555555555</v>
      </c>
      <c r="C7858">
        <v>124</v>
      </c>
      <c r="D7858">
        <v>0.124</v>
      </c>
      <c r="E7858">
        <v>4.33</v>
      </c>
      <c r="F7858">
        <v>-14.1</v>
      </c>
      <c r="G7858">
        <v>0.2</v>
      </c>
      <c r="H7858">
        <v>-5.5</v>
      </c>
    </row>
    <row r="7859" spans="2:8">
      <c r="B7859" s="5">
        <v>45224.5625</v>
      </c>
      <c r="C7859">
        <v>126</v>
      </c>
      <c r="D7859">
        <v>0.126</v>
      </c>
      <c r="E7859">
        <v>4.41</v>
      </c>
      <c r="F7859">
        <v>-14.1</v>
      </c>
      <c r="G7859">
        <v>0.2</v>
      </c>
      <c r="H7859">
        <v>-5.0999999999999996</v>
      </c>
    </row>
    <row r="7860" spans="2:8">
      <c r="B7860" s="5">
        <v>45224.569444444445</v>
      </c>
      <c r="C7860">
        <v>126</v>
      </c>
      <c r="D7860">
        <v>0.126</v>
      </c>
      <c r="E7860">
        <v>4.38</v>
      </c>
      <c r="F7860">
        <v>-14</v>
      </c>
      <c r="G7860">
        <v>0.2</v>
      </c>
      <c r="H7860">
        <v>0.1</v>
      </c>
    </row>
    <row r="7861" spans="2:8">
      <c r="B7861" s="5">
        <v>45224.576388888891</v>
      </c>
      <c r="C7861">
        <v>127</v>
      </c>
      <c r="D7861">
        <v>0.127</v>
      </c>
      <c r="E7861">
        <v>4.21</v>
      </c>
      <c r="F7861">
        <v>-13.8</v>
      </c>
      <c r="G7861">
        <v>0.1</v>
      </c>
      <c r="H7861">
        <v>-3.1</v>
      </c>
    </row>
    <row r="7862" spans="2:8">
      <c r="B7862" s="5">
        <v>45224.583333333336</v>
      </c>
      <c r="C7862">
        <v>128</v>
      </c>
      <c r="D7862">
        <v>0.128</v>
      </c>
      <c r="E7862">
        <v>4.1500000000000004</v>
      </c>
      <c r="F7862">
        <v>-13.3</v>
      </c>
      <c r="G7862">
        <v>0.1</v>
      </c>
      <c r="H7862">
        <v>-3</v>
      </c>
    </row>
    <row r="7863" spans="2:8">
      <c r="B7863" s="5">
        <v>45224.590277777781</v>
      </c>
      <c r="C7863">
        <v>129</v>
      </c>
      <c r="D7863">
        <v>0.129</v>
      </c>
      <c r="E7863">
        <v>4.1399999999999997</v>
      </c>
      <c r="F7863">
        <v>-12.2</v>
      </c>
      <c r="G7863">
        <v>0.1</v>
      </c>
      <c r="H7863">
        <v>-3</v>
      </c>
    </row>
    <row r="7864" spans="2:8">
      <c r="B7864" s="5">
        <v>45224.597222222219</v>
      </c>
      <c r="C7864">
        <v>130</v>
      </c>
      <c r="D7864">
        <v>0.13</v>
      </c>
      <c r="E7864">
        <v>4.0999999999999996</v>
      </c>
      <c r="F7864">
        <v>-12.1</v>
      </c>
      <c r="G7864">
        <v>0.2</v>
      </c>
      <c r="H7864">
        <v>-2.4</v>
      </c>
    </row>
    <row r="7865" spans="2:8">
      <c r="B7865" s="5">
        <v>45224.604166666664</v>
      </c>
      <c r="C7865">
        <v>131</v>
      </c>
      <c r="D7865">
        <v>0.13100000000000001</v>
      </c>
      <c r="E7865">
        <v>4</v>
      </c>
      <c r="F7865">
        <v>-12.1</v>
      </c>
      <c r="G7865">
        <v>0.2</v>
      </c>
      <c r="H7865">
        <v>5.3</v>
      </c>
    </row>
    <row r="7866" spans="2:8">
      <c r="B7866" s="5">
        <v>45224.611111111109</v>
      </c>
      <c r="C7866">
        <v>131</v>
      </c>
      <c r="D7866">
        <v>0.13100000000000001</v>
      </c>
      <c r="E7866">
        <v>3.95</v>
      </c>
      <c r="F7866">
        <v>-12.1</v>
      </c>
      <c r="G7866">
        <v>0.2</v>
      </c>
      <c r="H7866">
        <v>-0.9</v>
      </c>
    </row>
    <row r="7867" spans="2:8">
      <c r="B7867" s="5">
        <v>45224.618055555555</v>
      </c>
      <c r="C7867">
        <v>132</v>
      </c>
      <c r="D7867">
        <v>0.13200000000000001</v>
      </c>
      <c r="E7867">
        <v>3.89</v>
      </c>
      <c r="F7867">
        <v>-12.1</v>
      </c>
      <c r="G7867">
        <v>0.2</v>
      </c>
      <c r="H7867">
        <v>-4</v>
      </c>
    </row>
    <row r="7868" spans="2:8">
      <c r="B7868" s="5">
        <v>45224.625</v>
      </c>
      <c r="C7868">
        <v>133</v>
      </c>
      <c r="D7868">
        <v>0.13300000000000001</v>
      </c>
      <c r="E7868">
        <v>3.91</v>
      </c>
      <c r="F7868">
        <v>-12.1</v>
      </c>
      <c r="G7868">
        <v>0.2</v>
      </c>
      <c r="H7868">
        <v>0.1</v>
      </c>
    </row>
    <row r="7869" spans="2:8">
      <c r="B7869" s="5">
        <v>45224.631944444445</v>
      </c>
      <c r="C7869">
        <v>134</v>
      </c>
      <c r="D7869">
        <v>0.13400000000000001</v>
      </c>
      <c r="E7869">
        <v>3.84</v>
      </c>
      <c r="F7869">
        <v>-12.1</v>
      </c>
      <c r="G7869">
        <v>0.2</v>
      </c>
      <c r="H7869">
        <v>-1.7</v>
      </c>
    </row>
    <row r="7870" spans="2:8">
      <c r="B7870" s="5">
        <v>45224.638888888891</v>
      </c>
      <c r="C7870">
        <v>135</v>
      </c>
      <c r="D7870">
        <v>0.13500000000000001</v>
      </c>
      <c r="E7870">
        <v>3.78</v>
      </c>
      <c r="F7870">
        <v>-12</v>
      </c>
      <c r="G7870">
        <v>0.2</v>
      </c>
      <c r="H7870">
        <v>0.3</v>
      </c>
    </row>
    <row r="7871" spans="2:8">
      <c r="B7871" s="5">
        <v>45224.645833333336</v>
      </c>
      <c r="C7871">
        <v>136</v>
      </c>
      <c r="D7871">
        <v>0.13600000000000001</v>
      </c>
      <c r="E7871">
        <v>3.82</v>
      </c>
      <c r="F7871">
        <v>-12</v>
      </c>
      <c r="G7871">
        <v>0.2</v>
      </c>
      <c r="H7871">
        <v>-2</v>
      </c>
    </row>
    <row r="7872" spans="2:8">
      <c r="B7872" s="5">
        <v>45224.652777777781</v>
      </c>
      <c r="C7872">
        <v>137</v>
      </c>
      <c r="D7872">
        <v>0.13700000000000001</v>
      </c>
      <c r="E7872">
        <v>3.88</v>
      </c>
      <c r="F7872">
        <v>-12</v>
      </c>
      <c r="G7872">
        <v>0.2</v>
      </c>
      <c r="H7872">
        <v>-3.5</v>
      </c>
    </row>
    <row r="7873" spans="2:8">
      <c r="B7873" s="5">
        <v>45224.659722222219</v>
      </c>
      <c r="C7873">
        <v>138</v>
      </c>
      <c r="D7873">
        <v>0.13800000000000001</v>
      </c>
      <c r="E7873">
        <v>3.81</v>
      </c>
      <c r="F7873">
        <v>-12</v>
      </c>
      <c r="G7873">
        <v>0.2</v>
      </c>
      <c r="H7873">
        <v>1.6</v>
      </c>
    </row>
    <row r="7874" spans="2:8">
      <c r="B7874" s="5">
        <v>45224.666666666664</v>
      </c>
      <c r="C7874">
        <v>139</v>
      </c>
      <c r="D7874">
        <v>0.13900000000000001</v>
      </c>
      <c r="E7874">
        <v>3.8</v>
      </c>
      <c r="F7874">
        <v>-12</v>
      </c>
      <c r="G7874">
        <v>0.2</v>
      </c>
      <c r="H7874">
        <v>-0.7</v>
      </c>
    </row>
    <row r="7875" spans="2:8">
      <c r="B7875" s="5">
        <v>45224.673611111109</v>
      </c>
      <c r="C7875">
        <v>139</v>
      </c>
      <c r="D7875">
        <v>0.13900000000000001</v>
      </c>
      <c r="E7875">
        <v>3.86</v>
      </c>
      <c r="F7875">
        <v>-12</v>
      </c>
      <c r="G7875">
        <v>0.2</v>
      </c>
      <c r="H7875">
        <v>-1.5</v>
      </c>
    </row>
    <row r="7876" spans="2:8">
      <c r="B7876" s="5">
        <v>45224.680555555555</v>
      </c>
      <c r="C7876">
        <v>140</v>
      </c>
      <c r="D7876">
        <v>0.14000000000000001</v>
      </c>
      <c r="E7876">
        <v>3.81</v>
      </c>
      <c r="F7876">
        <v>-12</v>
      </c>
      <c r="G7876">
        <v>0.2</v>
      </c>
      <c r="H7876">
        <v>0.2</v>
      </c>
    </row>
    <row r="7877" spans="2:8">
      <c r="B7877" s="5">
        <v>45224.6875</v>
      </c>
      <c r="C7877">
        <v>140</v>
      </c>
      <c r="D7877">
        <v>0.14000000000000001</v>
      </c>
      <c r="E7877">
        <v>3.77</v>
      </c>
      <c r="F7877">
        <v>-12</v>
      </c>
      <c r="G7877">
        <v>0.2</v>
      </c>
      <c r="H7877">
        <v>-5.7</v>
      </c>
    </row>
    <row r="7878" spans="2:8">
      <c r="B7878" s="5">
        <v>45224.694444444445</v>
      </c>
      <c r="C7878">
        <v>141</v>
      </c>
      <c r="D7878">
        <v>0.14099999999999999</v>
      </c>
      <c r="E7878">
        <v>3.72</v>
      </c>
      <c r="F7878">
        <v>-12.6</v>
      </c>
      <c r="G7878">
        <v>0.2</v>
      </c>
      <c r="H7878">
        <v>-5.2</v>
      </c>
    </row>
    <row r="7879" spans="2:8">
      <c r="B7879" s="5">
        <v>45224.701388888891</v>
      </c>
      <c r="C7879">
        <v>141</v>
      </c>
      <c r="D7879">
        <v>0.14099999999999999</v>
      </c>
      <c r="E7879">
        <v>3.76</v>
      </c>
      <c r="F7879">
        <v>-13.6</v>
      </c>
      <c r="G7879">
        <v>0.2</v>
      </c>
      <c r="H7879">
        <v>-3.3</v>
      </c>
    </row>
    <row r="7880" spans="2:8">
      <c r="B7880" s="5">
        <v>45224.708333333336</v>
      </c>
      <c r="C7880">
        <v>141</v>
      </c>
      <c r="D7880">
        <v>0.14099999999999999</v>
      </c>
      <c r="E7880">
        <v>3.73</v>
      </c>
      <c r="F7880">
        <v>-13.2</v>
      </c>
      <c r="G7880">
        <v>36.200000000000003</v>
      </c>
      <c r="H7880">
        <v>-2.7</v>
      </c>
    </row>
    <row r="7881" spans="2:8">
      <c r="B7881" s="5">
        <v>45224.715277777781</v>
      </c>
      <c r="C7881">
        <v>34870</v>
      </c>
      <c r="D7881">
        <v>34.869999999999997</v>
      </c>
      <c r="E7881">
        <v>21.82</v>
      </c>
      <c r="F7881">
        <v>12.8</v>
      </c>
      <c r="G7881">
        <v>5.4</v>
      </c>
      <c r="H7881">
        <v>85.9</v>
      </c>
    </row>
    <row r="7882" spans="2:8">
      <c r="B7882" s="5">
        <v>45224.722222222219</v>
      </c>
      <c r="C7882">
        <v>43360</v>
      </c>
      <c r="D7882">
        <v>43.36</v>
      </c>
      <c r="E7882">
        <v>10.52</v>
      </c>
      <c r="F7882">
        <v>2.8</v>
      </c>
      <c r="G7882">
        <v>4.0999999999999996</v>
      </c>
      <c r="H7882">
        <v>71.8</v>
      </c>
    </row>
    <row r="7883" spans="2:8">
      <c r="B7883" s="5">
        <v>45224.729166666664</v>
      </c>
      <c r="C7883">
        <v>47590</v>
      </c>
      <c r="D7883">
        <v>47.59</v>
      </c>
      <c r="E7883">
        <v>6.71</v>
      </c>
      <c r="F7883">
        <v>-5.2</v>
      </c>
      <c r="G7883">
        <v>7.9</v>
      </c>
      <c r="H7883">
        <v>56.1</v>
      </c>
    </row>
    <row r="7884" spans="2:8">
      <c r="B7884" s="5">
        <v>45224.736111111109</v>
      </c>
      <c r="C7884">
        <v>49270</v>
      </c>
      <c r="D7884">
        <v>49.27</v>
      </c>
      <c r="E7884">
        <v>4.16</v>
      </c>
      <c r="F7884">
        <v>-8.4</v>
      </c>
      <c r="G7884">
        <v>10.4</v>
      </c>
      <c r="H7884">
        <v>42</v>
      </c>
    </row>
    <row r="7885" spans="2:8">
      <c r="B7885" s="5">
        <v>45224.743055555555</v>
      </c>
      <c r="C7885">
        <v>50790</v>
      </c>
      <c r="D7885">
        <v>50.79</v>
      </c>
      <c r="E7885">
        <v>4.0999999999999996</v>
      </c>
      <c r="F7885">
        <v>-11.1</v>
      </c>
      <c r="G7885">
        <v>13.9</v>
      </c>
      <c r="H7885">
        <v>27</v>
      </c>
    </row>
    <row r="7886" spans="2:8">
      <c r="B7886" s="5">
        <v>45224.75</v>
      </c>
      <c r="C7886">
        <v>51490</v>
      </c>
      <c r="D7886">
        <v>51.49</v>
      </c>
      <c r="E7886">
        <v>5.2</v>
      </c>
      <c r="F7886">
        <v>-11.9</v>
      </c>
      <c r="G7886">
        <v>19.8</v>
      </c>
      <c r="H7886">
        <v>14.6</v>
      </c>
    </row>
    <row r="7887" spans="2:8">
      <c r="B7887" s="5">
        <v>45224.756944444445</v>
      </c>
      <c r="C7887">
        <v>51770</v>
      </c>
      <c r="D7887">
        <v>51.77</v>
      </c>
      <c r="E7887">
        <v>3.74</v>
      </c>
      <c r="F7887">
        <v>-12.4</v>
      </c>
      <c r="G7887">
        <v>21.5</v>
      </c>
      <c r="H7887">
        <v>12.9</v>
      </c>
    </row>
    <row r="7888" spans="2:8">
      <c r="B7888" s="5">
        <v>45224.763888888891</v>
      </c>
      <c r="C7888">
        <v>51790</v>
      </c>
      <c r="D7888">
        <v>51.79</v>
      </c>
      <c r="E7888">
        <v>4.2300000000000004</v>
      </c>
      <c r="F7888">
        <v>-12.6</v>
      </c>
      <c r="G7888">
        <v>28</v>
      </c>
      <c r="H7888">
        <v>14.8</v>
      </c>
    </row>
    <row r="7889" spans="2:8">
      <c r="B7889" s="5">
        <v>45224.770833333336</v>
      </c>
      <c r="C7889">
        <v>51990</v>
      </c>
      <c r="D7889">
        <v>51.99</v>
      </c>
      <c r="E7889">
        <v>6.35</v>
      </c>
      <c r="F7889">
        <v>-12.6</v>
      </c>
      <c r="G7889">
        <v>25.4</v>
      </c>
      <c r="H7889">
        <v>12.9</v>
      </c>
    </row>
    <row r="7890" spans="2:8">
      <c r="B7890" s="5">
        <v>45224.777777777781</v>
      </c>
      <c r="C7890">
        <v>51870</v>
      </c>
      <c r="D7890">
        <v>51.87</v>
      </c>
      <c r="E7890">
        <v>8.81</v>
      </c>
      <c r="F7890">
        <v>-12.7</v>
      </c>
      <c r="G7890">
        <v>23.3</v>
      </c>
      <c r="H7890">
        <v>9.6999999999999993</v>
      </c>
    </row>
    <row r="7891" spans="2:8">
      <c r="B7891" s="5">
        <v>45224.784722222219</v>
      </c>
      <c r="C7891">
        <v>51910</v>
      </c>
      <c r="D7891">
        <v>51.91</v>
      </c>
      <c r="E7891">
        <v>14.35</v>
      </c>
      <c r="F7891">
        <v>-12.7</v>
      </c>
      <c r="G7891">
        <v>18.899999999999999</v>
      </c>
      <c r="H7891">
        <v>9.1999999999999993</v>
      </c>
    </row>
    <row r="7892" spans="2:8">
      <c r="B7892" s="5">
        <v>45224.791666666664</v>
      </c>
      <c r="C7892">
        <v>51930</v>
      </c>
      <c r="D7892">
        <v>51.93</v>
      </c>
      <c r="E7892">
        <v>18.7</v>
      </c>
      <c r="F7892">
        <v>-12.8</v>
      </c>
      <c r="G7892">
        <v>27.3</v>
      </c>
      <c r="H7892">
        <v>12.3</v>
      </c>
    </row>
    <row r="7893" spans="2:8">
      <c r="B7893" s="5">
        <v>45224.798611111109</v>
      </c>
      <c r="C7893">
        <v>51920</v>
      </c>
      <c r="D7893">
        <v>51.92</v>
      </c>
      <c r="E7893">
        <v>12.44</v>
      </c>
      <c r="F7893">
        <v>-12.7</v>
      </c>
      <c r="G7893">
        <v>19.2</v>
      </c>
      <c r="H7893">
        <v>10.9</v>
      </c>
    </row>
    <row r="7894" spans="2:8">
      <c r="B7894" s="5">
        <v>45224.805555555555</v>
      </c>
      <c r="C7894">
        <v>51900</v>
      </c>
      <c r="D7894">
        <v>51.9</v>
      </c>
      <c r="E7894">
        <v>7.42</v>
      </c>
      <c r="F7894">
        <v>-12.7</v>
      </c>
      <c r="G7894">
        <v>17.8</v>
      </c>
      <c r="H7894">
        <v>9.6</v>
      </c>
    </row>
    <row r="7895" spans="2:8">
      <c r="B7895" s="5">
        <v>45224.8125</v>
      </c>
      <c r="C7895">
        <v>52010</v>
      </c>
      <c r="D7895">
        <v>52.01</v>
      </c>
      <c r="E7895">
        <v>6.89</v>
      </c>
      <c r="F7895">
        <v>-12.7</v>
      </c>
      <c r="G7895">
        <v>14.2</v>
      </c>
      <c r="H7895">
        <v>7.4</v>
      </c>
    </row>
    <row r="7896" spans="2:8">
      <c r="B7896" s="5">
        <v>45224.819444444445</v>
      </c>
      <c r="C7896">
        <v>52010</v>
      </c>
      <c r="D7896">
        <v>52.01</v>
      </c>
      <c r="E7896">
        <v>5.14</v>
      </c>
      <c r="F7896">
        <v>-12.6</v>
      </c>
      <c r="G7896">
        <v>24.5</v>
      </c>
      <c r="H7896">
        <v>10.7</v>
      </c>
    </row>
    <row r="7897" spans="2:8">
      <c r="B7897" s="5">
        <v>45224.826388888891</v>
      </c>
      <c r="C7897">
        <v>51960</v>
      </c>
      <c r="D7897">
        <v>51.96</v>
      </c>
      <c r="E7897">
        <v>11.47</v>
      </c>
      <c r="F7897">
        <v>-12.8</v>
      </c>
      <c r="G7897">
        <v>18.7</v>
      </c>
      <c r="H7897">
        <v>8.4</v>
      </c>
    </row>
    <row r="7898" spans="2:8">
      <c r="B7898" s="5">
        <v>45224.833333333336</v>
      </c>
      <c r="C7898">
        <v>51950</v>
      </c>
      <c r="D7898">
        <v>51.95</v>
      </c>
      <c r="E7898">
        <v>14.52</v>
      </c>
      <c r="F7898">
        <v>-12.8</v>
      </c>
      <c r="G7898">
        <v>17.100000000000001</v>
      </c>
      <c r="H7898">
        <v>6.7</v>
      </c>
    </row>
    <row r="7899" spans="2:8">
      <c r="B7899" s="5">
        <v>45224.840277777781</v>
      </c>
      <c r="C7899">
        <v>51900</v>
      </c>
      <c r="D7899">
        <v>51.9</v>
      </c>
      <c r="E7899">
        <v>5.99</v>
      </c>
      <c r="F7899">
        <v>-12.8</v>
      </c>
      <c r="G7899">
        <v>16.399999999999999</v>
      </c>
      <c r="H7899">
        <v>8.6999999999999993</v>
      </c>
    </row>
    <row r="7900" spans="2:8">
      <c r="B7900" s="5">
        <v>45224.847222222219</v>
      </c>
      <c r="C7900">
        <v>52010</v>
      </c>
      <c r="D7900">
        <v>52.01</v>
      </c>
      <c r="E7900">
        <v>9.35</v>
      </c>
      <c r="F7900">
        <v>-12.7</v>
      </c>
      <c r="G7900">
        <v>20.100000000000001</v>
      </c>
      <c r="H7900">
        <v>7.9</v>
      </c>
    </row>
    <row r="7901" spans="2:8">
      <c r="B7901" s="5">
        <v>45224.854166666664</v>
      </c>
      <c r="C7901">
        <v>51980</v>
      </c>
      <c r="D7901">
        <v>51.98</v>
      </c>
      <c r="E7901">
        <v>10.96</v>
      </c>
      <c r="F7901">
        <v>-12.7</v>
      </c>
      <c r="G7901">
        <v>14.3</v>
      </c>
      <c r="H7901">
        <v>15</v>
      </c>
    </row>
    <row r="7902" spans="2:8">
      <c r="B7902" s="5">
        <v>45224.861111111109</v>
      </c>
      <c r="C7902">
        <v>51970</v>
      </c>
      <c r="D7902">
        <v>51.97</v>
      </c>
      <c r="E7902">
        <v>3.64</v>
      </c>
      <c r="F7902">
        <v>-12.8</v>
      </c>
      <c r="G7902">
        <v>14.1</v>
      </c>
      <c r="H7902">
        <v>10.4</v>
      </c>
    </row>
    <row r="7903" spans="2:8">
      <c r="B7903" s="5">
        <v>45224.868055555555</v>
      </c>
      <c r="C7903">
        <v>51910</v>
      </c>
      <c r="D7903">
        <v>51.91</v>
      </c>
      <c r="E7903">
        <v>3.35</v>
      </c>
      <c r="F7903">
        <v>-12.7</v>
      </c>
      <c r="G7903">
        <v>16.600000000000001</v>
      </c>
      <c r="H7903">
        <v>13.4</v>
      </c>
    </row>
    <row r="7904" spans="2:8">
      <c r="B7904" s="5">
        <v>45224.875</v>
      </c>
      <c r="C7904">
        <v>51950</v>
      </c>
      <c r="D7904">
        <v>51.95</v>
      </c>
      <c r="E7904">
        <v>3.86</v>
      </c>
      <c r="F7904">
        <v>-12.7</v>
      </c>
      <c r="G7904">
        <v>16</v>
      </c>
      <c r="H7904">
        <v>11.9</v>
      </c>
    </row>
    <row r="7905" spans="2:8">
      <c r="B7905" s="5">
        <v>45224.881944444445</v>
      </c>
      <c r="C7905">
        <v>51990</v>
      </c>
      <c r="D7905">
        <v>51.99</v>
      </c>
      <c r="E7905">
        <v>3.94</v>
      </c>
      <c r="F7905">
        <v>-12.7</v>
      </c>
      <c r="G7905">
        <v>16.100000000000001</v>
      </c>
      <c r="H7905">
        <v>14.5</v>
      </c>
    </row>
    <row r="7906" spans="2:8">
      <c r="B7906" s="5">
        <v>45224.888888888891</v>
      </c>
      <c r="C7906">
        <v>51980</v>
      </c>
      <c r="D7906">
        <v>51.98</v>
      </c>
      <c r="E7906">
        <v>4.3499999999999996</v>
      </c>
      <c r="F7906">
        <v>-12.7</v>
      </c>
      <c r="G7906">
        <v>12.8</v>
      </c>
      <c r="H7906">
        <v>10</v>
      </c>
    </row>
    <row r="7907" spans="2:8">
      <c r="B7907" s="5">
        <v>45224.895833333336</v>
      </c>
      <c r="C7907">
        <v>52000</v>
      </c>
      <c r="D7907">
        <v>52</v>
      </c>
      <c r="E7907">
        <v>3.72</v>
      </c>
      <c r="F7907">
        <v>-12.7</v>
      </c>
      <c r="G7907">
        <v>12.9</v>
      </c>
      <c r="H7907">
        <v>11.4</v>
      </c>
    </row>
    <row r="7908" spans="2:8">
      <c r="B7908" s="5">
        <v>45224.902777777781</v>
      </c>
      <c r="C7908">
        <v>51990</v>
      </c>
      <c r="D7908">
        <v>51.99</v>
      </c>
      <c r="E7908">
        <v>3.66</v>
      </c>
      <c r="F7908">
        <v>-12.6</v>
      </c>
      <c r="G7908">
        <v>12.1</v>
      </c>
      <c r="H7908">
        <v>12.3</v>
      </c>
    </row>
    <row r="7909" spans="2:8">
      <c r="B7909" s="5">
        <v>45224.909722222219</v>
      </c>
      <c r="C7909">
        <v>51970</v>
      </c>
      <c r="D7909">
        <v>51.97</v>
      </c>
      <c r="E7909">
        <v>3.52</v>
      </c>
      <c r="F7909">
        <v>-12.6</v>
      </c>
      <c r="G7909">
        <v>12.4</v>
      </c>
      <c r="H7909">
        <v>13.9</v>
      </c>
    </row>
    <row r="7910" spans="2:8">
      <c r="B7910" s="5">
        <v>45224.916666666664</v>
      </c>
      <c r="C7910">
        <v>51980</v>
      </c>
      <c r="D7910">
        <v>51.98</v>
      </c>
      <c r="E7910">
        <v>3.2</v>
      </c>
      <c r="F7910">
        <v>-12.6</v>
      </c>
      <c r="G7910">
        <v>12.9</v>
      </c>
      <c r="H7910">
        <v>15.6</v>
      </c>
    </row>
    <row r="7911" spans="2:8">
      <c r="B7911" s="5">
        <v>45224.923611111109</v>
      </c>
      <c r="C7911">
        <v>51920</v>
      </c>
      <c r="D7911">
        <v>51.92</v>
      </c>
      <c r="E7911">
        <v>5.14</v>
      </c>
      <c r="F7911">
        <v>-12.5</v>
      </c>
      <c r="G7911">
        <v>12</v>
      </c>
      <c r="H7911">
        <v>16.8</v>
      </c>
    </row>
    <row r="7912" spans="2:8">
      <c r="B7912" s="5">
        <v>45224.930555555555</v>
      </c>
      <c r="C7912">
        <v>51920</v>
      </c>
      <c r="D7912">
        <v>51.92</v>
      </c>
      <c r="E7912">
        <v>4.3099999999999996</v>
      </c>
      <c r="F7912">
        <v>-12.4</v>
      </c>
      <c r="G7912">
        <v>11.3</v>
      </c>
      <c r="H7912">
        <v>13.2</v>
      </c>
    </row>
    <row r="7913" spans="2:8">
      <c r="B7913" s="5">
        <v>45224.9375</v>
      </c>
      <c r="C7913">
        <v>51840</v>
      </c>
      <c r="D7913">
        <v>51.84</v>
      </c>
      <c r="E7913">
        <v>7.37</v>
      </c>
      <c r="F7913">
        <v>-12.3</v>
      </c>
      <c r="G7913">
        <v>12.8</v>
      </c>
      <c r="H7913">
        <v>11.7</v>
      </c>
    </row>
    <row r="7914" spans="2:8">
      <c r="B7914" s="5">
        <v>45224.944444444445</v>
      </c>
      <c r="C7914">
        <v>51830</v>
      </c>
      <c r="D7914">
        <v>51.83</v>
      </c>
      <c r="E7914">
        <v>4.3499999999999996</v>
      </c>
      <c r="F7914">
        <v>-12.1</v>
      </c>
      <c r="G7914">
        <v>11</v>
      </c>
      <c r="H7914">
        <v>16.600000000000001</v>
      </c>
    </row>
    <row r="7915" spans="2:8">
      <c r="B7915" s="5">
        <v>45224.951388888891</v>
      </c>
      <c r="C7915">
        <v>51660</v>
      </c>
      <c r="D7915">
        <v>51.66</v>
      </c>
      <c r="E7915">
        <v>5.59</v>
      </c>
      <c r="F7915">
        <v>-11.9</v>
      </c>
      <c r="G7915">
        <v>11</v>
      </c>
      <c r="H7915">
        <v>14.6</v>
      </c>
    </row>
    <row r="7916" spans="2:8">
      <c r="B7916" s="5">
        <v>45224.958333333336</v>
      </c>
      <c r="C7916">
        <v>51480</v>
      </c>
      <c r="D7916">
        <v>51.48</v>
      </c>
      <c r="E7916">
        <v>5.16</v>
      </c>
      <c r="F7916">
        <v>-11.5</v>
      </c>
      <c r="G7916">
        <v>10.8</v>
      </c>
      <c r="H7916">
        <v>11.6</v>
      </c>
    </row>
    <row r="7917" spans="2:8">
      <c r="B7917" s="5">
        <v>45224.965277777781</v>
      </c>
      <c r="C7917">
        <v>51030</v>
      </c>
      <c r="D7917">
        <v>51.03</v>
      </c>
      <c r="E7917">
        <v>5.45</v>
      </c>
      <c r="F7917">
        <v>-10.4</v>
      </c>
      <c r="G7917">
        <v>10.4</v>
      </c>
      <c r="H7917">
        <v>19.8</v>
      </c>
    </row>
    <row r="7918" spans="2:8">
      <c r="B7918" s="5">
        <v>45224.972222222219</v>
      </c>
      <c r="C7918">
        <v>50530</v>
      </c>
      <c r="D7918">
        <v>50.53</v>
      </c>
      <c r="E7918">
        <v>5.34</v>
      </c>
      <c r="F7918">
        <v>-9.5</v>
      </c>
      <c r="G7918">
        <v>9.8000000000000007</v>
      </c>
      <c r="H7918">
        <v>19.100000000000001</v>
      </c>
    </row>
    <row r="7919" spans="2:8">
      <c r="B7919" s="5">
        <v>45224.979166666664</v>
      </c>
      <c r="C7919">
        <v>49830</v>
      </c>
      <c r="D7919">
        <v>49.83</v>
      </c>
      <c r="E7919">
        <v>5.27</v>
      </c>
      <c r="F7919">
        <v>-7.9</v>
      </c>
      <c r="G7919">
        <v>8.9</v>
      </c>
      <c r="H7919">
        <v>29.9</v>
      </c>
    </row>
    <row r="7920" spans="2:8">
      <c r="B7920" s="5">
        <v>45224.986111111109</v>
      </c>
      <c r="C7920">
        <v>49100</v>
      </c>
      <c r="D7920">
        <v>49.1</v>
      </c>
      <c r="E7920">
        <v>6.01</v>
      </c>
      <c r="F7920">
        <v>-6.5</v>
      </c>
      <c r="G7920">
        <v>6.3</v>
      </c>
      <c r="H7920">
        <v>32.4</v>
      </c>
    </row>
    <row r="7921" spans="2:8">
      <c r="B7921" s="5">
        <v>45224.993055555555</v>
      </c>
      <c r="C7921">
        <v>48570</v>
      </c>
      <c r="D7921">
        <v>48.57</v>
      </c>
      <c r="E7921">
        <v>6.39</v>
      </c>
      <c r="F7921">
        <v>-5.2</v>
      </c>
      <c r="G7921">
        <v>5.7</v>
      </c>
      <c r="H7921">
        <v>39.5</v>
      </c>
    </row>
    <row r="7922" spans="2:8">
      <c r="B7922" s="5">
        <v>45225</v>
      </c>
      <c r="C7922">
        <v>48260</v>
      </c>
      <c r="D7922">
        <v>48.26</v>
      </c>
      <c r="E7922">
        <v>6.55</v>
      </c>
      <c r="F7922">
        <v>-4.5</v>
      </c>
      <c r="G7922">
        <v>5.6</v>
      </c>
      <c r="H7922">
        <v>42.3</v>
      </c>
    </row>
    <row r="7923" spans="2:8">
      <c r="B7923" s="5">
        <v>45225.006944444445</v>
      </c>
      <c r="C7923">
        <v>47790</v>
      </c>
      <c r="D7923">
        <v>47.79</v>
      </c>
      <c r="E7923">
        <v>6.07</v>
      </c>
      <c r="F7923">
        <v>-3.7</v>
      </c>
      <c r="G7923">
        <v>5</v>
      </c>
      <c r="H7923">
        <v>40.700000000000003</v>
      </c>
    </row>
    <row r="7924" spans="2:8">
      <c r="B7924" s="5">
        <v>45225.013888888891</v>
      </c>
      <c r="C7924">
        <v>47420</v>
      </c>
      <c r="D7924">
        <v>47.42</v>
      </c>
      <c r="E7924">
        <v>5.85</v>
      </c>
      <c r="F7924">
        <v>-2.8</v>
      </c>
      <c r="G7924">
        <v>4.4000000000000004</v>
      </c>
      <c r="H7924">
        <v>44.6</v>
      </c>
    </row>
    <row r="7925" spans="2:8">
      <c r="B7925" s="5">
        <v>45225.020833333336</v>
      </c>
      <c r="C7925">
        <v>47150</v>
      </c>
      <c r="D7925">
        <v>47.15</v>
      </c>
      <c r="E7925">
        <v>6.66</v>
      </c>
      <c r="F7925">
        <v>-2.2999999999999998</v>
      </c>
      <c r="G7925">
        <v>4.5999999999999996</v>
      </c>
      <c r="H7925">
        <v>44</v>
      </c>
    </row>
    <row r="7926" spans="2:8">
      <c r="B7926" s="5">
        <v>45225.027777777781</v>
      </c>
      <c r="C7926">
        <v>46890</v>
      </c>
      <c r="D7926">
        <v>46.89</v>
      </c>
      <c r="E7926">
        <v>5.7</v>
      </c>
      <c r="F7926">
        <v>-1.7</v>
      </c>
      <c r="G7926">
        <v>4.2</v>
      </c>
      <c r="H7926">
        <v>42.6</v>
      </c>
    </row>
    <row r="7927" spans="2:8">
      <c r="B7927" s="5">
        <v>45225.034722222219</v>
      </c>
      <c r="C7927">
        <v>46670</v>
      </c>
      <c r="D7927">
        <v>46.67</v>
      </c>
      <c r="E7927">
        <v>6.63</v>
      </c>
      <c r="F7927">
        <v>-1.3</v>
      </c>
      <c r="G7927">
        <v>4.3</v>
      </c>
      <c r="H7927">
        <v>47.5</v>
      </c>
    </row>
    <row r="7928" spans="2:8">
      <c r="B7928" s="5">
        <v>45225.041666666664</v>
      </c>
      <c r="C7928">
        <v>46470</v>
      </c>
      <c r="D7928">
        <v>46.47</v>
      </c>
      <c r="E7928">
        <v>5.55</v>
      </c>
      <c r="F7928">
        <v>-0.8</v>
      </c>
      <c r="G7928">
        <v>4.4000000000000004</v>
      </c>
      <c r="H7928">
        <v>46</v>
      </c>
    </row>
    <row r="7929" spans="2:8">
      <c r="B7929" s="5">
        <v>45225.048611111109</v>
      </c>
      <c r="C7929">
        <v>46350</v>
      </c>
      <c r="D7929">
        <v>46.35</v>
      </c>
      <c r="E7929">
        <v>5.72</v>
      </c>
      <c r="F7929">
        <v>-0.6</v>
      </c>
      <c r="G7929">
        <v>3.9</v>
      </c>
      <c r="H7929">
        <v>46.9</v>
      </c>
    </row>
    <row r="7930" spans="2:8">
      <c r="B7930" s="5">
        <v>45225.055555555555</v>
      </c>
      <c r="C7930">
        <v>46200</v>
      </c>
      <c r="D7930">
        <v>46.2</v>
      </c>
      <c r="E7930">
        <v>5.74</v>
      </c>
      <c r="F7930">
        <v>-0.1</v>
      </c>
      <c r="G7930">
        <v>3.6</v>
      </c>
      <c r="H7930">
        <v>48.8</v>
      </c>
    </row>
    <row r="7931" spans="2:8">
      <c r="B7931" s="5">
        <v>45225.0625</v>
      </c>
      <c r="C7931">
        <v>46050</v>
      </c>
      <c r="D7931">
        <v>46.05</v>
      </c>
      <c r="E7931">
        <v>5.71</v>
      </c>
      <c r="F7931">
        <v>0</v>
      </c>
      <c r="G7931">
        <v>3.3</v>
      </c>
      <c r="H7931">
        <v>44</v>
      </c>
    </row>
    <row r="7932" spans="2:8">
      <c r="B7932" s="5">
        <v>45225.069444444445</v>
      </c>
      <c r="C7932">
        <v>45940</v>
      </c>
      <c r="D7932">
        <v>45.94</v>
      </c>
      <c r="E7932">
        <v>5.92</v>
      </c>
      <c r="F7932">
        <v>0.5</v>
      </c>
      <c r="G7932">
        <v>3.9</v>
      </c>
      <c r="H7932">
        <v>47.5</v>
      </c>
    </row>
    <row r="7933" spans="2:8">
      <c r="B7933" s="5">
        <v>45225.076388888891</v>
      </c>
      <c r="C7933">
        <v>45890</v>
      </c>
      <c r="D7933">
        <v>45.89</v>
      </c>
      <c r="E7933">
        <v>5.8</v>
      </c>
      <c r="F7933">
        <v>0.6</v>
      </c>
      <c r="G7933">
        <v>3.2</v>
      </c>
      <c r="H7933">
        <v>47</v>
      </c>
    </row>
    <row r="7934" spans="2:8">
      <c r="B7934" s="5">
        <v>45225.083333333336</v>
      </c>
      <c r="C7934">
        <v>45790</v>
      </c>
      <c r="D7934">
        <v>45.79</v>
      </c>
      <c r="E7934">
        <v>6.23</v>
      </c>
      <c r="F7934">
        <v>0.7</v>
      </c>
      <c r="G7934">
        <v>3.3</v>
      </c>
      <c r="H7934">
        <v>47.9</v>
      </c>
    </row>
    <row r="7935" spans="2:8">
      <c r="B7935" s="5">
        <v>45225.090277777781</v>
      </c>
      <c r="C7935">
        <v>45720</v>
      </c>
      <c r="D7935">
        <v>45.72</v>
      </c>
      <c r="E7935">
        <v>6.41</v>
      </c>
      <c r="F7935">
        <v>1.1000000000000001</v>
      </c>
      <c r="G7935">
        <v>3.4</v>
      </c>
      <c r="H7935">
        <v>50</v>
      </c>
    </row>
    <row r="7936" spans="2:8">
      <c r="B7936" s="5">
        <v>45225.097222222219</v>
      </c>
      <c r="C7936">
        <v>45660</v>
      </c>
      <c r="D7936">
        <v>45.66</v>
      </c>
      <c r="E7936">
        <v>6.09</v>
      </c>
      <c r="F7936">
        <v>1.2</v>
      </c>
      <c r="G7936">
        <v>3.5</v>
      </c>
      <c r="H7936">
        <v>46</v>
      </c>
    </row>
    <row r="7937" spans="2:8">
      <c r="B7937" s="5">
        <v>45225.104166666664</v>
      </c>
      <c r="C7937">
        <v>45510</v>
      </c>
      <c r="D7937">
        <v>45.51</v>
      </c>
      <c r="E7937">
        <v>6.19</v>
      </c>
      <c r="F7937">
        <v>1.5</v>
      </c>
      <c r="G7937">
        <v>3.1</v>
      </c>
      <c r="H7937">
        <v>50.7</v>
      </c>
    </row>
    <row r="7938" spans="2:8">
      <c r="B7938" s="5">
        <v>45225.111111111109</v>
      </c>
      <c r="C7938">
        <v>45450</v>
      </c>
      <c r="D7938">
        <v>45.45</v>
      </c>
      <c r="E7938">
        <v>6.28</v>
      </c>
      <c r="F7938">
        <v>1.5</v>
      </c>
      <c r="G7938">
        <v>3.4</v>
      </c>
      <c r="H7938">
        <v>46.7</v>
      </c>
    </row>
    <row r="7939" spans="2:8">
      <c r="B7939" s="5">
        <v>45225.118055555555</v>
      </c>
      <c r="C7939">
        <v>45450</v>
      </c>
      <c r="D7939">
        <v>45.45</v>
      </c>
      <c r="E7939">
        <v>6.48</v>
      </c>
      <c r="F7939">
        <v>1.9</v>
      </c>
      <c r="G7939">
        <v>3.1</v>
      </c>
      <c r="H7939">
        <v>50.7</v>
      </c>
    </row>
    <row r="7940" spans="2:8">
      <c r="B7940" s="5">
        <v>45225.125</v>
      </c>
      <c r="C7940">
        <v>45450</v>
      </c>
      <c r="D7940">
        <v>45.45</v>
      </c>
      <c r="E7940">
        <v>6.23</v>
      </c>
      <c r="F7940">
        <v>2</v>
      </c>
      <c r="G7940">
        <v>3.1</v>
      </c>
      <c r="H7940">
        <v>52.5</v>
      </c>
    </row>
    <row r="7941" spans="2:8">
      <c r="B7941" s="5">
        <v>45225.131944444445</v>
      </c>
      <c r="C7941">
        <v>45340</v>
      </c>
      <c r="D7941">
        <v>45.34</v>
      </c>
      <c r="E7941">
        <v>6.97</v>
      </c>
      <c r="F7941">
        <v>2.2000000000000002</v>
      </c>
      <c r="G7941">
        <v>3.2</v>
      </c>
      <c r="H7941">
        <v>48.1</v>
      </c>
    </row>
    <row r="7942" spans="2:8">
      <c r="B7942" s="5">
        <v>45225.138888888891</v>
      </c>
      <c r="C7942">
        <v>38330</v>
      </c>
      <c r="D7942">
        <v>38.33</v>
      </c>
      <c r="E7942">
        <v>6.58</v>
      </c>
      <c r="F7942">
        <v>2.2000000000000002</v>
      </c>
      <c r="G7942">
        <v>3.4</v>
      </c>
      <c r="H7942">
        <v>35.299999999999997</v>
      </c>
    </row>
    <row r="7943" spans="2:8">
      <c r="B7943" s="5">
        <v>45225.145833333336</v>
      </c>
      <c r="C7943">
        <v>14200</v>
      </c>
      <c r="D7943">
        <v>14.2</v>
      </c>
      <c r="E7943">
        <v>5.81</v>
      </c>
      <c r="F7943">
        <v>-5.0999999999999996</v>
      </c>
      <c r="G7943">
        <v>2.9</v>
      </c>
      <c r="H7943">
        <v>26</v>
      </c>
    </row>
    <row r="7944" spans="2:8">
      <c r="B7944" s="5">
        <v>45225.152777777781</v>
      </c>
      <c r="C7944">
        <v>1484</v>
      </c>
      <c r="D7944">
        <v>1.484</v>
      </c>
      <c r="E7944">
        <v>37.26</v>
      </c>
      <c r="F7944">
        <v>-9.5</v>
      </c>
      <c r="G7944">
        <v>3.1</v>
      </c>
      <c r="H7944">
        <v>9.9</v>
      </c>
    </row>
    <row r="7945" spans="2:8">
      <c r="B7945" s="5">
        <v>45225.159722222219</v>
      </c>
      <c r="C7945">
        <v>238</v>
      </c>
      <c r="D7945">
        <v>0.23799999999999999</v>
      </c>
      <c r="E7945">
        <v>3.05</v>
      </c>
      <c r="F7945">
        <v>-10.5</v>
      </c>
      <c r="G7945">
        <v>3.1</v>
      </c>
      <c r="H7945">
        <v>9.6</v>
      </c>
    </row>
    <row r="7946" spans="2:8">
      <c r="B7946" s="5">
        <v>45225.166666666664</v>
      </c>
      <c r="C7946">
        <v>152</v>
      </c>
      <c r="D7946">
        <v>0.152</v>
      </c>
      <c r="E7946">
        <v>3.83</v>
      </c>
      <c r="F7946">
        <v>-13.9</v>
      </c>
      <c r="G7946">
        <v>2.1</v>
      </c>
      <c r="H7946">
        <v>0.3</v>
      </c>
    </row>
    <row r="7947" spans="2:8">
      <c r="B7947" s="5">
        <v>45225.173611111109</v>
      </c>
      <c r="C7947">
        <v>135</v>
      </c>
      <c r="D7947">
        <v>0.13500000000000001</v>
      </c>
      <c r="E7947">
        <v>3.42</v>
      </c>
      <c r="F7947">
        <v>-13.9</v>
      </c>
      <c r="G7947">
        <v>1.6</v>
      </c>
      <c r="H7947">
        <v>-3.8</v>
      </c>
    </row>
    <row r="7948" spans="2:8">
      <c r="B7948" s="5">
        <v>45225.180555555555</v>
      </c>
      <c r="C7948">
        <v>129</v>
      </c>
      <c r="D7948">
        <v>0.129</v>
      </c>
      <c r="E7948">
        <v>3.42</v>
      </c>
      <c r="F7948">
        <v>-13.9</v>
      </c>
      <c r="G7948">
        <v>1.4</v>
      </c>
      <c r="H7948">
        <v>-0.8</v>
      </c>
    </row>
    <row r="7949" spans="2:8">
      <c r="B7949" s="5">
        <v>45225.1875</v>
      </c>
      <c r="C7949">
        <v>135</v>
      </c>
      <c r="D7949">
        <v>0.13500000000000001</v>
      </c>
      <c r="E7949">
        <v>3.45</v>
      </c>
      <c r="F7949">
        <v>-13.9</v>
      </c>
      <c r="G7949">
        <v>1.5</v>
      </c>
      <c r="H7949">
        <v>-0.4</v>
      </c>
    </row>
    <row r="7950" spans="2:8">
      <c r="B7950" s="5">
        <v>45225.194444444445</v>
      </c>
      <c r="C7950">
        <v>222</v>
      </c>
      <c r="D7950">
        <v>0.222</v>
      </c>
      <c r="E7950">
        <v>5.07</v>
      </c>
      <c r="F7950">
        <v>-14.3</v>
      </c>
      <c r="G7950">
        <v>4.2</v>
      </c>
      <c r="H7950">
        <v>1.1000000000000001</v>
      </c>
    </row>
    <row r="7951" spans="2:8">
      <c r="B7951" s="5">
        <v>45225.201388888891</v>
      </c>
      <c r="C7951">
        <v>45130</v>
      </c>
      <c r="D7951">
        <v>45.13</v>
      </c>
      <c r="E7951">
        <v>4.37</v>
      </c>
      <c r="F7951">
        <v>0.9</v>
      </c>
      <c r="G7951">
        <v>3.2</v>
      </c>
      <c r="H7951">
        <v>31.8</v>
      </c>
    </row>
    <row r="7952" spans="2:8">
      <c r="B7952" s="5">
        <v>45225.208333333336</v>
      </c>
      <c r="C7952">
        <v>26600</v>
      </c>
      <c r="D7952">
        <v>26.6</v>
      </c>
      <c r="E7952">
        <v>37.409999999999997</v>
      </c>
      <c r="F7952">
        <v>27.4</v>
      </c>
      <c r="G7952">
        <v>5.4</v>
      </c>
      <c r="H7952">
        <v>100.5</v>
      </c>
    </row>
    <row r="7953" spans="2:8">
      <c r="B7953" s="5">
        <v>45225.215277777781</v>
      </c>
      <c r="C7953">
        <v>23790</v>
      </c>
      <c r="D7953">
        <v>23.79</v>
      </c>
      <c r="E7953">
        <v>33.83</v>
      </c>
      <c r="F7953">
        <v>30.7</v>
      </c>
      <c r="G7953">
        <v>6.3</v>
      </c>
      <c r="H7953">
        <v>102.6</v>
      </c>
    </row>
    <row r="7954" spans="2:8">
      <c r="B7954" s="5">
        <v>45225.222222222219</v>
      </c>
      <c r="C7954">
        <v>21720</v>
      </c>
      <c r="D7954">
        <v>21.72</v>
      </c>
      <c r="E7954">
        <v>31.23</v>
      </c>
      <c r="F7954">
        <v>32.9</v>
      </c>
      <c r="G7954">
        <v>6.9</v>
      </c>
      <c r="H7954">
        <v>102.8</v>
      </c>
    </row>
    <row r="7955" spans="2:8">
      <c r="B7955" s="5">
        <v>45225.229166666664</v>
      </c>
      <c r="C7955">
        <v>33320</v>
      </c>
      <c r="D7955">
        <v>33.32</v>
      </c>
      <c r="E7955">
        <v>18.03</v>
      </c>
      <c r="F7955">
        <v>19</v>
      </c>
      <c r="G7955">
        <v>4.7</v>
      </c>
      <c r="H7955">
        <v>95.1</v>
      </c>
    </row>
    <row r="7956" spans="2:8">
      <c r="B7956" s="5">
        <v>45225.236111111109</v>
      </c>
      <c r="C7956">
        <v>41290</v>
      </c>
      <c r="D7956">
        <v>41.29</v>
      </c>
      <c r="E7956">
        <v>13.34</v>
      </c>
      <c r="F7956">
        <v>8.5</v>
      </c>
      <c r="G7956">
        <v>3.3</v>
      </c>
      <c r="H7956">
        <v>77.8</v>
      </c>
    </row>
    <row r="7957" spans="2:8">
      <c r="B7957" s="5">
        <v>45225.243055555555</v>
      </c>
      <c r="C7957">
        <v>44850</v>
      </c>
      <c r="D7957">
        <v>44.85</v>
      </c>
      <c r="E7957">
        <v>11.19</v>
      </c>
      <c r="F7957">
        <v>0.4</v>
      </c>
      <c r="G7957">
        <v>3.5</v>
      </c>
      <c r="H7957">
        <v>68.599999999999994</v>
      </c>
    </row>
    <row r="7958" spans="2:8">
      <c r="B7958" s="5">
        <v>45225.25</v>
      </c>
      <c r="C7958">
        <v>47920</v>
      </c>
      <c r="D7958">
        <v>47.92</v>
      </c>
      <c r="E7958">
        <v>6.31</v>
      </c>
      <c r="F7958">
        <v>-5.3</v>
      </c>
      <c r="G7958">
        <v>3.9</v>
      </c>
      <c r="H7958">
        <v>47.3</v>
      </c>
    </row>
    <row r="7959" spans="2:8">
      <c r="B7959" s="5">
        <v>45225.256944444445</v>
      </c>
      <c r="C7959">
        <v>49680</v>
      </c>
      <c r="D7959">
        <v>49.68</v>
      </c>
      <c r="E7959">
        <v>5.59</v>
      </c>
      <c r="F7959">
        <v>-8.9</v>
      </c>
      <c r="G7959">
        <v>4.3</v>
      </c>
      <c r="H7959">
        <v>31.8</v>
      </c>
    </row>
    <row r="7960" spans="2:8">
      <c r="B7960" s="5">
        <v>45225.263888888891</v>
      </c>
      <c r="C7960">
        <v>51310</v>
      </c>
      <c r="D7960">
        <v>51.31</v>
      </c>
      <c r="E7960">
        <v>5.08</v>
      </c>
      <c r="F7960">
        <v>-11.9</v>
      </c>
      <c r="G7960">
        <v>5.6</v>
      </c>
      <c r="H7960">
        <v>12.8</v>
      </c>
    </row>
    <row r="7961" spans="2:8">
      <c r="B7961" s="5">
        <v>45225.270833333336</v>
      </c>
      <c r="C7961">
        <v>51820</v>
      </c>
      <c r="D7961">
        <v>51.82</v>
      </c>
      <c r="E7961">
        <v>4.5199999999999996</v>
      </c>
      <c r="F7961">
        <v>-12.5</v>
      </c>
      <c r="G7961">
        <v>6.4</v>
      </c>
      <c r="H7961">
        <v>6.6</v>
      </c>
    </row>
    <row r="7962" spans="2:8">
      <c r="B7962" s="5">
        <v>45225.277777777781</v>
      </c>
      <c r="C7962">
        <v>51920</v>
      </c>
      <c r="D7962">
        <v>51.92</v>
      </c>
      <c r="E7962">
        <v>4.28</v>
      </c>
      <c r="F7962">
        <v>-12.7</v>
      </c>
      <c r="G7962">
        <v>7.5</v>
      </c>
      <c r="H7962">
        <v>7.6</v>
      </c>
    </row>
    <row r="7963" spans="2:8">
      <c r="B7963" s="5">
        <v>45225.284722222219</v>
      </c>
      <c r="C7963">
        <v>52030</v>
      </c>
      <c r="D7963">
        <v>52.03</v>
      </c>
      <c r="E7963">
        <v>6.26</v>
      </c>
      <c r="F7963">
        <v>-12.7</v>
      </c>
      <c r="G7963">
        <v>8.3000000000000007</v>
      </c>
      <c r="H7963">
        <v>3.9</v>
      </c>
    </row>
    <row r="7964" spans="2:8">
      <c r="B7964" s="5">
        <v>45225.291666666664</v>
      </c>
      <c r="C7964">
        <v>52100</v>
      </c>
      <c r="D7964">
        <v>52.1</v>
      </c>
      <c r="E7964">
        <v>4.82</v>
      </c>
      <c r="F7964">
        <v>-12.7</v>
      </c>
      <c r="G7964">
        <v>8.1</v>
      </c>
      <c r="H7964">
        <v>5</v>
      </c>
    </row>
    <row r="7965" spans="2:8">
      <c r="B7965" s="5">
        <v>45225.298611111109</v>
      </c>
      <c r="C7965">
        <v>52080</v>
      </c>
      <c r="D7965">
        <v>52.08</v>
      </c>
      <c r="E7965">
        <v>8.35</v>
      </c>
      <c r="F7965">
        <v>-12.7</v>
      </c>
      <c r="G7965">
        <v>6.9</v>
      </c>
      <c r="H7965">
        <v>9.5</v>
      </c>
    </row>
    <row r="7966" spans="2:8">
      <c r="B7966" s="5">
        <v>45225.305555555555</v>
      </c>
      <c r="C7966">
        <v>52080</v>
      </c>
      <c r="D7966">
        <v>52.08</v>
      </c>
      <c r="E7966">
        <v>7.33</v>
      </c>
      <c r="F7966">
        <v>-12.6</v>
      </c>
      <c r="G7966">
        <v>8.1999999999999993</v>
      </c>
      <c r="H7966">
        <v>6.5</v>
      </c>
    </row>
    <row r="7967" spans="2:8">
      <c r="B7967" s="5">
        <v>45225.3125</v>
      </c>
      <c r="C7967">
        <v>52060</v>
      </c>
      <c r="D7967">
        <v>52.06</v>
      </c>
      <c r="E7967">
        <v>3.77</v>
      </c>
      <c r="F7967">
        <v>-12.6</v>
      </c>
      <c r="G7967">
        <v>7.3</v>
      </c>
      <c r="H7967">
        <v>7.9</v>
      </c>
    </row>
    <row r="7968" spans="2:8">
      <c r="B7968" s="5">
        <v>45225.319444444445</v>
      </c>
      <c r="C7968">
        <v>52090</v>
      </c>
      <c r="D7968">
        <v>52.09</v>
      </c>
      <c r="E7968">
        <v>5.53</v>
      </c>
      <c r="F7968">
        <v>-12.6</v>
      </c>
      <c r="G7968">
        <v>7.7</v>
      </c>
      <c r="H7968">
        <v>4</v>
      </c>
    </row>
    <row r="7969" spans="2:8">
      <c r="B7969" s="5">
        <v>45225.326388888891</v>
      </c>
      <c r="C7969">
        <v>52090</v>
      </c>
      <c r="D7969">
        <v>52.09</v>
      </c>
      <c r="E7969">
        <v>5.68</v>
      </c>
      <c r="F7969">
        <v>-12.6</v>
      </c>
      <c r="G7969">
        <v>6.5</v>
      </c>
      <c r="H7969">
        <v>3.5</v>
      </c>
    </row>
    <row r="7970" spans="2:8">
      <c r="B7970" s="5">
        <v>45225.333333333336</v>
      </c>
      <c r="C7970">
        <v>52140</v>
      </c>
      <c r="D7970">
        <v>52.14</v>
      </c>
      <c r="E7970">
        <v>7.67</v>
      </c>
      <c r="F7970">
        <v>-12.6</v>
      </c>
      <c r="G7970">
        <v>6.9</v>
      </c>
      <c r="H7970">
        <v>9.1</v>
      </c>
    </row>
    <row r="7971" spans="2:8">
      <c r="B7971" s="5">
        <v>45225.340277777781</v>
      </c>
      <c r="C7971">
        <v>52060</v>
      </c>
      <c r="D7971">
        <v>52.06</v>
      </c>
      <c r="E7971">
        <v>5.29</v>
      </c>
      <c r="F7971">
        <v>-12.6</v>
      </c>
      <c r="G7971">
        <v>5.3</v>
      </c>
      <c r="H7971">
        <v>6.7</v>
      </c>
    </row>
    <row r="7972" spans="2:8">
      <c r="B7972" s="5">
        <v>45225.347222222219</v>
      </c>
      <c r="C7972">
        <v>52070</v>
      </c>
      <c r="D7972">
        <v>52.07</v>
      </c>
      <c r="E7972">
        <v>5.76</v>
      </c>
      <c r="F7972">
        <v>-12.6</v>
      </c>
      <c r="G7972">
        <v>4.9000000000000004</v>
      </c>
      <c r="H7972">
        <v>7.2</v>
      </c>
    </row>
    <row r="7973" spans="2:8">
      <c r="B7973" s="5">
        <v>45225.354166666664</v>
      </c>
      <c r="C7973">
        <v>52030</v>
      </c>
      <c r="D7973">
        <v>52.03</v>
      </c>
      <c r="E7973">
        <v>4.5199999999999996</v>
      </c>
      <c r="F7973">
        <v>-12.7</v>
      </c>
      <c r="G7973">
        <v>4.3</v>
      </c>
      <c r="H7973">
        <v>3.2</v>
      </c>
    </row>
    <row r="7974" spans="2:8">
      <c r="B7974" s="5">
        <v>45225.361111111109</v>
      </c>
      <c r="C7974">
        <v>52050</v>
      </c>
      <c r="D7974">
        <v>52.05</v>
      </c>
      <c r="E7974">
        <v>5.16</v>
      </c>
      <c r="F7974">
        <v>-12.6</v>
      </c>
      <c r="G7974">
        <v>4.3</v>
      </c>
      <c r="H7974">
        <v>4.5</v>
      </c>
    </row>
    <row r="7975" spans="2:8">
      <c r="B7975" s="5">
        <v>45225.368055555555</v>
      </c>
      <c r="C7975">
        <v>52170</v>
      </c>
      <c r="D7975">
        <v>52.17</v>
      </c>
      <c r="E7975">
        <v>5.49</v>
      </c>
      <c r="F7975">
        <v>-12.6</v>
      </c>
      <c r="G7975">
        <v>3.6</v>
      </c>
      <c r="H7975">
        <v>8.6</v>
      </c>
    </row>
    <row r="7976" spans="2:8">
      <c r="B7976" s="5">
        <v>45225.375</v>
      </c>
      <c r="C7976">
        <v>52140</v>
      </c>
      <c r="D7976">
        <v>52.14</v>
      </c>
      <c r="E7976">
        <v>6.61</v>
      </c>
      <c r="F7976">
        <v>-12.6</v>
      </c>
      <c r="G7976">
        <v>4.7</v>
      </c>
      <c r="H7976">
        <v>2.9</v>
      </c>
    </row>
    <row r="7977" spans="2:8">
      <c r="B7977" s="5">
        <v>45225.381944444445</v>
      </c>
      <c r="C7977">
        <v>52140</v>
      </c>
      <c r="D7977">
        <v>52.14</v>
      </c>
      <c r="E7977">
        <v>6.25</v>
      </c>
      <c r="F7977">
        <v>-12.6</v>
      </c>
      <c r="G7977">
        <v>4.8</v>
      </c>
      <c r="H7977">
        <v>5.6</v>
      </c>
    </row>
    <row r="7978" spans="2:8">
      <c r="B7978" s="5">
        <v>45225.388888888891</v>
      </c>
      <c r="C7978">
        <v>52110</v>
      </c>
      <c r="D7978">
        <v>52.11</v>
      </c>
      <c r="E7978">
        <v>5.83</v>
      </c>
      <c r="F7978">
        <v>-12.6</v>
      </c>
      <c r="G7978">
        <v>3.7</v>
      </c>
      <c r="H7978">
        <v>3.9</v>
      </c>
    </row>
    <row r="7979" spans="2:8">
      <c r="B7979" s="5">
        <v>45225.395833333336</v>
      </c>
      <c r="C7979">
        <v>52110</v>
      </c>
      <c r="D7979">
        <v>52.11</v>
      </c>
      <c r="E7979">
        <v>4.84</v>
      </c>
      <c r="F7979">
        <v>-12.6</v>
      </c>
      <c r="G7979">
        <v>2.7</v>
      </c>
      <c r="H7979">
        <v>5.9</v>
      </c>
    </row>
    <row r="7980" spans="2:8">
      <c r="B7980" s="5">
        <v>45225.402777777781</v>
      </c>
      <c r="C7980">
        <v>52080</v>
      </c>
      <c r="D7980">
        <v>52.08</v>
      </c>
      <c r="E7980">
        <v>7.8</v>
      </c>
      <c r="F7980">
        <v>-12.6</v>
      </c>
      <c r="G7980">
        <v>2.5</v>
      </c>
      <c r="H7980">
        <v>4.2</v>
      </c>
    </row>
    <row r="7981" spans="2:8">
      <c r="B7981" s="5">
        <v>45225.409722222219</v>
      </c>
      <c r="C7981">
        <v>52130</v>
      </c>
      <c r="D7981">
        <v>52.13</v>
      </c>
      <c r="E7981">
        <v>6.6</v>
      </c>
      <c r="F7981">
        <v>-12.6</v>
      </c>
      <c r="G7981">
        <v>2.7</v>
      </c>
      <c r="H7981">
        <v>6.5</v>
      </c>
    </row>
    <row r="7982" spans="2:8">
      <c r="B7982" s="5">
        <v>45225.416666666664</v>
      </c>
      <c r="C7982">
        <v>52140</v>
      </c>
      <c r="D7982">
        <v>52.14</v>
      </c>
      <c r="E7982">
        <v>7.43</v>
      </c>
      <c r="F7982">
        <v>-12.7</v>
      </c>
      <c r="G7982">
        <v>2.6</v>
      </c>
      <c r="H7982">
        <v>4.0999999999999996</v>
      </c>
    </row>
    <row r="7983" spans="2:8">
      <c r="B7983" s="5">
        <v>45225.423611111109</v>
      </c>
      <c r="C7983">
        <v>52130</v>
      </c>
      <c r="D7983">
        <v>52.13</v>
      </c>
      <c r="E7983">
        <v>6.62</v>
      </c>
      <c r="F7983">
        <v>-12.7</v>
      </c>
      <c r="G7983">
        <v>2.6</v>
      </c>
      <c r="H7983">
        <v>4.8</v>
      </c>
    </row>
    <row r="7984" spans="2:8">
      <c r="B7984" s="5">
        <v>45225.430555555555</v>
      </c>
      <c r="C7984">
        <v>52060</v>
      </c>
      <c r="D7984">
        <v>52.06</v>
      </c>
      <c r="E7984">
        <v>9.25</v>
      </c>
      <c r="F7984">
        <v>-12.6</v>
      </c>
      <c r="G7984">
        <v>2.2000000000000002</v>
      </c>
      <c r="H7984">
        <v>7.7</v>
      </c>
    </row>
    <row r="7985" spans="2:8">
      <c r="B7985" s="5">
        <v>45225.4375</v>
      </c>
      <c r="C7985">
        <v>52240</v>
      </c>
      <c r="D7985">
        <v>52.24</v>
      </c>
      <c r="E7985">
        <v>8.74</v>
      </c>
      <c r="F7985">
        <v>-12.6</v>
      </c>
      <c r="G7985">
        <v>2.2000000000000002</v>
      </c>
      <c r="H7985">
        <v>4.3</v>
      </c>
    </row>
    <row r="7986" spans="2:8">
      <c r="B7986" s="5">
        <v>45225.444444444445</v>
      </c>
      <c r="C7986">
        <v>52070</v>
      </c>
      <c r="D7986">
        <v>52.07</v>
      </c>
      <c r="E7986">
        <v>7.21</v>
      </c>
      <c r="F7986">
        <v>-12.6</v>
      </c>
      <c r="G7986">
        <v>2.4</v>
      </c>
      <c r="H7986">
        <v>4.9000000000000004</v>
      </c>
    </row>
    <row r="7987" spans="2:8">
      <c r="B7987" s="5">
        <v>45225.451388888891</v>
      </c>
      <c r="C7987">
        <v>52070</v>
      </c>
      <c r="D7987">
        <v>52.07</v>
      </c>
      <c r="E7987">
        <v>10.01</v>
      </c>
      <c r="F7987">
        <v>-12.5</v>
      </c>
      <c r="G7987">
        <v>2.2999999999999998</v>
      </c>
      <c r="H7987">
        <v>3.8</v>
      </c>
    </row>
    <row r="7988" spans="2:8">
      <c r="B7988" s="5">
        <v>45225.458333333336</v>
      </c>
      <c r="C7988">
        <v>52060</v>
      </c>
      <c r="D7988">
        <v>52.06</v>
      </c>
      <c r="E7988">
        <v>13.07</v>
      </c>
      <c r="F7988">
        <v>-12.4</v>
      </c>
      <c r="G7988">
        <v>2.4</v>
      </c>
      <c r="H7988">
        <v>6</v>
      </c>
    </row>
    <row r="7989" spans="2:8">
      <c r="B7989" s="5">
        <v>45225.465277777781</v>
      </c>
      <c r="C7989">
        <v>52080</v>
      </c>
      <c r="D7989">
        <v>52.08</v>
      </c>
      <c r="E7989">
        <v>11.04</v>
      </c>
      <c r="F7989">
        <v>-12.3</v>
      </c>
      <c r="G7989">
        <v>2.1</v>
      </c>
      <c r="H7989">
        <v>7.2</v>
      </c>
    </row>
    <row r="7990" spans="2:8">
      <c r="B7990" s="5">
        <v>45225.472222222219</v>
      </c>
      <c r="C7990">
        <v>52090</v>
      </c>
      <c r="D7990">
        <v>52.09</v>
      </c>
      <c r="E7990">
        <v>11.29</v>
      </c>
      <c r="F7990">
        <v>-12.2</v>
      </c>
      <c r="G7990">
        <v>2.5</v>
      </c>
      <c r="H7990">
        <v>10.4</v>
      </c>
    </row>
    <row r="7991" spans="2:8">
      <c r="B7991" s="5">
        <v>45225.479166666664</v>
      </c>
      <c r="C7991">
        <v>51830</v>
      </c>
      <c r="D7991">
        <v>51.83</v>
      </c>
      <c r="E7991">
        <v>9.86</v>
      </c>
      <c r="F7991">
        <v>-11.9</v>
      </c>
      <c r="G7991">
        <v>2.2999999999999998</v>
      </c>
      <c r="H7991">
        <v>7.3</v>
      </c>
    </row>
    <row r="7992" spans="2:8">
      <c r="B7992" s="5">
        <v>45225.486111111109</v>
      </c>
      <c r="C7992">
        <v>51640</v>
      </c>
      <c r="D7992">
        <v>51.64</v>
      </c>
      <c r="E7992">
        <v>14.3</v>
      </c>
      <c r="F7992">
        <v>-11.4</v>
      </c>
      <c r="G7992">
        <v>2.2000000000000002</v>
      </c>
      <c r="H7992">
        <v>12.4</v>
      </c>
    </row>
    <row r="7993" spans="2:8">
      <c r="B7993" s="5">
        <v>45225.493055555555</v>
      </c>
      <c r="C7993">
        <v>51380</v>
      </c>
      <c r="D7993">
        <v>51.38</v>
      </c>
      <c r="E7993">
        <v>12.01</v>
      </c>
      <c r="F7993">
        <v>-10.7</v>
      </c>
      <c r="G7993">
        <v>2.2999999999999998</v>
      </c>
      <c r="H7993">
        <v>20.2</v>
      </c>
    </row>
    <row r="7994" spans="2:8">
      <c r="B7994" s="5">
        <v>45225.5</v>
      </c>
      <c r="C7994">
        <v>51130</v>
      </c>
      <c r="D7994">
        <v>51.13</v>
      </c>
      <c r="E7994">
        <v>12.91</v>
      </c>
      <c r="F7994">
        <v>-10.3</v>
      </c>
      <c r="G7994">
        <v>2.4</v>
      </c>
      <c r="H7994">
        <v>18.2</v>
      </c>
    </row>
    <row r="7995" spans="2:8">
      <c r="B7995" s="5">
        <v>45225.506944444445</v>
      </c>
      <c r="C7995">
        <v>50650</v>
      </c>
      <c r="D7995">
        <v>50.65</v>
      </c>
      <c r="E7995">
        <v>13.18</v>
      </c>
      <c r="F7995">
        <v>-9.6</v>
      </c>
      <c r="G7995">
        <v>2.4</v>
      </c>
      <c r="H7995">
        <v>18.399999999999999</v>
      </c>
    </row>
    <row r="7996" spans="2:8">
      <c r="B7996" s="5">
        <v>45225.513888888891</v>
      </c>
      <c r="C7996">
        <v>50550</v>
      </c>
      <c r="D7996">
        <v>50.55</v>
      </c>
      <c r="E7996">
        <v>13.83</v>
      </c>
      <c r="F7996">
        <v>-9.1</v>
      </c>
      <c r="G7996">
        <v>2.1</v>
      </c>
      <c r="H7996">
        <v>23.2</v>
      </c>
    </row>
    <row r="7997" spans="2:8">
      <c r="B7997" s="5">
        <v>45225.520833333336</v>
      </c>
      <c r="C7997">
        <v>50200</v>
      </c>
      <c r="D7997">
        <v>50.2</v>
      </c>
      <c r="E7997">
        <v>15.09</v>
      </c>
      <c r="F7997">
        <v>-8.6999999999999993</v>
      </c>
      <c r="G7997">
        <v>2.4</v>
      </c>
      <c r="H7997">
        <v>25.4</v>
      </c>
    </row>
    <row r="7998" spans="2:8">
      <c r="B7998" s="5">
        <v>45225.527777777781</v>
      </c>
      <c r="C7998">
        <v>49860</v>
      </c>
      <c r="D7998">
        <v>49.86</v>
      </c>
      <c r="E7998">
        <v>15.55</v>
      </c>
      <c r="F7998">
        <v>-8.1999999999999993</v>
      </c>
      <c r="G7998">
        <v>2.2000000000000002</v>
      </c>
      <c r="H7998">
        <v>22.4</v>
      </c>
    </row>
    <row r="7999" spans="2:8">
      <c r="B7999" s="5">
        <v>45225.534722222219</v>
      </c>
      <c r="C7999">
        <v>49680</v>
      </c>
      <c r="D7999">
        <v>49.68</v>
      </c>
      <c r="E7999">
        <v>16.02</v>
      </c>
      <c r="F7999">
        <v>-7.9</v>
      </c>
      <c r="G7999">
        <v>2.2999999999999998</v>
      </c>
      <c r="H7999">
        <v>28.7</v>
      </c>
    </row>
    <row r="8000" spans="2:8">
      <c r="B8000" s="5">
        <v>45225.541666666664</v>
      </c>
      <c r="C8000">
        <v>49670</v>
      </c>
      <c r="D8000">
        <v>49.67</v>
      </c>
      <c r="E8000">
        <v>14.78</v>
      </c>
      <c r="F8000">
        <v>-7.9</v>
      </c>
      <c r="G8000">
        <v>2.5</v>
      </c>
      <c r="H8000">
        <v>29.1</v>
      </c>
    </row>
    <row r="8001" spans="2:8">
      <c r="B8001" s="5">
        <v>45225.548611111109</v>
      </c>
      <c r="C8001">
        <v>49620</v>
      </c>
      <c r="D8001">
        <v>49.62</v>
      </c>
      <c r="E8001">
        <v>15.17</v>
      </c>
      <c r="F8001">
        <v>-7.2</v>
      </c>
      <c r="G8001">
        <v>2.6</v>
      </c>
      <c r="H8001">
        <v>29</v>
      </c>
    </row>
    <row r="8002" spans="2:8">
      <c r="B8002" s="5">
        <v>45225.555555555555</v>
      </c>
      <c r="C8002">
        <v>49470</v>
      </c>
      <c r="D8002">
        <v>49.47</v>
      </c>
      <c r="E8002">
        <v>14.2</v>
      </c>
      <c r="F8002">
        <v>-6.9</v>
      </c>
      <c r="G8002">
        <v>3.1</v>
      </c>
      <c r="H8002">
        <v>27.9</v>
      </c>
    </row>
    <row r="8003" spans="2:8">
      <c r="B8003" s="5">
        <v>45225.5625</v>
      </c>
      <c r="C8003">
        <v>49380</v>
      </c>
      <c r="D8003">
        <v>49.38</v>
      </c>
      <c r="E8003">
        <v>15.16</v>
      </c>
      <c r="F8003">
        <v>-6.7</v>
      </c>
      <c r="G8003">
        <v>3.1</v>
      </c>
      <c r="H8003">
        <v>32.200000000000003</v>
      </c>
    </row>
    <row r="8004" spans="2:8">
      <c r="B8004" s="5">
        <v>45225.569444444445</v>
      </c>
      <c r="C8004">
        <v>49080</v>
      </c>
      <c r="D8004">
        <v>49.08</v>
      </c>
      <c r="E8004">
        <v>14.63</v>
      </c>
      <c r="F8004">
        <v>-6.5</v>
      </c>
      <c r="G8004">
        <v>3.3</v>
      </c>
      <c r="H8004">
        <v>25.5</v>
      </c>
    </row>
    <row r="8005" spans="2:8">
      <c r="B8005" s="5">
        <v>45225.576388888891</v>
      </c>
      <c r="C8005">
        <v>48770</v>
      </c>
      <c r="D8005">
        <v>48.77</v>
      </c>
      <c r="E8005">
        <v>73.599999999999994</v>
      </c>
      <c r="F8005">
        <v>-6.4</v>
      </c>
      <c r="G8005">
        <v>6</v>
      </c>
      <c r="H8005">
        <v>28.8</v>
      </c>
    </row>
    <row r="8006" spans="2:8">
      <c r="B8006" s="5">
        <v>45225.583333333336</v>
      </c>
      <c r="C8006">
        <v>48820</v>
      </c>
      <c r="D8006">
        <v>48.82</v>
      </c>
      <c r="E8006">
        <v>122.4</v>
      </c>
      <c r="F8006">
        <v>-6.8</v>
      </c>
      <c r="G8006">
        <v>8.6</v>
      </c>
      <c r="H8006">
        <v>26.5</v>
      </c>
    </row>
    <row r="8007" spans="2:8">
      <c r="B8007" s="5">
        <v>45225.590277777781</v>
      </c>
      <c r="C8007">
        <v>48890</v>
      </c>
      <c r="D8007">
        <v>48.89</v>
      </c>
      <c r="E8007">
        <v>232.6</v>
      </c>
      <c r="F8007">
        <v>-7.6</v>
      </c>
      <c r="G8007">
        <v>7.8</v>
      </c>
      <c r="H8007">
        <v>22.9</v>
      </c>
    </row>
    <row r="8008" spans="2:8">
      <c r="B8008" s="5">
        <v>45225.597222222219</v>
      </c>
      <c r="C8008">
        <v>48680</v>
      </c>
      <c r="D8008">
        <v>48.68</v>
      </c>
      <c r="E8008">
        <v>174</v>
      </c>
      <c r="F8008">
        <v>-8.5</v>
      </c>
      <c r="G8008">
        <v>8.9</v>
      </c>
      <c r="H8008">
        <v>21.8</v>
      </c>
    </row>
    <row r="8009" spans="2:8">
      <c r="B8009" s="5">
        <v>45225.604166666664</v>
      </c>
      <c r="C8009">
        <v>48460</v>
      </c>
      <c r="D8009">
        <v>48.46</v>
      </c>
      <c r="E8009">
        <v>205</v>
      </c>
      <c r="F8009">
        <v>-9.1</v>
      </c>
      <c r="G8009">
        <v>8.9</v>
      </c>
      <c r="H8009">
        <v>18.100000000000001</v>
      </c>
    </row>
    <row r="8010" spans="2:8">
      <c r="B8010" s="5">
        <v>45225.611111111109</v>
      </c>
      <c r="C8010">
        <v>45410</v>
      </c>
      <c r="D8010">
        <v>45.41</v>
      </c>
      <c r="E8010">
        <v>207.1</v>
      </c>
      <c r="F8010">
        <v>-9.1</v>
      </c>
      <c r="G8010">
        <v>8.8000000000000007</v>
      </c>
      <c r="H8010">
        <v>21.7</v>
      </c>
    </row>
    <row r="8011" spans="2:8">
      <c r="B8011" s="5">
        <v>45225.618055555555</v>
      </c>
      <c r="C8011">
        <v>9618</v>
      </c>
      <c r="D8011">
        <v>9.6180000000000003</v>
      </c>
      <c r="E8011">
        <v>82.19</v>
      </c>
      <c r="F8011">
        <v>-10</v>
      </c>
      <c r="G8011">
        <v>9.6999999999999993</v>
      </c>
      <c r="H8011">
        <v>21.7</v>
      </c>
    </row>
    <row r="8012" spans="2:8">
      <c r="B8012" s="5">
        <v>45225.625</v>
      </c>
      <c r="C8012">
        <v>196</v>
      </c>
      <c r="D8012">
        <v>0.19600000000000001</v>
      </c>
      <c r="E8012">
        <v>158.69999999999999</v>
      </c>
      <c r="F8012">
        <v>-13.7</v>
      </c>
      <c r="G8012">
        <v>6.9</v>
      </c>
      <c r="H8012">
        <v>5.5</v>
      </c>
    </row>
    <row r="8013" spans="2:8">
      <c r="B8013" s="5">
        <v>45225.631944444445</v>
      </c>
      <c r="C8013">
        <v>152</v>
      </c>
      <c r="D8013">
        <v>0.152</v>
      </c>
      <c r="E8013">
        <v>2.06</v>
      </c>
      <c r="F8013">
        <v>-13.9</v>
      </c>
      <c r="G8013">
        <v>2.2000000000000002</v>
      </c>
      <c r="H8013">
        <v>-1.1000000000000001</v>
      </c>
    </row>
    <row r="8014" spans="2:8">
      <c r="B8014" s="5">
        <v>45225.638888888891</v>
      </c>
      <c r="C8014">
        <v>147</v>
      </c>
      <c r="D8014">
        <v>0.14699999999999999</v>
      </c>
      <c r="E8014">
        <v>1.77</v>
      </c>
      <c r="F8014">
        <v>-13.9</v>
      </c>
      <c r="G8014">
        <v>1.2</v>
      </c>
      <c r="H8014">
        <v>-0.4</v>
      </c>
    </row>
    <row r="8015" spans="2:8">
      <c r="B8015" s="5">
        <v>45225.645833333336</v>
      </c>
      <c r="C8015">
        <v>152</v>
      </c>
      <c r="D8015">
        <v>0.152</v>
      </c>
      <c r="E8015">
        <v>1.72</v>
      </c>
      <c r="F8015">
        <v>-14</v>
      </c>
      <c r="G8015">
        <v>0.8</v>
      </c>
      <c r="H8015">
        <v>-1.3</v>
      </c>
    </row>
    <row r="8016" spans="2:8">
      <c r="B8016" s="5">
        <v>45225.652777777781</v>
      </c>
      <c r="C8016">
        <v>156</v>
      </c>
      <c r="D8016">
        <v>0.156</v>
      </c>
      <c r="E8016">
        <v>1.53</v>
      </c>
      <c r="F8016">
        <v>-14</v>
      </c>
      <c r="G8016">
        <v>0.6</v>
      </c>
      <c r="H8016">
        <v>-3.6</v>
      </c>
    </row>
    <row r="8017" spans="2:8">
      <c r="B8017" s="5">
        <v>45225.659722222219</v>
      </c>
      <c r="C8017">
        <v>150</v>
      </c>
      <c r="D8017">
        <v>0.15</v>
      </c>
      <c r="E8017">
        <v>1.42</v>
      </c>
      <c r="F8017">
        <v>-13.9</v>
      </c>
      <c r="G8017">
        <v>0.4</v>
      </c>
      <c r="H8017">
        <v>-0.2</v>
      </c>
    </row>
    <row r="8018" spans="2:8">
      <c r="B8018" s="5">
        <v>45225.666666666664</v>
      </c>
      <c r="C8018">
        <v>149</v>
      </c>
      <c r="D8018">
        <v>0.14899999999999999</v>
      </c>
      <c r="E8018">
        <v>1.38</v>
      </c>
      <c r="F8018">
        <v>-13.8</v>
      </c>
      <c r="G8018">
        <v>0.3</v>
      </c>
      <c r="H8018">
        <v>-0.4</v>
      </c>
    </row>
    <row r="8019" spans="2:8">
      <c r="B8019" s="5">
        <v>45225.673611111109</v>
      </c>
      <c r="C8019">
        <v>151</v>
      </c>
      <c r="D8019">
        <v>0.151</v>
      </c>
      <c r="E8019">
        <v>1.29</v>
      </c>
      <c r="F8019">
        <v>-13.6</v>
      </c>
      <c r="G8019">
        <v>0.3</v>
      </c>
      <c r="H8019">
        <v>-3.1</v>
      </c>
    </row>
    <row r="8020" spans="2:8">
      <c r="B8020" s="5">
        <v>45225.680555555555</v>
      </c>
      <c r="C8020">
        <v>152</v>
      </c>
      <c r="D8020">
        <v>0.152</v>
      </c>
      <c r="E8020">
        <v>1.28</v>
      </c>
      <c r="F8020">
        <v>-13.6</v>
      </c>
      <c r="G8020">
        <v>0.3</v>
      </c>
      <c r="H8020">
        <v>-8.5</v>
      </c>
    </row>
    <row r="8021" spans="2:8">
      <c r="B8021" s="5">
        <v>45225.6875</v>
      </c>
      <c r="C8021">
        <v>153</v>
      </c>
      <c r="D8021">
        <v>0.153</v>
      </c>
      <c r="E8021">
        <v>1.28</v>
      </c>
      <c r="F8021">
        <v>-13.7</v>
      </c>
      <c r="G8021">
        <v>0.3</v>
      </c>
      <c r="H8021">
        <v>-0.1</v>
      </c>
    </row>
    <row r="8022" spans="2:8">
      <c r="B8022" s="5">
        <v>45225.694444444445</v>
      </c>
      <c r="C8022">
        <v>152</v>
      </c>
      <c r="D8022">
        <v>0.152</v>
      </c>
      <c r="E8022">
        <v>1.27</v>
      </c>
      <c r="F8022">
        <v>-13.5</v>
      </c>
      <c r="G8022">
        <v>0.3</v>
      </c>
      <c r="H8022">
        <v>-4</v>
      </c>
    </row>
    <row r="8023" spans="2:8">
      <c r="B8023" s="5">
        <v>45225.701388888891</v>
      </c>
      <c r="C8023">
        <v>152</v>
      </c>
      <c r="D8023">
        <v>0.152</v>
      </c>
      <c r="E8023">
        <v>1.31</v>
      </c>
      <c r="F8023">
        <v>-12.9</v>
      </c>
      <c r="G8023">
        <v>0.3</v>
      </c>
      <c r="H8023">
        <v>-0.4</v>
      </c>
    </row>
    <row r="8024" spans="2:8">
      <c r="B8024" s="5">
        <v>45225.708333333336</v>
      </c>
      <c r="C8024">
        <v>152</v>
      </c>
      <c r="D8024">
        <v>0.152</v>
      </c>
      <c r="E8024">
        <v>1.24</v>
      </c>
      <c r="F8024">
        <v>-12.9</v>
      </c>
      <c r="G8024">
        <v>0.3</v>
      </c>
      <c r="H8024">
        <v>0.4</v>
      </c>
    </row>
    <row r="8025" spans="2:8">
      <c r="B8025" s="5">
        <v>45225.715277777781</v>
      </c>
      <c r="C8025">
        <v>152</v>
      </c>
      <c r="D8025">
        <v>0.152</v>
      </c>
      <c r="E8025">
        <v>1.27</v>
      </c>
      <c r="F8025">
        <v>-13.4</v>
      </c>
      <c r="G8025">
        <v>0.3</v>
      </c>
      <c r="H8025">
        <v>-2.2000000000000002</v>
      </c>
    </row>
    <row r="8026" spans="2:8">
      <c r="B8026" s="5">
        <v>45225.722222222219</v>
      </c>
      <c r="C8026">
        <v>153</v>
      </c>
      <c r="D8026">
        <v>0.153</v>
      </c>
      <c r="E8026">
        <v>1.24</v>
      </c>
      <c r="F8026">
        <v>-13.3</v>
      </c>
      <c r="G8026">
        <v>0.3</v>
      </c>
      <c r="H8026">
        <v>-3.1</v>
      </c>
    </row>
    <row r="8027" spans="2:8">
      <c r="B8027" s="5">
        <v>45225.729166666664</v>
      </c>
      <c r="C8027">
        <v>156</v>
      </c>
      <c r="D8027">
        <v>0.156</v>
      </c>
      <c r="E8027">
        <v>1.21</v>
      </c>
      <c r="F8027">
        <v>-13.8</v>
      </c>
      <c r="G8027">
        <v>0.8</v>
      </c>
      <c r="H8027">
        <v>1</v>
      </c>
    </row>
    <row r="8028" spans="2:8">
      <c r="B8028" s="5">
        <v>45225.736111111109</v>
      </c>
      <c r="C8028">
        <v>33510</v>
      </c>
      <c r="D8028">
        <v>33.51</v>
      </c>
      <c r="E8028">
        <v>24.42</v>
      </c>
      <c r="F8028">
        <v>-8.6</v>
      </c>
      <c r="G8028">
        <v>4.5</v>
      </c>
      <c r="H8028">
        <v>47.4</v>
      </c>
    </row>
    <row r="8029" spans="2:8">
      <c r="B8029" s="5">
        <v>45225.743055555555</v>
      </c>
      <c r="C8029">
        <v>29860</v>
      </c>
      <c r="D8029">
        <v>29.86</v>
      </c>
      <c r="E8029">
        <v>28.6</v>
      </c>
      <c r="F8029">
        <v>23.7</v>
      </c>
      <c r="G8029">
        <v>5.0999999999999996</v>
      </c>
      <c r="H8029">
        <v>107.2</v>
      </c>
    </row>
    <row r="8030" spans="2:8">
      <c r="B8030" s="5">
        <v>45225.75</v>
      </c>
      <c r="C8030">
        <v>36290</v>
      </c>
      <c r="D8030">
        <v>36.29</v>
      </c>
      <c r="E8030">
        <v>22.53</v>
      </c>
      <c r="F8030">
        <v>12.9</v>
      </c>
      <c r="G8030">
        <v>3.9</v>
      </c>
      <c r="H8030">
        <v>89.8</v>
      </c>
    </row>
    <row r="8031" spans="2:8">
      <c r="B8031" s="5">
        <v>45225.756944444445</v>
      </c>
      <c r="C8031">
        <v>40580</v>
      </c>
      <c r="D8031">
        <v>40.58</v>
      </c>
      <c r="E8031">
        <v>13.83</v>
      </c>
      <c r="F8031">
        <v>8</v>
      </c>
      <c r="G8031">
        <v>3.9</v>
      </c>
      <c r="H8031">
        <v>79.3</v>
      </c>
    </row>
    <row r="8032" spans="2:8">
      <c r="B8032" s="5">
        <v>45225.763888888891</v>
      </c>
      <c r="C8032">
        <v>43790</v>
      </c>
      <c r="D8032">
        <v>43.79</v>
      </c>
      <c r="E8032">
        <v>12.83</v>
      </c>
      <c r="F8032">
        <v>3</v>
      </c>
      <c r="G8032">
        <v>3.4</v>
      </c>
      <c r="H8032">
        <v>69.2</v>
      </c>
    </row>
    <row r="8033" spans="2:8">
      <c r="B8033" s="5">
        <v>45225.770833333336</v>
      </c>
      <c r="C8033">
        <v>48700</v>
      </c>
      <c r="D8033">
        <v>48.7</v>
      </c>
      <c r="E8033">
        <v>9.36</v>
      </c>
      <c r="F8033">
        <v>-6.6</v>
      </c>
      <c r="G8033">
        <v>5.4</v>
      </c>
      <c r="H8033">
        <v>41.2</v>
      </c>
    </row>
    <row r="8034" spans="2:8">
      <c r="B8034" s="5">
        <v>45225.777777777781</v>
      </c>
      <c r="C8034">
        <v>50240</v>
      </c>
      <c r="D8034">
        <v>50.24</v>
      </c>
      <c r="E8034">
        <v>6.33</v>
      </c>
      <c r="F8034">
        <v>-9</v>
      </c>
      <c r="G8034">
        <v>6.4</v>
      </c>
      <c r="H8034">
        <v>26.2</v>
      </c>
    </row>
    <row r="8035" spans="2:8">
      <c r="B8035" s="5">
        <v>45225.784722222219</v>
      </c>
      <c r="C8035">
        <v>50830</v>
      </c>
      <c r="D8035">
        <v>50.83</v>
      </c>
      <c r="E8035">
        <v>7.76</v>
      </c>
      <c r="F8035">
        <v>-10.5</v>
      </c>
      <c r="G8035">
        <v>6.7</v>
      </c>
      <c r="H8035">
        <v>17.399999999999999</v>
      </c>
    </row>
    <row r="8036" spans="2:8">
      <c r="B8036" s="5">
        <v>45225.791666666664</v>
      </c>
      <c r="C8036">
        <v>51640</v>
      </c>
      <c r="D8036">
        <v>51.64</v>
      </c>
      <c r="E8036">
        <v>7.93</v>
      </c>
      <c r="F8036">
        <v>-11.7</v>
      </c>
      <c r="G8036">
        <v>5.4</v>
      </c>
      <c r="H8036">
        <v>9.6</v>
      </c>
    </row>
    <row r="8037" spans="2:8">
      <c r="B8037" s="5">
        <v>45225.798611111109</v>
      </c>
      <c r="C8037">
        <v>51980</v>
      </c>
      <c r="D8037">
        <v>51.98</v>
      </c>
      <c r="E8037">
        <v>8.23</v>
      </c>
      <c r="F8037">
        <v>-12</v>
      </c>
      <c r="G8037">
        <v>5.5</v>
      </c>
      <c r="H8037">
        <v>8.4</v>
      </c>
    </row>
    <row r="8038" spans="2:8">
      <c r="B8038" s="5">
        <v>45225.805555555555</v>
      </c>
      <c r="C8038">
        <v>51940</v>
      </c>
      <c r="D8038">
        <v>51.94</v>
      </c>
      <c r="E8038">
        <v>8.19</v>
      </c>
      <c r="F8038">
        <v>-12.2</v>
      </c>
      <c r="G8038">
        <v>7.2</v>
      </c>
      <c r="H8038">
        <v>5.5</v>
      </c>
    </row>
    <row r="8039" spans="2:8">
      <c r="B8039" s="5">
        <v>45225.8125</v>
      </c>
      <c r="C8039">
        <v>51990</v>
      </c>
      <c r="D8039">
        <v>51.99</v>
      </c>
      <c r="E8039">
        <v>8.36</v>
      </c>
      <c r="F8039">
        <v>-12.2</v>
      </c>
      <c r="G8039">
        <v>7.1</v>
      </c>
      <c r="H8039">
        <v>5</v>
      </c>
    </row>
    <row r="8040" spans="2:8">
      <c r="B8040" s="5">
        <v>45225.819444444445</v>
      </c>
      <c r="C8040">
        <v>51980</v>
      </c>
      <c r="D8040">
        <v>51.98</v>
      </c>
      <c r="E8040">
        <v>9.82</v>
      </c>
      <c r="F8040">
        <v>-12.1</v>
      </c>
      <c r="G8040">
        <v>6.3</v>
      </c>
      <c r="H8040">
        <v>2</v>
      </c>
    </row>
    <row r="8041" spans="2:8">
      <c r="B8041" s="5">
        <v>45225.826388888891</v>
      </c>
      <c r="C8041">
        <v>52020</v>
      </c>
      <c r="D8041">
        <v>52.02</v>
      </c>
      <c r="E8041">
        <v>8.5299999999999994</v>
      </c>
      <c r="F8041">
        <v>-12.2</v>
      </c>
      <c r="G8041">
        <v>6.6</v>
      </c>
      <c r="H8041">
        <v>3.6</v>
      </c>
    </row>
    <row r="8042" spans="2:8">
      <c r="B8042" s="5">
        <v>45225.833333333336</v>
      </c>
      <c r="C8042">
        <v>52040</v>
      </c>
      <c r="D8042">
        <v>52.04</v>
      </c>
      <c r="E8042">
        <v>8.75</v>
      </c>
      <c r="F8042">
        <v>-12.2</v>
      </c>
      <c r="G8042">
        <v>5.6</v>
      </c>
      <c r="H8042">
        <v>3.5</v>
      </c>
    </row>
    <row r="8043" spans="2:8">
      <c r="B8043" s="5">
        <v>45225.840277777781</v>
      </c>
      <c r="C8043">
        <v>52040</v>
      </c>
      <c r="D8043">
        <v>52.04</v>
      </c>
      <c r="E8043">
        <v>9.4499999999999993</v>
      </c>
      <c r="F8043">
        <v>-12.2</v>
      </c>
      <c r="G8043">
        <v>5.4</v>
      </c>
      <c r="H8043">
        <v>3.2</v>
      </c>
    </row>
    <row r="8044" spans="2:8">
      <c r="B8044" s="5">
        <v>45225.847222222219</v>
      </c>
      <c r="C8044">
        <v>51990</v>
      </c>
      <c r="D8044">
        <v>51.99</v>
      </c>
      <c r="E8044">
        <v>7.4</v>
      </c>
      <c r="F8044">
        <v>-12.2</v>
      </c>
      <c r="G8044">
        <v>5.8</v>
      </c>
      <c r="H8044">
        <v>4</v>
      </c>
    </row>
    <row r="8045" spans="2:8">
      <c r="B8045" s="5">
        <v>45225.854166666664</v>
      </c>
      <c r="C8045">
        <v>52070</v>
      </c>
      <c r="D8045">
        <v>52.07</v>
      </c>
      <c r="E8045">
        <v>7.23</v>
      </c>
      <c r="F8045">
        <v>-12.1</v>
      </c>
      <c r="G8045">
        <v>6.3</v>
      </c>
      <c r="H8045">
        <v>4.5</v>
      </c>
    </row>
    <row r="8046" spans="2:8">
      <c r="B8046" s="5">
        <v>45225.861111111109</v>
      </c>
      <c r="C8046">
        <v>52020</v>
      </c>
      <c r="D8046">
        <v>52.02</v>
      </c>
      <c r="E8046">
        <v>9.08</v>
      </c>
      <c r="F8046">
        <v>-12.2</v>
      </c>
      <c r="G8046">
        <v>5.5</v>
      </c>
      <c r="H8046">
        <v>3.1</v>
      </c>
    </row>
    <row r="8047" spans="2:8">
      <c r="B8047" s="5">
        <v>45225.868055555555</v>
      </c>
      <c r="C8047">
        <v>52010</v>
      </c>
      <c r="D8047">
        <v>52.01</v>
      </c>
      <c r="E8047">
        <v>7.85</v>
      </c>
      <c r="F8047">
        <v>-12.2</v>
      </c>
      <c r="G8047">
        <v>6</v>
      </c>
      <c r="H8047">
        <v>9.6</v>
      </c>
    </row>
    <row r="8048" spans="2:8">
      <c r="B8048" s="5">
        <v>45225.875</v>
      </c>
      <c r="C8048">
        <v>51940</v>
      </c>
      <c r="D8048">
        <v>51.94</v>
      </c>
      <c r="E8048">
        <v>9.26</v>
      </c>
      <c r="F8048">
        <v>-12.1</v>
      </c>
      <c r="G8048">
        <v>4.9000000000000004</v>
      </c>
      <c r="H8048">
        <v>3.5</v>
      </c>
    </row>
    <row r="8049" spans="2:8">
      <c r="B8049" s="5">
        <v>45225.881944444445</v>
      </c>
      <c r="C8049">
        <v>52030</v>
      </c>
      <c r="D8049">
        <v>52.03</v>
      </c>
      <c r="E8049">
        <v>9.41</v>
      </c>
      <c r="F8049">
        <v>-12.1</v>
      </c>
      <c r="G8049">
        <v>6.2</v>
      </c>
      <c r="H8049">
        <v>1.3</v>
      </c>
    </row>
    <row r="8050" spans="2:8">
      <c r="B8050" s="5">
        <v>45225.888888888891</v>
      </c>
      <c r="C8050">
        <v>52010</v>
      </c>
      <c r="D8050">
        <v>52.01</v>
      </c>
      <c r="E8050">
        <v>8.83</v>
      </c>
      <c r="F8050">
        <v>-12.1</v>
      </c>
      <c r="G8050">
        <v>4.7</v>
      </c>
      <c r="H8050">
        <v>4.5</v>
      </c>
    </row>
    <row r="8051" spans="2:8">
      <c r="B8051" s="5">
        <v>45225.895833333336</v>
      </c>
      <c r="C8051">
        <v>51970</v>
      </c>
      <c r="D8051">
        <v>51.97</v>
      </c>
      <c r="E8051">
        <v>6.93</v>
      </c>
      <c r="F8051">
        <v>-12.2</v>
      </c>
      <c r="G8051">
        <v>4.7</v>
      </c>
      <c r="H8051">
        <v>8.6</v>
      </c>
    </row>
    <row r="8052" spans="2:8">
      <c r="B8052" s="5">
        <v>45225.902777777781</v>
      </c>
      <c r="C8052">
        <v>52000</v>
      </c>
      <c r="D8052">
        <v>52</v>
      </c>
      <c r="E8052">
        <v>7.59</v>
      </c>
      <c r="F8052">
        <v>-12.2</v>
      </c>
      <c r="G8052">
        <v>6.6</v>
      </c>
      <c r="H8052">
        <v>3.4</v>
      </c>
    </row>
    <row r="8053" spans="2:8">
      <c r="B8053" s="5">
        <v>45225.909722222219</v>
      </c>
      <c r="C8053">
        <v>52020</v>
      </c>
      <c r="D8053">
        <v>52.02</v>
      </c>
      <c r="E8053">
        <v>6.98</v>
      </c>
      <c r="F8053">
        <v>-12.1</v>
      </c>
      <c r="G8053">
        <v>4.5999999999999996</v>
      </c>
      <c r="H8053">
        <v>5.8</v>
      </c>
    </row>
    <row r="8054" spans="2:8">
      <c r="B8054" s="5">
        <v>45225.916666666664</v>
      </c>
      <c r="C8054">
        <v>52070</v>
      </c>
      <c r="D8054">
        <v>52.07</v>
      </c>
      <c r="E8054">
        <v>7.79</v>
      </c>
      <c r="F8054">
        <v>-12.1</v>
      </c>
      <c r="G8054">
        <v>4.2</v>
      </c>
      <c r="H8054">
        <v>4.8</v>
      </c>
    </row>
    <row r="8055" spans="2:8">
      <c r="B8055" s="5">
        <v>45225.923611111109</v>
      </c>
      <c r="C8055">
        <v>52080</v>
      </c>
      <c r="D8055">
        <v>52.08</v>
      </c>
      <c r="E8055">
        <v>8.67</v>
      </c>
      <c r="F8055">
        <v>-12.1</v>
      </c>
      <c r="G8055">
        <v>5.4</v>
      </c>
      <c r="H8055">
        <v>1.7</v>
      </c>
    </row>
    <row r="8056" spans="2:8">
      <c r="B8056" s="5">
        <v>45225.930555555555</v>
      </c>
      <c r="C8056">
        <v>51980</v>
      </c>
      <c r="D8056">
        <v>51.98</v>
      </c>
      <c r="E8056">
        <v>12.12</v>
      </c>
      <c r="F8056">
        <v>-12</v>
      </c>
      <c r="G8056">
        <v>4.5</v>
      </c>
      <c r="H8056">
        <v>6.4</v>
      </c>
    </row>
    <row r="8057" spans="2:8">
      <c r="B8057" s="5">
        <v>45225.9375</v>
      </c>
      <c r="C8057">
        <v>52070</v>
      </c>
      <c r="D8057">
        <v>52.07</v>
      </c>
      <c r="E8057">
        <v>11.51</v>
      </c>
      <c r="F8057">
        <v>-12</v>
      </c>
      <c r="G8057">
        <v>4.7</v>
      </c>
      <c r="H8057">
        <v>3.1</v>
      </c>
    </row>
    <row r="8058" spans="2:8">
      <c r="B8058" s="5">
        <v>45225.944444444445</v>
      </c>
      <c r="C8058">
        <v>52010</v>
      </c>
      <c r="D8058">
        <v>52.01</v>
      </c>
      <c r="E8058">
        <v>8.84</v>
      </c>
      <c r="F8058">
        <v>-12</v>
      </c>
      <c r="G8058">
        <v>4</v>
      </c>
      <c r="H8058">
        <v>3.2</v>
      </c>
    </row>
    <row r="8059" spans="2:8">
      <c r="B8059" s="5">
        <v>45225.951388888891</v>
      </c>
      <c r="C8059">
        <v>52020</v>
      </c>
      <c r="D8059">
        <v>52.02</v>
      </c>
      <c r="E8059">
        <v>11.33</v>
      </c>
      <c r="F8059">
        <v>-12</v>
      </c>
      <c r="G8059">
        <v>4.5999999999999996</v>
      </c>
      <c r="H8059">
        <v>9.5</v>
      </c>
    </row>
    <row r="8060" spans="2:8">
      <c r="B8060" s="5">
        <v>45225.958333333336</v>
      </c>
      <c r="C8060">
        <v>52030</v>
      </c>
      <c r="D8060">
        <v>52.03</v>
      </c>
      <c r="E8060">
        <v>13.17</v>
      </c>
      <c r="F8060">
        <v>-11.9</v>
      </c>
      <c r="G8060">
        <v>3.9</v>
      </c>
      <c r="H8060">
        <v>11.7</v>
      </c>
    </row>
    <row r="8061" spans="2:8">
      <c r="B8061" s="5">
        <v>45225.965277777781</v>
      </c>
      <c r="C8061">
        <v>51980</v>
      </c>
      <c r="D8061">
        <v>51.98</v>
      </c>
      <c r="E8061">
        <v>14.16</v>
      </c>
      <c r="F8061">
        <v>-11.8</v>
      </c>
      <c r="G8061">
        <v>5.0999999999999996</v>
      </c>
      <c r="H8061">
        <v>9.3000000000000007</v>
      </c>
    </row>
    <row r="8062" spans="2:8">
      <c r="B8062" s="5">
        <v>45225.972222222219</v>
      </c>
      <c r="C8062">
        <v>51870</v>
      </c>
      <c r="D8062">
        <v>51.87</v>
      </c>
      <c r="E8062">
        <v>13.96</v>
      </c>
      <c r="F8062">
        <v>-11.7</v>
      </c>
      <c r="G8062">
        <v>5.2</v>
      </c>
      <c r="H8062">
        <v>8.6</v>
      </c>
    </row>
    <row r="8063" spans="2:8">
      <c r="B8063" s="5">
        <v>45225.979166666664</v>
      </c>
      <c r="C8063">
        <v>51740</v>
      </c>
      <c r="D8063">
        <v>51.74</v>
      </c>
      <c r="E8063">
        <v>12.46</v>
      </c>
      <c r="F8063">
        <v>-11.6</v>
      </c>
      <c r="G8063">
        <v>5.4</v>
      </c>
      <c r="H8063">
        <v>11.5</v>
      </c>
    </row>
    <row r="8064" spans="2:8">
      <c r="B8064" s="5">
        <v>45225.986111111109</v>
      </c>
      <c r="C8064">
        <v>51280</v>
      </c>
      <c r="D8064">
        <v>51.28</v>
      </c>
      <c r="E8064">
        <v>15.11</v>
      </c>
      <c r="F8064">
        <v>-10.9</v>
      </c>
      <c r="G8064">
        <v>4.7</v>
      </c>
      <c r="H8064">
        <v>15.7</v>
      </c>
    </row>
    <row r="8065" spans="2:8">
      <c r="B8065" s="5">
        <v>45225.993055555555</v>
      </c>
      <c r="C8065">
        <v>50930</v>
      </c>
      <c r="D8065">
        <v>50.93</v>
      </c>
      <c r="E8065">
        <v>16.48</v>
      </c>
      <c r="F8065">
        <v>-10.3</v>
      </c>
      <c r="G8065">
        <v>4.9000000000000004</v>
      </c>
      <c r="H8065">
        <v>14.7</v>
      </c>
    </row>
    <row r="8066" spans="2:8">
      <c r="B8066" s="5">
        <v>45226</v>
      </c>
      <c r="C8066">
        <v>50470</v>
      </c>
      <c r="D8066">
        <v>50.47</v>
      </c>
      <c r="E8066">
        <v>16.05</v>
      </c>
      <c r="F8066">
        <v>-9.3000000000000007</v>
      </c>
      <c r="G8066">
        <v>4.9000000000000004</v>
      </c>
      <c r="H8066">
        <v>24.2</v>
      </c>
    </row>
    <row r="8067" spans="2:8">
      <c r="B8067" s="5">
        <v>45226.006944444445</v>
      </c>
      <c r="C8067">
        <v>49850</v>
      </c>
      <c r="D8067">
        <v>49.85</v>
      </c>
      <c r="E8067">
        <v>15.17</v>
      </c>
      <c r="F8067">
        <v>-8.1</v>
      </c>
      <c r="G8067">
        <v>3.7</v>
      </c>
      <c r="H8067">
        <v>28.3</v>
      </c>
    </row>
    <row r="8068" spans="2:8">
      <c r="B8068" s="5">
        <v>45226.013888888891</v>
      </c>
      <c r="C8068">
        <v>49390</v>
      </c>
      <c r="D8068">
        <v>49.39</v>
      </c>
      <c r="E8068">
        <v>17.13</v>
      </c>
      <c r="F8068">
        <v>-7.1</v>
      </c>
      <c r="G8068">
        <v>2.7</v>
      </c>
      <c r="H8068">
        <v>24.9</v>
      </c>
    </row>
    <row r="8069" spans="2:8">
      <c r="B8069" s="5">
        <v>45226.020833333336</v>
      </c>
      <c r="C8069">
        <v>49110</v>
      </c>
      <c r="D8069">
        <v>49.11</v>
      </c>
      <c r="E8069">
        <v>14.27</v>
      </c>
      <c r="F8069">
        <v>-6.4</v>
      </c>
      <c r="G8069">
        <v>3.5</v>
      </c>
      <c r="H8069">
        <v>32.1</v>
      </c>
    </row>
    <row r="8070" spans="2:8">
      <c r="B8070" s="5">
        <v>45226.027777777781</v>
      </c>
      <c r="C8070">
        <v>48670</v>
      </c>
      <c r="D8070">
        <v>48.67</v>
      </c>
      <c r="E8070">
        <v>15.6</v>
      </c>
      <c r="F8070">
        <v>-5.4</v>
      </c>
      <c r="G8070">
        <v>3</v>
      </c>
      <c r="H8070">
        <v>32.5</v>
      </c>
    </row>
    <row r="8071" spans="2:8">
      <c r="B8071" s="5">
        <v>45226.034722222219</v>
      </c>
      <c r="C8071">
        <v>48190</v>
      </c>
      <c r="D8071">
        <v>48.19</v>
      </c>
      <c r="E8071">
        <v>14.99</v>
      </c>
      <c r="F8071">
        <v>-4.4000000000000004</v>
      </c>
      <c r="G8071">
        <v>3.1</v>
      </c>
      <c r="H8071">
        <v>33.6</v>
      </c>
    </row>
    <row r="8072" spans="2:8">
      <c r="B8072" s="5">
        <v>45226.041666666664</v>
      </c>
      <c r="C8072">
        <v>47790</v>
      </c>
      <c r="D8072">
        <v>47.79</v>
      </c>
      <c r="E8072">
        <v>16.13</v>
      </c>
      <c r="F8072">
        <v>-3.5</v>
      </c>
      <c r="G8072">
        <v>3</v>
      </c>
      <c r="H8072">
        <v>38.299999999999997</v>
      </c>
    </row>
    <row r="8073" spans="2:8">
      <c r="B8073" s="5">
        <v>45226.048611111109</v>
      </c>
      <c r="C8073">
        <v>47600</v>
      </c>
      <c r="D8073">
        <v>47.6</v>
      </c>
      <c r="E8073">
        <v>17.07</v>
      </c>
      <c r="F8073">
        <v>-2.8</v>
      </c>
      <c r="G8073">
        <v>2.7</v>
      </c>
      <c r="H8073">
        <v>35.200000000000003</v>
      </c>
    </row>
    <row r="8074" spans="2:8">
      <c r="B8074" s="5">
        <v>45226.055555555555</v>
      </c>
      <c r="C8074">
        <v>47370</v>
      </c>
      <c r="D8074">
        <v>47.37</v>
      </c>
      <c r="E8074">
        <v>15.51</v>
      </c>
      <c r="F8074">
        <v>-2.5</v>
      </c>
      <c r="G8074">
        <v>2.9</v>
      </c>
      <c r="H8074">
        <v>39.200000000000003</v>
      </c>
    </row>
    <row r="8075" spans="2:8">
      <c r="B8075" s="5">
        <v>45226.0625</v>
      </c>
      <c r="C8075">
        <v>47280</v>
      </c>
      <c r="D8075">
        <v>47.28</v>
      </c>
      <c r="E8075">
        <v>14.25</v>
      </c>
      <c r="F8075">
        <v>-2.1</v>
      </c>
      <c r="G8075">
        <v>3</v>
      </c>
      <c r="H8075">
        <v>38.700000000000003</v>
      </c>
    </row>
    <row r="8076" spans="2:8">
      <c r="B8076" s="5">
        <v>45226.069444444445</v>
      </c>
      <c r="C8076">
        <v>47100</v>
      </c>
      <c r="D8076">
        <v>47.1</v>
      </c>
      <c r="E8076">
        <v>15.19</v>
      </c>
      <c r="F8076">
        <v>-1.7</v>
      </c>
      <c r="G8076">
        <v>2.7</v>
      </c>
      <c r="H8076">
        <v>40.9</v>
      </c>
    </row>
    <row r="8077" spans="2:8">
      <c r="B8077" s="5">
        <v>45226.076388888891</v>
      </c>
      <c r="C8077">
        <v>47000</v>
      </c>
      <c r="D8077">
        <v>47</v>
      </c>
      <c r="E8077">
        <v>14.21</v>
      </c>
      <c r="F8077">
        <v>-1.5</v>
      </c>
      <c r="G8077">
        <v>2.7</v>
      </c>
      <c r="H8077">
        <v>37.200000000000003</v>
      </c>
    </row>
    <row r="8078" spans="2:8">
      <c r="B8078" s="5">
        <v>45226.083333333336</v>
      </c>
      <c r="C8078">
        <v>46870</v>
      </c>
      <c r="D8078">
        <v>46.87</v>
      </c>
      <c r="E8078">
        <v>15.66</v>
      </c>
      <c r="F8078">
        <v>-1.1000000000000001</v>
      </c>
      <c r="G8078">
        <v>2.5</v>
      </c>
      <c r="H8078">
        <v>41.4</v>
      </c>
    </row>
    <row r="8079" spans="2:8">
      <c r="B8079" s="5">
        <v>45226.090277777781</v>
      </c>
      <c r="C8079">
        <v>46790</v>
      </c>
      <c r="D8079">
        <v>46.79</v>
      </c>
      <c r="E8079">
        <v>14.99</v>
      </c>
      <c r="F8079">
        <v>-0.9</v>
      </c>
      <c r="G8079">
        <v>2.8</v>
      </c>
      <c r="H8079">
        <v>40.6</v>
      </c>
    </row>
    <row r="8080" spans="2:8">
      <c r="B8080" s="5">
        <v>45226.097222222219</v>
      </c>
      <c r="C8080">
        <v>46650</v>
      </c>
      <c r="D8080">
        <v>46.65</v>
      </c>
      <c r="E8080">
        <v>15.5</v>
      </c>
      <c r="F8080">
        <v>-0.6</v>
      </c>
      <c r="G8080">
        <v>2.5</v>
      </c>
      <c r="H8080">
        <v>37.799999999999997</v>
      </c>
    </row>
    <row r="8081" spans="2:8">
      <c r="B8081" s="5">
        <v>45226.104166666664</v>
      </c>
      <c r="C8081">
        <v>46650</v>
      </c>
      <c r="D8081">
        <v>46.65</v>
      </c>
      <c r="E8081">
        <v>14.65</v>
      </c>
      <c r="F8081">
        <v>-0.4</v>
      </c>
      <c r="G8081">
        <v>2.6</v>
      </c>
      <c r="H8081">
        <v>41.8</v>
      </c>
    </row>
    <row r="8082" spans="2:8">
      <c r="B8082" s="5">
        <v>45226.111111111109</v>
      </c>
      <c r="C8082">
        <v>46590</v>
      </c>
      <c r="D8082">
        <v>46.59</v>
      </c>
      <c r="E8082">
        <v>15.62</v>
      </c>
      <c r="F8082">
        <v>-0.3</v>
      </c>
      <c r="G8082">
        <v>2.6</v>
      </c>
      <c r="H8082">
        <v>42.2</v>
      </c>
    </row>
    <row r="8083" spans="2:8">
      <c r="B8083" s="5">
        <v>45226.118055555555</v>
      </c>
      <c r="C8083">
        <v>46650</v>
      </c>
      <c r="D8083">
        <v>46.65</v>
      </c>
      <c r="E8083">
        <v>13.93</v>
      </c>
      <c r="F8083">
        <v>-0.2</v>
      </c>
      <c r="G8083">
        <v>2.6</v>
      </c>
      <c r="H8083">
        <v>42.4</v>
      </c>
    </row>
    <row r="8084" spans="2:8">
      <c r="B8084" s="5">
        <v>45226.125</v>
      </c>
      <c r="C8084">
        <v>46500</v>
      </c>
      <c r="D8084">
        <v>46.5</v>
      </c>
      <c r="E8084">
        <v>15.98</v>
      </c>
      <c r="F8084">
        <v>-0.1</v>
      </c>
      <c r="G8084">
        <v>2.5</v>
      </c>
      <c r="H8084">
        <v>39.6</v>
      </c>
    </row>
    <row r="8085" spans="2:8">
      <c r="B8085" s="5">
        <v>45226.131944444445</v>
      </c>
      <c r="C8085">
        <v>46510</v>
      </c>
      <c r="D8085">
        <v>46.51</v>
      </c>
      <c r="E8085">
        <v>15.25</v>
      </c>
      <c r="F8085">
        <v>0</v>
      </c>
      <c r="G8085">
        <v>2.9</v>
      </c>
      <c r="H8085">
        <v>40.200000000000003</v>
      </c>
    </row>
    <row r="8086" spans="2:8">
      <c r="B8086" s="5">
        <v>45226.138888888891</v>
      </c>
      <c r="C8086">
        <v>46110</v>
      </c>
      <c r="D8086">
        <v>46.11</v>
      </c>
      <c r="E8086">
        <v>13.35</v>
      </c>
      <c r="F8086">
        <v>0.1</v>
      </c>
      <c r="G8086">
        <v>2.5</v>
      </c>
      <c r="H8086">
        <v>43.3</v>
      </c>
    </row>
    <row r="8087" spans="2:8">
      <c r="B8087" s="5">
        <v>45226.145833333336</v>
      </c>
      <c r="C8087">
        <v>24580</v>
      </c>
      <c r="D8087">
        <v>24.58</v>
      </c>
      <c r="E8087">
        <v>15.77</v>
      </c>
      <c r="F8087">
        <v>0.2</v>
      </c>
      <c r="G8087">
        <v>2.5</v>
      </c>
      <c r="H8087">
        <v>38.700000000000003</v>
      </c>
    </row>
    <row r="8088" spans="2:8">
      <c r="B8088" s="5">
        <v>45226.152777777781</v>
      </c>
      <c r="C8088">
        <v>4720</v>
      </c>
      <c r="D8088">
        <v>4.72</v>
      </c>
      <c r="E8088">
        <v>13.89</v>
      </c>
      <c r="F8088">
        <v>-7.6</v>
      </c>
      <c r="G8088">
        <v>2.6</v>
      </c>
      <c r="H8088">
        <v>29</v>
      </c>
    </row>
    <row r="8089" spans="2:8">
      <c r="B8089" s="5">
        <v>45226.159722222219</v>
      </c>
      <c r="C8089">
        <v>387</v>
      </c>
      <c r="D8089">
        <v>0.38700000000000001</v>
      </c>
      <c r="E8089">
        <v>15.41</v>
      </c>
      <c r="F8089">
        <v>-10</v>
      </c>
      <c r="G8089">
        <v>2.6</v>
      </c>
      <c r="H8089">
        <v>24.8</v>
      </c>
    </row>
    <row r="8090" spans="2:8">
      <c r="B8090" s="5">
        <v>45226.166666666664</v>
      </c>
      <c r="C8090">
        <v>171</v>
      </c>
      <c r="D8090">
        <v>0.17100000000000001</v>
      </c>
      <c r="E8090">
        <v>14.56</v>
      </c>
      <c r="F8090">
        <v>-13.3</v>
      </c>
      <c r="G8090">
        <v>2.1</v>
      </c>
      <c r="H8090">
        <v>11.8</v>
      </c>
    </row>
    <row r="8091" spans="2:8">
      <c r="B8091" s="5">
        <v>45226.173611111109</v>
      </c>
      <c r="C8091">
        <v>138</v>
      </c>
      <c r="D8091">
        <v>0.13800000000000001</v>
      </c>
      <c r="E8091">
        <v>3.3</v>
      </c>
      <c r="F8091">
        <v>-13.2</v>
      </c>
      <c r="G8091">
        <v>1.2</v>
      </c>
      <c r="H8091">
        <v>7.7</v>
      </c>
    </row>
    <row r="8092" spans="2:8">
      <c r="B8092" s="5">
        <v>45226.180555555555</v>
      </c>
      <c r="C8092">
        <v>121</v>
      </c>
      <c r="D8092">
        <v>0.121</v>
      </c>
      <c r="E8092">
        <v>3.62</v>
      </c>
      <c r="F8092">
        <v>-13.2</v>
      </c>
      <c r="G8092">
        <v>0.9</v>
      </c>
      <c r="H8092">
        <v>4</v>
      </c>
    </row>
    <row r="8093" spans="2:8">
      <c r="B8093" s="5">
        <v>45226.1875</v>
      </c>
      <c r="C8093">
        <v>118</v>
      </c>
      <c r="D8093">
        <v>0.11799999999999999</v>
      </c>
      <c r="E8093">
        <v>3.53</v>
      </c>
      <c r="F8093">
        <v>-13.3</v>
      </c>
      <c r="G8093">
        <v>0.8</v>
      </c>
      <c r="H8093">
        <v>1.3</v>
      </c>
    </row>
    <row r="8094" spans="2:8">
      <c r="B8094" s="5">
        <v>45226.194444444445</v>
      </c>
      <c r="C8094">
        <v>119</v>
      </c>
      <c r="D8094">
        <v>0.11899999999999999</v>
      </c>
      <c r="E8094">
        <v>3.57</v>
      </c>
      <c r="F8094">
        <v>-13.3</v>
      </c>
      <c r="G8094">
        <v>0.8</v>
      </c>
      <c r="H8094">
        <v>-0.8</v>
      </c>
    </row>
    <row r="8095" spans="2:8">
      <c r="B8095" s="5">
        <v>45226.201388888891</v>
      </c>
      <c r="C8095">
        <v>119</v>
      </c>
      <c r="D8095">
        <v>0.11899999999999999</v>
      </c>
      <c r="E8095">
        <v>3.6</v>
      </c>
      <c r="F8095">
        <v>-13.3</v>
      </c>
      <c r="G8095">
        <v>0.9</v>
      </c>
      <c r="H8095">
        <v>1.4</v>
      </c>
    </row>
    <row r="8096" spans="2:8">
      <c r="B8096" s="5">
        <v>45226.208333333336</v>
      </c>
      <c r="C8096">
        <v>197</v>
      </c>
      <c r="D8096">
        <v>0.19700000000000001</v>
      </c>
      <c r="E8096">
        <v>568.20000000000005</v>
      </c>
      <c r="F8096">
        <v>-13.3</v>
      </c>
      <c r="G8096">
        <v>17.8</v>
      </c>
      <c r="H8096">
        <v>8</v>
      </c>
    </row>
    <row r="8097" spans="2:8">
      <c r="B8097" s="5">
        <v>45226.215277777781</v>
      </c>
      <c r="C8097">
        <v>47120</v>
      </c>
      <c r="D8097">
        <v>47.12</v>
      </c>
      <c r="E8097">
        <v>11.64</v>
      </c>
      <c r="F8097">
        <v>1.9</v>
      </c>
      <c r="G8097">
        <v>2.6</v>
      </c>
      <c r="H8097">
        <v>40</v>
      </c>
    </row>
    <row r="8098" spans="2:8">
      <c r="B8098" s="5">
        <v>45226.222222222219</v>
      </c>
      <c r="C8098">
        <v>26430</v>
      </c>
      <c r="D8098">
        <v>26.43</v>
      </c>
      <c r="E8098">
        <v>42.86</v>
      </c>
      <c r="F8098">
        <v>29.7</v>
      </c>
      <c r="G8098">
        <v>5.4</v>
      </c>
      <c r="H8098">
        <v>93.8</v>
      </c>
    </row>
    <row r="8099" spans="2:8">
      <c r="B8099" s="5">
        <v>45226.229166666664</v>
      </c>
      <c r="C8099">
        <v>23540</v>
      </c>
      <c r="D8099">
        <v>23.54</v>
      </c>
      <c r="E8099">
        <v>38.04</v>
      </c>
      <c r="F8099">
        <v>33.6</v>
      </c>
      <c r="G8099">
        <v>5.8</v>
      </c>
      <c r="H8099">
        <v>98.9</v>
      </c>
    </row>
    <row r="8100" spans="2:8">
      <c r="B8100" s="5">
        <v>45226.236111111109</v>
      </c>
      <c r="C8100">
        <v>25380</v>
      </c>
      <c r="D8100">
        <v>25.38</v>
      </c>
      <c r="E8100">
        <v>40.19</v>
      </c>
      <c r="F8100">
        <v>30.2</v>
      </c>
      <c r="G8100">
        <v>5.5</v>
      </c>
      <c r="H8100">
        <v>102.6</v>
      </c>
    </row>
    <row r="8101" spans="2:8">
      <c r="B8101" s="5">
        <v>45226.243055555555</v>
      </c>
      <c r="C8101">
        <v>37460</v>
      </c>
      <c r="D8101">
        <v>37.46</v>
      </c>
      <c r="E8101">
        <v>25.96</v>
      </c>
      <c r="F8101">
        <v>14.5</v>
      </c>
      <c r="G8101">
        <v>3.6</v>
      </c>
      <c r="H8101">
        <v>80.900000000000006</v>
      </c>
    </row>
    <row r="8102" spans="2:8">
      <c r="B8102" s="5">
        <v>45226.25</v>
      </c>
      <c r="C8102">
        <v>41410</v>
      </c>
      <c r="D8102">
        <v>41.41</v>
      </c>
      <c r="E8102">
        <v>22.67</v>
      </c>
      <c r="F8102">
        <v>7.5</v>
      </c>
      <c r="G8102">
        <v>3.3</v>
      </c>
      <c r="H8102">
        <v>77.400000000000006</v>
      </c>
    </row>
    <row r="8103" spans="2:8">
      <c r="B8103" s="5">
        <v>45226.256944444445</v>
      </c>
      <c r="C8103">
        <v>44710</v>
      </c>
      <c r="D8103">
        <v>44.71</v>
      </c>
      <c r="E8103">
        <v>17.899999999999999</v>
      </c>
      <c r="F8103">
        <v>-0.6</v>
      </c>
      <c r="G8103">
        <v>3.3</v>
      </c>
      <c r="H8103">
        <v>57.4</v>
      </c>
    </row>
    <row r="8104" spans="2:8">
      <c r="B8104" s="5">
        <v>45226.263888888891</v>
      </c>
      <c r="C8104">
        <v>49630</v>
      </c>
      <c r="D8104">
        <v>49.63</v>
      </c>
      <c r="E8104">
        <v>17.47</v>
      </c>
      <c r="F8104">
        <v>-7.8</v>
      </c>
      <c r="G8104">
        <v>4.2</v>
      </c>
      <c r="H8104">
        <v>35.200000000000003</v>
      </c>
    </row>
    <row r="8105" spans="2:8">
      <c r="B8105" s="5">
        <v>45226.270833333336</v>
      </c>
      <c r="C8105">
        <v>50770</v>
      </c>
      <c r="D8105">
        <v>50.77</v>
      </c>
      <c r="E8105">
        <v>16.2</v>
      </c>
      <c r="F8105">
        <v>-10.199999999999999</v>
      </c>
      <c r="G8105">
        <v>4.5999999999999996</v>
      </c>
      <c r="H8105">
        <v>24.7</v>
      </c>
    </row>
    <row r="8106" spans="2:8">
      <c r="B8106" s="5">
        <v>45226.277777777781</v>
      </c>
      <c r="C8106">
        <v>51970</v>
      </c>
      <c r="D8106">
        <v>51.97</v>
      </c>
      <c r="E8106">
        <v>15.61</v>
      </c>
      <c r="F8106">
        <v>-11.7</v>
      </c>
      <c r="G8106">
        <v>5.6</v>
      </c>
      <c r="H8106">
        <v>9.6999999999999993</v>
      </c>
    </row>
    <row r="8107" spans="2:8">
      <c r="B8107" s="5">
        <v>45226.284722222219</v>
      </c>
      <c r="C8107">
        <v>51980</v>
      </c>
      <c r="D8107">
        <v>51.98</v>
      </c>
      <c r="E8107">
        <v>13.51</v>
      </c>
      <c r="F8107">
        <v>-11.8</v>
      </c>
      <c r="G8107">
        <v>5</v>
      </c>
      <c r="H8107">
        <v>7.2</v>
      </c>
    </row>
    <row r="8108" spans="2:8">
      <c r="B8108" s="5">
        <v>45226.291666666664</v>
      </c>
      <c r="C8108">
        <v>52040</v>
      </c>
      <c r="D8108">
        <v>52.04</v>
      </c>
      <c r="E8108">
        <v>14.2</v>
      </c>
      <c r="F8108">
        <v>-11.9</v>
      </c>
      <c r="G8108">
        <v>8.4</v>
      </c>
      <c r="H8108">
        <v>7.1</v>
      </c>
    </row>
    <row r="8109" spans="2:8">
      <c r="B8109" s="5">
        <v>45226.298611111109</v>
      </c>
      <c r="C8109">
        <v>52070</v>
      </c>
      <c r="D8109">
        <v>52.07</v>
      </c>
      <c r="E8109">
        <v>13.71</v>
      </c>
      <c r="F8109">
        <v>-11.9</v>
      </c>
      <c r="G8109">
        <v>7</v>
      </c>
      <c r="H8109">
        <v>3.6</v>
      </c>
    </row>
    <row r="8110" spans="2:8">
      <c r="B8110" s="5">
        <v>45226.305555555555</v>
      </c>
      <c r="C8110">
        <v>52080</v>
      </c>
      <c r="D8110">
        <v>52.08</v>
      </c>
      <c r="E8110">
        <v>13.5</v>
      </c>
      <c r="F8110">
        <v>-11.9</v>
      </c>
      <c r="G8110">
        <v>6.6</v>
      </c>
      <c r="H8110">
        <v>9</v>
      </c>
    </row>
    <row r="8111" spans="2:8">
      <c r="B8111" s="5">
        <v>45226.3125</v>
      </c>
      <c r="C8111">
        <v>52110</v>
      </c>
      <c r="D8111">
        <v>52.11</v>
      </c>
      <c r="E8111">
        <v>13.94</v>
      </c>
      <c r="F8111">
        <v>-11.9</v>
      </c>
      <c r="G8111">
        <v>6.6</v>
      </c>
      <c r="H8111">
        <v>3.9</v>
      </c>
    </row>
    <row r="8112" spans="2:8">
      <c r="B8112" s="5">
        <v>45226.319444444445</v>
      </c>
      <c r="C8112">
        <v>52020</v>
      </c>
      <c r="D8112">
        <v>52.02</v>
      </c>
      <c r="E8112">
        <v>14.44</v>
      </c>
      <c r="F8112">
        <v>-11.8</v>
      </c>
      <c r="G8112">
        <v>6</v>
      </c>
      <c r="H8112">
        <v>2.5</v>
      </c>
    </row>
    <row r="8113" spans="2:8">
      <c r="B8113" s="5">
        <v>45226.326388888891</v>
      </c>
      <c r="C8113">
        <v>52060</v>
      </c>
      <c r="D8113">
        <v>52.06</v>
      </c>
      <c r="E8113">
        <v>13.32</v>
      </c>
      <c r="F8113">
        <v>-11.9</v>
      </c>
      <c r="G8113">
        <v>6.2</v>
      </c>
      <c r="H8113">
        <v>6.8</v>
      </c>
    </row>
    <row r="8114" spans="2:8">
      <c r="B8114" s="5">
        <v>45226.333333333336</v>
      </c>
      <c r="C8114">
        <v>52080</v>
      </c>
      <c r="D8114">
        <v>52.08</v>
      </c>
      <c r="E8114">
        <v>12.44</v>
      </c>
      <c r="F8114">
        <v>-11.9</v>
      </c>
      <c r="G8114">
        <v>5.9</v>
      </c>
      <c r="H8114">
        <v>9.8000000000000007</v>
      </c>
    </row>
    <row r="8115" spans="2:8">
      <c r="B8115" s="5">
        <v>45226.340277777781</v>
      </c>
      <c r="C8115">
        <v>52200</v>
      </c>
      <c r="D8115">
        <v>52.2</v>
      </c>
      <c r="E8115">
        <v>13.86</v>
      </c>
      <c r="F8115">
        <v>-11.9</v>
      </c>
      <c r="G8115">
        <v>5</v>
      </c>
      <c r="H8115">
        <v>6.4</v>
      </c>
    </row>
    <row r="8116" spans="2:8">
      <c r="B8116" s="5">
        <v>45226.347222222219</v>
      </c>
      <c r="C8116">
        <v>52080</v>
      </c>
      <c r="D8116">
        <v>52.08</v>
      </c>
      <c r="E8116">
        <v>12.19</v>
      </c>
      <c r="F8116">
        <v>-11.9</v>
      </c>
      <c r="G8116">
        <v>4.7</v>
      </c>
      <c r="H8116">
        <v>2.9</v>
      </c>
    </row>
    <row r="8117" spans="2:8">
      <c r="B8117" s="5">
        <v>45226.354166666664</v>
      </c>
      <c r="C8117">
        <v>52120</v>
      </c>
      <c r="D8117">
        <v>52.12</v>
      </c>
      <c r="E8117">
        <v>11.9</v>
      </c>
      <c r="F8117">
        <v>-12.2</v>
      </c>
      <c r="G8117">
        <v>4.2</v>
      </c>
      <c r="H8117">
        <v>7.8</v>
      </c>
    </row>
    <row r="8118" spans="2:8">
      <c r="B8118" s="5">
        <v>45226.361111111109</v>
      </c>
      <c r="C8118">
        <v>52090</v>
      </c>
      <c r="D8118">
        <v>52.09</v>
      </c>
      <c r="E8118">
        <v>14.33</v>
      </c>
      <c r="F8118">
        <v>-11.8</v>
      </c>
      <c r="G8118">
        <v>4.0999999999999996</v>
      </c>
      <c r="H8118">
        <v>6.5</v>
      </c>
    </row>
    <row r="8119" spans="2:8">
      <c r="B8119" s="5">
        <v>45226.368055555555</v>
      </c>
      <c r="C8119">
        <v>52120</v>
      </c>
      <c r="D8119">
        <v>52.12</v>
      </c>
      <c r="E8119">
        <v>17.149999999999999</v>
      </c>
      <c r="F8119">
        <v>-12</v>
      </c>
      <c r="G8119">
        <v>4.5</v>
      </c>
      <c r="H8119">
        <v>5.0999999999999996</v>
      </c>
    </row>
    <row r="8120" spans="2:8">
      <c r="B8120" s="5">
        <v>45226.375</v>
      </c>
      <c r="C8120">
        <v>52050</v>
      </c>
      <c r="D8120">
        <v>52.05</v>
      </c>
      <c r="E8120">
        <v>13.97</v>
      </c>
      <c r="F8120">
        <v>-11.8</v>
      </c>
      <c r="G8120">
        <v>4.5</v>
      </c>
      <c r="H8120">
        <v>6.6</v>
      </c>
    </row>
    <row r="8121" spans="2:8">
      <c r="B8121" s="5">
        <v>45226.381944444445</v>
      </c>
      <c r="C8121">
        <v>52060</v>
      </c>
      <c r="D8121">
        <v>52.06</v>
      </c>
      <c r="E8121">
        <v>16.010000000000002</v>
      </c>
      <c r="F8121">
        <v>-11.7</v>
      </c>
      <c r="G8121">
        <v>3.9</v>
      </c>
      <c r="H8121">
        <v>7.4</v>
      </c>
    </row>
    <row r="8122" spans="2:8">
      <c r="B8122" s="5">
        <v>45226.388888888891</v>
      </c>
      <c r="C8122">
        <v>52120</v>
      </c>
      <c r="D8122">
        <v>52.12</v>
      </c>
      <c r="E8122">
        <v>13.56</v>
      </c>
      <c r="F8122">
        <v>-11.7</v>
      </c>
      <c r="G8122">
        <v>3.6</v>
      </c>
      <c r="H8122">
        <v>3.3</v>
      </c>
    </row>
    <row r="8123" spans="2:8">
      <c r="B8123" s="5">
        <v>45226.395833333336</v>
      </c>
      <c r="C8123">
        <v>52080</v>
      </c>
      <c r="D8123">
        <v>52.08</v>
      </c>
      <c r="E8123">
        <v>15.65</v>
      </c>
      <c r="F8123">
        <v>-11.7</v>
      </c>
      <c r="G8123">
        <v>4.5</v>
      </c>
      <c r="H8123">
        <v>4.5</v>
      </c>
    </row>
    <row r="8124" spans="2:8">
      <c r="B8124" s="5">
        <v>45226.402777777781</v>
      </c>
      <c r="C8124">
        <v>52170</v>
      </c>
      <c r="D8124">
        <v>52.17</v>
      </c>
      <c r="E8124">
        <v>16.05</v>
      </c>
      <c r="F8124">
        <v>-11.8</v>
      </c>
      <c r="G8124">
        <v>4.3</v>
      </c>
      <c r="H8124">
        <v>4.7</v>
      </c>
    </row>
    <row r="8125" spans="2:8">
      <c r="B8125" s="5">
        <v>45226.409722222219</v>
      </c>
      <c r="C8125">
        <v>52120</v>
      </c>
      <c r="D8125">
        <v>52.12</v>
      </c>
      <c r="E8125">
        <v>14.79</v>
      </c>
      <c r="F8125">
        <v>-11.8</v>
      </c>
      <c r="G8125">
        <v>5.2</v>
      </c>
      <c r="H8125">
        <v>3</v>
      </c>
    </row>
    <row r="8126" spans="2:8">
      <c r="B8126" s="5">
        <v>45226.416666666664</v>
      </c>
      <c r="C8126">
        <v>52120</v>
      </c>
      <c r="D8126">
        <v>52.12</v>
      </c>
      <c r="E8126">
        <v>14.87</v>
      </c>
      <c r="F8126">
        <v>-11.9</v>
      </c>
      <c r="G8126">
        <v>3.5</v>
      </c>
      <c r="H8126">
        <v>4.0999999999999996</v>
      </c>
    </row>
    <row r="8127" spans="2:8">
      <c r="B8127" s="5">
        <v>45226.423611111109</v>
      </c>
      <c r="C8127">
        <v>52030</v>
      </c>
      <c r="D8127">
        <v>52.03</v>
      </c>
      <c r="E8127">
        <v>11.96</v>
      </c>
      <c r="F8127">
        <v>-11.9</v>
      </c>
      <c r="G8127">
        <v>2</v>
      </c>
      <c r="H8127">
        <v>4.2</v>
      </c>
    </row>
    <row r="8128" spans="2:8">
      <c r="B8128" s="5">
        <v>45226.430555555555</v>
      </c>
      <c r="C8128">
        <v>52090</v>
      </c>
      <c r="D8128">
        <v>52.09</v>
      </c>
      <c r="E8128">
        <v>13.14</v>
      </c>
      <c r="F8128">
        <v>-11.9</v>
      </c>
      <c r="G8128">
        <v>2.8</v>
      </c>
      <c r="H8128">
        <v>3.8</v>
      </c>
    </row>
    <row r="8129" spans="2:8">
      <c r="B8129" s="5">
        <v>45226.4375</v>
      </c>
      <c r="C8129">
        <v>52130</v>
      </c>
      <c r="D8129">
        <v>52.13</v>
      </c>
      <c r="E8129">
        <v>13.27</v>
      </c>
      <c r="F8129">
        <v>-11.8</v>
      </c>
      <c r="G8129">
        <v>3</v>
      </c>
      <c r="H8129">
        <v>10</v>
      </c>
    </row>
    <row r="8130" spans="2:8">
      <c r="B8130" s="5">
        <v>45226.444444444445</v>
      </c>
      <c r="C8130">
        <v>52050</v>
      </c>
      <c r="D8130">
        <v>52.05</v>
      </c>
      <c r="E8130">
        <v>12.43</v>
      </c>
      <c r="F8130">
        <v>-11.8</v>
      </c>
      <c r="G8130">
        <v>2.7</v>
      </c>
      <c r="H8130">
        <v>6.5</v>
      </c>
    </row>
    <row r="8131" spans="2:8">
      <c r="B8131" s="5">
        <v>45226.451388888891</v>
      </c>
      <c r="C8131">
        <v>52230</v>
      </c>
      <c r="D8131">
        <v>52.23</v>
      </c>
      <c r="E8131">
        <v>14.29</v>
      </c>
      <c r="F8131">
        <v>-11.8</v>
      </c>
      <c r="G8131">
        <v>2.6</v>
      </c>
      <c r="H8131">
        <v>4.8</v>
      </c>
    </row>
    <row r="8132" spans="2:8">
      <c r="B8132" s="5">
        <v>45226.458333333336</v>
      </c>
      <c r="C8132">
        <v>52080</v>
      </c>
      <c r="D8132">
        <v>52.08</v>
      </c>
      <c r="E8132">
        <v>13.78</v>
      </c>
      <c r="F8132">
        <v>-11.7</v>
      </c>
      <c r="G8132">
        <v>2.2999999999999998</v>
      </c>
      <c r="H8132">
        <v>4.5</v>
      </c>
    </row>
    <row r="8133" spans="2:8">
      <c r="B8133" s="5">
        <v>45226.465277777781</v>
      </c>
      <c r="C8133">
        <v>52130</v>
      </c>
      <c r="D8133">
        <v>52.13</v>
      </c>
      <c r="E8133">
        <v>13.93</v>
      </c>
      <c r="F8133">
        <v>-11.6</v>
      </c>
      <c r="G8133">
        <v>2.6</v>
      </c>
      <c r="H8133">
        <v>6.7</v>
      </c>
    </row>
    <row r="8134" spans="2:8">
      <c r="B8134" s="5">
        <v>45226.472222222219</v>
      </c>
      <c r="C8134">
        <v>52170</v>
      </c>
      <c r="D8134">
        <v>52.17</v>
      </c>
      <c r="E8134">
        <v>17.61</v>
      </c>
      <c r="F8134">
        <v>-11.6</v>
      </c>
      <c r="G8134">
        <v>2.2999999999999998</v>
      </c>
      <c r="H8134">
        <v>4.4000000000000004</v>
      </c>
    </row>
    <row r="8135" spans="2:8">
      <c r="B8135" s="5">
        <v>45226.479166666664</v>
      </c>
      <c r="C8135">
        <v>52120</v>
      </c>
      <c r="D8135">
        <v>52.12</v>
      </c>
      <c r="E8135">
        <v>15.39</v>
      </c>
      <c r="F8135">
        <v>-11.4</v>
      </c>
      <c r="G8135">
        <v>2.4</v>
      </c>
      <c r="H8135">
        <v>7.1</v>
      </c>
    </row>
    <row r="8136" spans="2:8">
      <c r="B8136" s="5">
        <v>45226.486111111109</v>
      </c>
      <c r="C8136">
        <v>52150</v>
      </c>
      <c r="D8136">
        <v>52.15</v>
      </c>
      <c r="E8136">
        <v>13.26</v>
      </c>
      <c r="F8136">
        <v>-11.3</v>
      </c>
      <c r="G8136">
        <v>2.2000000000000002</v>
      </c>
      <c r="H8136">
        <v>5.6</v>
      </c>
    </row>
    <row r="8137" spans="2:8">
      <c r="B8137" s="5">
        <v>45226.493055555555</v>
      </c>
      <c r="C8137">
        <v>52050</v>
      </c>
      <c r="D8137">
        <v>52.05</v>
      </c>
      <c r="E8137">
        <v>12.92</v>
      </c>
      <c r="F8137">
        <v>-11.3</v>
      </c>
      <c r="G8137">
        <v>2.5</v>
      </c>
      <c r="H8137">
        <v>10.6</v>
      </c>
    </row>
    <row r="8138" spans="2:8">
      <c r="B8138" s="5">
        <v>45226.5</v>
      </c>
      <c r="C8138">
        <v>51910</v>
      </c>
      <c r="D8138">
        <v>51.91</v>
      </c>
      <c r="E8138">
        <v>14.98</v>
      </c>
      <c r="F8138">
        <v>-10.9</v>
      </c>
      <c r="G8138">
        <v>2.5</v>
      </c>
      <c r="H8138">
        <v>13.4</v>
      </c>
    </row>
    <row r="8139" spans="2:8">
      <c r="B8139" s="5">
        <v>45226.506944444445</v>
      </c>
      <c r="C8139">
        <v>51880</v>
      </c>
      <c r="D8139">
        <v>51.88</v>
      </c>
      <c r="E8139">
        <v>15.29</v>
      </c>
      <c r="F8139">
        <v>-10.6</v>
      </c>
      <c r="G8139">
        <v>2.4</v>
      </c>
      <c r="H8139">
        <v>10.3</v>
      </c>
    </row>
    <row r="8140" spans="2:8">
      <c r="B8140" s="5">
        <v>45226.513888888891</v>
      </c>
      <c r="C8140">
        <v>51750</v>
      </c>
      <c r="D8140">
        <v>51.75</v>
      </c>
      <c r="E8140">
        <v>16.38</v>
      </c>
      <c r="F8140">
        <v>-10.3</v>
      </c>
      <c r="G8140">
        <v>2.2999999999999998</v>
      </c>
      <c r="H8140">
        <v>11.2</v>
      </c>
    </row>
    <row r="8141" spans="2:8">
      <c r="B8141" s="5">
        <v>45226.520833333336</v>
      </c>
      <c r="C8141">
        <v>51630</v>
      </c>
      <c r="D8141">
        <v>51.63</v>
      </c>
      <c r="E8141">
        <v>15.67</v>
      </c>
      <c r="F8141">
        <v>-9.9</v>
      </c>
      <c r="G8141">
        <v>2.4</v>
      </c>
      <c r="H8141">
        <v>15</v>
      </c>
    </row>
    <row r="8142" spans="2:8">
      <c r="B8142" s="5">
        <v>45226.527777777781</v>
      </c>
      <c r="C8142">
        <v>51510</v>
      </c>
      <c r="D8142">
        <v>51.51</v>
      </c>
      <c r="E8142">
        <v>17.05</v>
      </c>
      <c r="F8142">
        <v>-9.6</v>
      </c>
      <c r="G8142">
        <v>2.8</v>
      </c>
      <c r="H8142">
        <v>14.5</v>
      </c>
    </row>
    <row r="8143" spans="2:8">
      <c r="B8143" s="5">
        <v>45226.534722222219</v>
      </c>
      <c r="C8143">
        <v>51330</v>
      </c>
      <c r="D8143">
        <v>51.33</v>
      </c>
      <c r="E8143">
        <v>17.41</v>
      </c>
      <c r="F8143">
        <v>-9.3000000000000007</v>
      </c>
      <c r="G8143">
        <v>2.6</v>
      </c>
      <c r="H8143">
        <v>13.1</v>
      </c>
    </row>
    <row r="8144" spans="2:8">
      <c r="B8144" s="5">
        <v>45226.541666666664</v>
      </c>
      <c r="C8144">
        <v>51270</v>
      </c>
      <c r="D8144">
        <v>51.27</v>
      </c>
      <c r="E8144">
        <v>15.41</v>
      </c>
      <c r="F8144">
        <v>-9</v>
      </c>
      <c r="G8144">
        <v>2.5</v>
      </c>
      <c r="H8144">
        <v>17.600000000000001</v>
      </c>
    </row>
    <row r="8145" spans="2:8">
      <c r="B8145" s="5">
        <v>45226.548611111109</v>
      </c>
      <c r="C8145">
        <v>51020</v>
      </c>
      <c r="D8145">
        <v>51.02</v>
      </c>
      <c r="E8145">
        <v>16.38</v>
      </c>
      <c r="F8145">
        <v>-8.6</v>
      </c>
      <c r="G8145">
        <v>2.6</v>
      </c>
      <c r="H8145">
        <v>19.399999999999999</v>
      </c>
    </row>
    <row r="8146" spans="2:8">
      <c r="B8146" s="5">
        <v>45226.555555555555</v>
      </c>
      <c r="C8146">
        <v>50810</v>
      </c>
      <c r="D8146">
        <v>50.81</v>
      </c>
      <c r="E8146">
        <v>15.55</v>
      </c>
      <c r="F8146">
        <v>-8.1999999999999993</v>
      </c>
      <c r="G8146">
        <v>2.6</v>
      </c>
      <c r="H8146">
        <v>19.2</v>
      </c>
    </row>
    <row r="8147" spans="2:8">
      <c r="B8147" s="5">
        <v>45226.5625</v>
      </c>
      <c r="C8147">
        <v>50790</v>
      </c>
      <c r="D8147">
        <v>50.79</v>
      </c>
      <c r="E8147">
        <v>13.98</v>
      </c>
      <c r="F8147">
        <v>-7.9</v>
      </c>
      <c r="G8147">
        <v>2.7</v>
      </c>
      <c r="H8147">
        <v>20.7</v>
      </c>
    </row>
    <row r="8148" spans="2:8">
      <c r="B8148" s="5">
        <v>45226.569444444445</v>
      </c>
      <c r="C8148">
        <v>50490</v>
      </c>
      <c r="D8148">
        <v>50.49</v>
      </c>
      <c r="E8148">
        <v>15.5</v>
      </c>
      <c r="F8148">
        <v>-7.7</v>
      </c>
      <c r="G8148">
        <v>2.4</v>
      </c>
      <c r="H8148">
        <v>20.100000000000001</v>
      </c>
    </row>
    <row r="8149" spans="2:8">
      <c r="B8149" s="5">
        <v>45226.576388888891</v>
      </c>
      <c r="C8149">
        <v>50340</v>
      </c>
      <c r="D8149">
        <v>50.34</v>
      </c>
      <c r="E8149">
        <v>15.84</v>
      </c>
      <c r="F8149">
        <v>-7.3</v>
      </c>
      <c r="G8149">
        <v>2.5</v>
      </c>
      <c r="H8149">
        <v>21</v>
      </c>
    </row>
    <row r="8150" spans="2:8">
      <c r="B8150" s="5">
        <v>45226.583333333336</v>
      </c>
      <c r="C8150">
        <v>50230</v>
      </c>
      <c r="D8150">
        <v>50.23</v>
      </c>
      <c r="E8150">
        <v>18.05</v>
      </c>
      <c r="F8150">
        <v>-7</v>
      </c>
      <c r="G8150">
        <v>2.2999999999999998</v>
      </c>
      <c r="H8150">
        <v>19.2</v>
      </c>
    </row>
    <row r="8151" spans="2:8">
      <c r="B8151" s="5">
        <v>45226.590277777781</v>
      </c>
      <c r="C8151">
        <v>50130</v>
      </c>
      <c r="D8151">
        <v>50.13</v>
      </c>
      <c r="E8151">
        <v>15.7</v>
      </c>
      <c r="F8151">
        <v>-6.8</v>
      </c>
      <c r="G8151">
        <v>3</v>
      </c>
      <c r="H8151">
        <v>23.3</v>
      </c>
    </row>
    <row r="8152" spans="2:8">
      <c r="B8152" s="5">
        <v>45226.597222222219</v>
      </c>
      <c r="C8152">
        <v>49840</v>
      </c>
      <c r="D8152">
        <v>49.84</v>
      </c>
      <c r="E8152">
        <v>14.48</v>
      </c>
      <c r="F8152">
        <v>-6.6</v>
      </c>
      <c r="G8152">
        <v>3.1</v>
      </c>
      <c r="H8152">
        <v>22.9</v>
      </c>
    </row>
    <row r="8153" spans="2:8">
      <c r="B8153" s="5">
        <v>45226.604166666664</v>
      </c>
      <c r="C8153">
        <v>49880</v>
      </c>
      <c r="D8153">
        <v>49.88</v>
      </c>
      <c r="E8153">
        <v>16.600000000000001</v>
      </c>
      <c r="F8153">
        <v>-6.5</v>
      </c>
      <c r="G8153">
        <v>3.5</v>
      </c>
      <c r="H8153">
        <v>24.5</v>
      </c>
    </row>
    <row r="8154" spans="2:8">
      <c r="B8154" s="5">
        <v>45226.611111111109</v>
      </c>
      <c r="C8154">
        <v>49820</v>
      </c>
      <c r="D8154">
        <v>49.82</v>
      </c>
      <c r="E8154">
        <v>16.38</v>
      </c>
      <c r="F8154">
        <v>-6.4</v>
      </c>
      <c r="G8154">
        <v>3.4</v>
      </c>
      <c r="H8154">
        <v>25.6</v>
      </c>
    </row>
    <row r="8155" spans="2:8">
      <c r="B8155" s="5">
        <v>45226.618055555555</v>
      </c>
      <c r="C8155">
        <v>49940</v>
      </c>
      <c r="D8155">
        <v>49.94</v>
      </c>
      <c r="E8155">
        <v>19.149999999999999</v>
      </c>
      <c r="F8155">
        <v>-6.2</v>
      </c>
      <c r="G8155">
        <v>3.7</v>
      </c>
      <c r="H8155">
        <v>26.6</v>
      </c>
    </row>
    <row r="8156" spans="2:8">
      <c r="B8156" s="5">
        <v>45226.625</v>
      </c>
      <c r="C8156">
        <v>49740</v>
      </c>
      <c r="D8156">
        <v>49.74</v>
      </c>
      <c r="E8156">
        <v>19.98</v>
      </c>
      <c r="F8156">
        <v>-6</v>
      </c>
      <c r="G8156">
        <v>4</v>
      </c>
      <c r="H8156">
        <v>25.5</v>
      </c>
    </row>
    <row r="8157" spans="2:8">
      <c r="B8157" s="5">
        <v>45226.631944444445</v>
      </c>
      <c r="C8157">
        <v>49550</v>
      </c>
      <c r="D8157">
        <v>49.55</v>
      </c>
      <c r="E8157">
        <v>19.36</v>
      </c>
      <c r="F8157">
        <v>-5.9</v>
      </c>
      <c r="G8157">
        <v>3.7</v>
      </c>
      <c r="H8157">
        <v>21.1</v>
      </c>
    </row>
    <row r="8158" spans="2:8">
      <c r="B8158" s="5">
        <v>45226.638888888891</v>
      </c>
      <c r="C8158">
        <v>49450</v>
      </c>
      <c r="D8158">
        <v>49.45</v>
      </c>
      <c r="E8158">
        <v>19.64</v>
      </c>
      <c r="F8158">
        <v>-6.2</v>
      </c>
      <c r="G8158">
        <v>3.4</v>
      </c>
      <c r="H8158">
        <v>23.7</v>
      </c>
    </row>
    <row r="8159" spans="2:8">
      <c r="B8159" s="5">
        <v>45226.645833333336</v>
      </c>
      <c r="C8159">
        <v>49470</v>
      </c>
      <c r="D8159">
        <v>49.47</v>
      </c>
      <c r="E8159">
        <v>21.25</v>
      </c>
      <c r="F8159">
        <v>-6.2</v>
      </c>
      <c r="G8159">
        <v>3.7</v>
      </c>
      <c r="H8159">
        <v>25.6</v>
      </c>
    </row>
    <row r="8160" spans="2:8">
      <c r="B8160" s="5">
        <v>45226.652777777781</v>
      </c>
      <c r="C8160">
        <v>49200</v>
      </c>
      <c r="D8160">
        <v>49.2</v>
      </c>
      <c r="E8160">
        <v>20.309999999999999</v>
      </c>
      <c r="F8160">
        <v>-5.9</v>
      </c>
      <c r="G8160">
        <v>3.1</v>
      </c>
      <c r="H8160">
        <v>26.6</v>
      </c>
    </row>
    <row r="8161" spans="2:8">
      <c r="B8161" s="5">
        <v>45226.659722222219</v>
      </c>
      <c r="C8161">
        <v>46850</v>
      </c>
      <c r="D8161">
        <v>46.85</v>
      </c>
      <c r="E8161">
        <v>23.09</v>
      </c>
      <c r="F8161">
        <v>-5.6</v>
      </c>
      <c r="G8161">
        <v>3.4</v>
      </c>
      <c r="H8161">
        <v>24.3</v>
      </c>
    </row>
    <row r="8162" spans="2:8">
      <c r="B8162" s="5">
        <v>45226.666666666664</v>
      </c>
      <c r="C8162">
        <v>2156</v>
      </c>
      <c r="D8162">
        <v>2.1560000000000001</v>
      </c>
      <c r="E8162">
        <v>21.47</v>
      </c>
      <c r="F8162">
        <v>-6.7</v>
      </c>
      <c r="G8162">
        <v>3.4</v>
      </c>
      <c r="H8162">
        <v>22.3</v>
      </c>
    </row>
    <row r="8163" spans="2:8">
      <c r="B8163" s="5">
        <v>45226.673611111109</v>
      </c>
      <c r="C8163">
        <v>147</v>
      </c>
      <c r="D8163">
        <v>0.14699999999999999</v>
      </c>
      <c r="E8163">
        <v>17.690000000000001</v>
      </c>
      <c r="F8163">
        <v>-13</v>
      </c>
      <c r="G8163">
        <v>7.5</v>
      </c>
      <c r="H8163">
        <v>1.4</v>
      </c>
    </row>
    <row r="8164" spans="2:8">
      <c r="B8164" s="5">
        <v>45226.680555555555</v>
      </c>
      <c r="C8164">
        <v>125</v>
      </c>
      <c r="D8164">
        <v>0.125</v>
      </c>
      <c r="E8164">
        <v>11.92</v>
      </c>
      <c r="F8164">
        <v>-13.1</v>
      </c>
      <c r="G8164">
        <v>1.6</v>
      </c>
      <c r="H8164">
        <v>-0.4</v>
      </c>
    </row>
    <row r="8165" spans="2:8">
      <c r="B8165" s="5">
        <v>45226.6875</v>
      </c>
      <c r="C8165">
        <v>121</v>
      </c>
      <c r="D8165">
        <v>0.121</v>
      </c>
      <c r="E8165">
        <v>10.01</v>
      </c>
      <c r="F8165">
        <v>-13.1</v>
      </c>
      <c r="G8165">
        <v>1.3</v>
      </c>
      <c r="H8165">
        <v>4.4000000000000004</v>
      </c>
    </row>
    <row r="8166" spans="2:8">
      <c r="B8166" s="5">
        <v>45226.694444444445</v>
      </c>
      <c r="C8166">
        <v>119</v>
      </c>
      <c r="D8166">
        <v>0.11899999999999999</v>
      </c>
      <c r="E8166">
        <v>8.9</v>
      </c>
      <c r="F8166">
        <v>-13.1</v>
      </c>
      <c r="G8166">
        <v>1.2</v>
      </c>
      <c r="H8166">
        <v>-2.2000000000000002</v>
      </c>
    </row>
    <row r="8167" spans="2:8">
      <c r="B8167" s="5">
        <v>45226.701388888891</v>
      </c>
      <c r="C8167">
        <v>128</v>
      </c>
      <c r="D8167">
        <v>0.128</v>
      </c>
      <c r="E8167">
        <v>8.49</v>
      </c>
      <c r="F8167">
        <v>-12.9</v>
      </c>
      <c r="G8167">
        <v>1.2</v>
      </c>
      <c r="H8167">
        <v>-2.4</v>
      </c>
    </row>
    <row r="8168" spans="2:8">
      <c r="B8168" s="5">
        <v>45226.708333333336</v>
      </c>
      <c r="C8168">
        <v>126</v>
      </c>
      <c r="D8168">
        <v>0.126</v>
      </c>
      <c r="E8168">
        <v>8.24</v>
      </c>
      <c r="F8168">
        <v>-12.7</v>
      </c>
      <c r="G8168">
        <v>1.2</v>
      </c>
      <c r="H8168">
        <v>-1.7</v>
      </c>
    </row>
    <row r="8169" spans="2:8">
      <c r="B8169" s="5">
        <v>45226.715277777781</v>
      </c>
      <c r="C8169">
        <v>126</v>
      </c>
      <c r="D8169">
        <v>0.126</v>
      </c>
      <c r="E8169">
        <v>7.75</v>
      </c>
      <c r="F8169">
        <v>-12.7</v>
      </c>
      <c r="G8169">
        <v>1.1000000000000001</v>
      </c>
      <c r="H8169">
        <v>-2.2999999999999998</v>
      </c>
    </row>
    <row r="8170" spans="2:8">
      <c r="B8170" s="5">
        <v>45226.722222222219</v>
      </c>
      <c r="C8170">
        <v>127</v>
      </c>
      <c r="D8170">
        <v>0.127</v>
      </c>
      <c r="E8170">
        <v>7.59</v>
      </c>
      <c r="F8170">
        <v>-13</v>
      </c>
      <c r="G8170">
        <v>1.1000000000000001</v>
      </c>
      <c r="H8170">
        <v>-4.9000000000000004</v>
      </c>
    </row>
    <row r="8171" spans="2:8">
      <c r="B8171" s="5">
        <v>45226.729166666664</v>
      </c>
      <c r="C8171">
        <v>127</v>
      </c>
      <c r="D8171">
        <v>0.127</v>
      </c>
      <c r="E8171">
        <v>7.47</v>
      </c>
      <c r="F8171">
        <v>-12.8</v>
      </c>
      <c r="G8171">
        <v>1</v>
      </c>
      <c r="H8171">
        <v>-0.5</v>
      </c>
    </row>
    <row r="8172" spans="2:8">
      <c r="B8172" s="5">
        <v>45226.736111111109</v>
      </c>
      <c r="C8172">
        <v>128</v>
      </c>
      <c r="D8172">
        <v>0.128</v>
      </c>
      <c r="E8172">
        <v>7.48</v>
      </c>
      <c r="F8172">
        <v>-12.5</v>
      </c>
      <c r="G8172">
        <v>0.9</v>
      </c>
      <c r="H8172">
        <v>-0.6</v>
      </c>
    </row>
    <row r="8173" spans="2:8">
      <c r="B8173" s="5">
        <v>45226.743055555555</v>
      </c>
      <c r="C8173">
        <v>129</v>
      </c>
      <c r="D8173">
        <v>0.129</v>
      </c>
      <c r="E8173">
        <v>7.35</v>
      </c>
      <c r="F8173">
        <v>-12.5</v>
      </c>
      <c r="G8173">
        <v>0.9</v>
      </c>
      <c r="H8173">
        <v>-7.1</v>
      </c>
    </row>
    <row r="8174" spans="2:8">
      <c r="B8174" s="5">
        <v>45226.75</v>
      </c>
      <c r="C8174">
        <v>130</v>
      </c>
      <c r="D8174">
        <v>0.13</v>
      </c>
      <c r="E8174">
        <v>7.21</v>
      </c>
      <c r="F8174">
        <v>-11.9</v>
      </c>
      <c r="G8174">
        <v>0.9</v>
      </c>
      <c r="H8174">
        <v>-1.1000000000000001</v>
      </c>
    </row>
    <row r="8175" spans="2:8">
      <c r="B8175" s="5">
        <v>45226.756944444445</v>
      </c>
      <c r="C8175">
        <v>130</v>
      </c>
      <c r="D8175">
        <v>0.13</v>
      </c>
      <c r="E8175">
        <v>7.19</v>
      </c>
      <c r="F8175">
        <v>-12.4</v>
      </c>
      <c r="G8175">
        <v>0.8</v>
      </c>
      <c r="H8175">
        <v>-4</v>
      </c>
    </row>
    <row r="8176" spans="2:8">
      <c r="B8176" s="5">
        <v>45226.763888888891</v>
      </c>
      <c r="C8176">
        <v>130</v>
      </c>
      <c r="D8176">
        <v>0.13</v>
      </c>
      <c r="E8176">
        <v>7.16</v>
      </c>
      <c r="F8176">
        <v>-12.6</v>
      </c>
      <c r="G8176">
        <v>0.9</v>
      </c>
      <c r="H8176">
        <v>0.4</v>
      </c>
    </row>
    <row r="8177" spans="2:8">
      <c r="B8177" s="5">
        <v>45226.770833333336</v>
      </c>
      <c r="C8177">
        <v>130</v>
      </c>
      <c r="D8177">
        <v>0.13</v>
      </c>
      <c r="E8177">
        <v>7.08</v>
      </c>
      <c r="F8177">
        <v>-12.4</v>
      </c>
      <c r="G8177">
        <v>1.6</v>
      </c>
      <c r="H8177">
        <v>-3.5</v>
      </c>
    </row>
    <row r="8178" spans="2:8">
      <c r="B8178" s="5">
        <v>45226.777777777781</v>
      </c>
      <c r="C8178">
        <v>23500</v>
      </c>
      <c r="D8178">
        <v>23.5</v>
      </c>
      <c r="E8178">
        <v>44.26</v>
      </c>
      <c r="F8178">
        <v>-9.3000000000000007</v>
      </c>
      <c r="G8178">
        <v>5.6</v>
      </c>
      <c r="H8178">
        <v>30.5</v>
      </c>
    </row>
    <row r="8179" spans="2:8">
      <c r="B8179" s="5">
        <v>45226.784722222219</v>
      </c>
      <c r="C8179">
        <v>32530</v>
      </c>
      <c r="D8179">
        <v>32.53</v>
      </c>
      <c r="E8179">
        <v>38.36</v>
      </c>
      <c r="F8179">
        <v>14.4</v>
      </c>
      <c r="G8179">
        <v>5</v>
      </c>
      <c r="H8179">
        <v>85.1</v>
      </c>
    </row>
    <row r="8180" spans="2:8">
      <c r="B8180" s="5">
        <v>45226.791666666664</v>
      </c>
      <c r="C8180">
        <v>39080</v>
      </c>
      <c r="D8180">
        <v>39.08</v>
      </c>
      <c r="E8180">
        <v>31.57</v>
      </c>
      <c r="F8180">
        <v>9.3000000000000007</v>
      </c>
      <c r="G8180">
        <v>4.5999999999999996</v>
      </c>
      <c r="H8180">
        <v>77.3</v>
      </c>
    </row>
    <row r="8181" spans="2:8">
      <c r="B8181" s="5">
        <v>45226.798611111109</v>
      </c>
      <c r="C8181">
        <v>42870</v>
      </c>
      <c r="D8181">
        <v>42.87</v>
      </c>
      <c r="E8181">
        <v>29.76</v>
      </c>
      <c r="F8181">
        <v>3.5</v>
      </c>
      <c r="G8181">
        <v>4.5999999999999996</v>
      </c>
      <c r="H8181">
        <v>67.900000000000006</v>
      </c>
    </row>
    <row r="8182" spans="2:8">
      <c r="B8182" s="5">
        <v>45226.805555555555</v>
      </c>
      <c r="C8182">
        <v>49020</v>
      </c>
      <c r="D8182">
        <v>49.02</v>
      </c>
      <c r="E8182">
        <v>23.27</v>
      </c>
      <c r="F8182">
        <v>-7</v>
      </c>
      <c r="G8182">
        <v>4.0999999999999996</v>
      </c>
      <c r="H8182">
        <v>36.4</v>
      </c>
    </row>
    <row r="8183" spans="2:8">
      <c r="B8183" s="5">
        <v>45226.8125</v>
      </c>
      <c r="C8183">
        <v>50000</v>
      </c>
      <c r="D8183">
        <v>50</v>
      </c>
      <c r="E8183">
        <v>25.72</v>
      </c>
      <c r="F8183">
        <v>-8.6999999999999993</v>
      </c>
      <c r="G8183">
        <v>4.5</v>
      </c>
      <c r="H8183">
        <v>25.3</v>
      </c>
    </row>
    <row r="8184" spans="2:8">
      <c r="B8184" s="5">
        <v>45226.819444444445</v>
      </c>
      <c r="C8184">
        <v>51050</v>
      </c>
      <c r="D8184">
        <v>51.05</v>
      </c>
      <c r="E8184">
        <v>23.91</v>
      </c>
      <c r="F8184">
        <v>-10.3</v>
      </c>
      <c r="G8184">
        <v>4.7</v>
      </c>
      <c r="H8184">
        <v>18.600000000000001</v>
      </c>
    </row>
    <row r="8185" spans="2:8">
      <c r="B8185" s="5">
        <v>45226.826388888891</v>
      </c>
      <c r="C8185">
        <v>51430</v>
      </c>
      <c r="D8185">
        <v>51.43</v>
      </c>
      <c r="E8185">
        <v>23.97</v>
      </c>
      <c r="F8185">
        <v>-10.8</v>
      </c>
      <c r="G8185">
        <v>4.3</v>
      </c>
      <c r="H8185">
        <v>9.4</v>
      </c>
    </row>
    <row r="8186" spans="2:8">
      <c r="B8186" s="5">
        <v>45226.833333333336</v>
      </c>
      <c r="C8186">
        <v>51640</v>
      </c>
      <c r="D8186">
        <v>51.64</v>
      </c>
      <c r="E8186">
        <v>25.43</v>
      </c>
      <c r="F8186">
        <v>-11.2</v>
      </c>
      <c r="G8186">
        <v>6.7</v>
      </c>
      <c r="H8186">
        <v>9.4</v>
      </c>
    </row>
    <row r="8187" spans="2:8">
      <c r="B8187" s="5">
        <v>45226.840277777781</v>
      </c>
      <c r="C8187">
        <v>51760</v>
      </c>
      <c r="D8187">
        <v>51.76</v>
      </c>
      <c r="E8187">
        <v>23.04</v>
      </c>
      <c r="F8187">
        <v>-11.3</v>
      </c>
      <c r="G8187">
        <v>4.8</v>
      </c>
      <c r="H8187">
        <v>7.4</v>
      </c>
    </row>
    <row r="8188" spans="2:8">
      <c r="B8188" s="5">
        <v>45226.847222222219</v>
      </c>
      <c r="C8188">
        <v>51740</v>
      </c>
      <c r="D8188">
        <v>51.74</v>
      </c>
      <c r="E8188">
        <v>25.26</v>
      </c>
      <c r="F8188">
        <v>-11.3</v>
      </c>
      <c r="G8188">
        <v>5.2</v>
      </c>
      <c r="H8188">
        <v>9.3000000000000007</v>
      </c>
    </row>
    <row r="8189" spans="2:8">
      <c r="B8189" s="5">
        <v>45226.854166666664</v>
      </c>
      <c r="C8189">
        <v>51770</v>
      </c>
      <c r="D8189">
        <v>51.77</v>
      </c>
      <c r="E8189">
        <v>22.55</v>
      </c>
      <c r="F8189">
        <v>-11.1</v>
      </c>
      <c r="G8189">
        <v>5.2</v>
      </c>
      <c r="H8189">
        <v>6.2</v>
      </c>
    </row>
    <row r="8190" spans="2:8">
      <c r="B8190" s="5">
        <v>45226.861111111109</v>
      </c>
      <c r="C8190">
        <v>51720</v>
      </c>
      <c r="D8190">
        <v>51.72</v>
      </c>
      <c r="E8190">
        <v>24.38</v>
      </c>
      <c r="F8190">
        <v>-11.3</v>
      </c>
      <c r="G8190">
        <v>5.5</v>
      </c>
      <c r="H8190">
        <v>7.8</v>
      </c>
    </row>
    <row r="8191" spans="2:8">
      <c r="B8191" s="5">
        <v>45226.868055555555</v>
      </c>
      <c r="C8191">
        <v>51760</v>
      </c>
      <c r="D8191">
        <v>51.76</v>
      </c>
      <c r="E8191">
        <v>23.64</v>
      </c>
      <c r="F8191">
        <v>-11.3</v>
      </c>
      <c r="G8191">
        <v>5</v>
      </c>
      <c r="H8191">
        <v>7.3</v>
      </c>
    </row>
    <row r="8192" spans="2:8">
      <c r="B8192" s="5">
        <v>45226.875</v>
      </c>
      <c r="C8192">
        <v>51800</v>
      </c>
      <c r="D8192">
        <v>51.8</v>
      </c>
      <c r="E8192">
        <v>26.75</v>
      </c>
      <c r="F8192">
        <v>-11.3</v>
      </c>
      <c r="G8192">
        <v>5.0999999999999996</v>
      </c>
      <c r="H8192">
        <v>6</v>
      </c>
    </row>
    <row r="8193" spans="2:8">
      <c r="B8193" s="5">
        <v>45226.881944444445</v>
      </c>
      <c r="C8193">
        <v>51780</v>
      </c>
      <c r="D8193">
        <v>51.78</v>
      </c>
      <c r="E8193">
        <v>29.65</v>
      </c>
      <c r="F8193">
        <v>-11.4</v>
      </c>
      <c r="G8193">
        <v>5.2</v>
      </c>
      <c r="H8193">
        <v>10.199999999999999</v>
      </c>
    </row>
    <row r="8194" spans="2:8">
      <c r="B8194" s="5">
        <v>45226.888888888891</v>
      </c>
      <c r="C8194">
        <v>51730</v>
      </c>
      <c r="D8194">
        <v>51.73</v>
      </c>
      <c r="E8194">
        <v>26.35</v>
      </c>
      <c r="F8194">
        <v>-11.4</v>
      </c>
      <c r="G8194">
        <v>6.2</v>
      </c>
      <c r="H8194">
        <v>6.5</v>
      </c>
    </row>
    <row r="8195" spans="2:8">
      <c r="B8195" s="5">
        <v>45226.895833333336</v>
      </c>
      <c r="C8195">
        <v>51780</v>
      </c>
      <c r="D8195">
        <v>51.78</v>
      </c>
      <c r="E8195">
        <v>32.01</v>
      </c>
      <c r="F8195">
        <v>-11.4</v>
      </c>
      <c r="G8195">
        <v>6.2</v>
      </c>
      <c r="H8195">
        <v>6.3</v>
      </c>
    </row>
    <row r="8196" spans="2:8">
      <c r="B8196" s="5">
        <v>45226.902777777781</v>
      </c>
      <c r="C8196">
        <v>51740</v>
      </c>
      <c r="D8196">
        <v>51.74</v>
      </c>
      <c r="E8196">
        <v>26.68</v>
      </c>
      <c r="F8196">
        <v>-11.4</v>
      </c>
      <c r="G8196">
        <v>5</v>
      </c>
      <c r="H8196">
        <v>10.1</v>
      </c>
    </row>
    <row r="8197" spans="2:8">
      <c r="B8197" s="5">
        <v>45226.909722222219</v>
      </c>
      <c r="C8197">
        <v>51770</v>
      </c>
      <c r="D8197">
        <v>51.77</v>
      </c>
      <c r="E8197">
        <v>27.37</v>
      </c>
      <c r="F8197">
        <v>-11.4</v>
      </c>
      <c r="G8197">
        <v>5.4</v>
      </c>
      <c r="H8197">
        <v>12</v>
      </c>
    </row>
    <row r="8198" spans="2:8">
      <c r="B8198" s="5">
        <v>45226.916666666664</v>
      </c>
      <c r="C8198">
        <v>51740</v>
      </c>
      <c r="D8198">
        <v>51.74</v>
      </c>
      <c r="E8198">
        <v>28.95</v>
      </c>
      <c r="F8198">
        <v>-11.5</v>
      </c>
      <c r="G8198">
        <v>6.8</v>
      </c>
      <c r="H8198">
        <v>12.3</v>
      </c>
    </row>
    <row r="8199" spans="2:8">
      <c r="B8199" s="5">
        <v>45226.923611111109</v>
      </c>
      <c r="C8199">
        <v>51820</v>
      </c>
      <c r="D8199">
        <v>51.82</v>
      </c>
      <c r="E8199">
        <v>26</v>
      </c>
      <c r="F8199">
        <v>-11.5</v>
      </c>
      <c r="G8199">
        <v>5.7</v>
      </c>
      <c r="H8199">
        <v>7.3</v>
      </c>
    </row>
    <row r="8200" spans="2:8">
      <c r="B8200" s="5">
        <v>45226.930555555555</v>
      </c>
      <c r="C8200">
        <v>51880</v>
      </c>
      <c r="D8200">
        <v>51.88</v>
      </c>
      <c r="E8200">
        <v>32.72</v>
      </c>
      <c r="F8200">
        <v>-11.5</v>
      </c>
      <c r="G8200">
        <v>5.4</v>
      </c>
      <c r="H8200">
        <v>4.4000000000000004</v>
      </c>
    </row>
    <row r="8201" spans="2:8">
      <c r="B8201" s="5">
        <v>45226.9375</v>
      </c>
      <c r="C8201">
        <v>51750</v>
      </c>
      <c r="D8201">
        <v>51.75</v>
      </c>
      <c r="E8201">
        <v>26.14</v>
      </c>
      <c r="F8201">
        <v>-11.4</v>
      </c>
      <c r="G8201">
        <v>5.2</v>
      </c>
      <c r="H8201">
        <v>6.9</v>
      </c>
    </row>
    <row r="8202" spans="2:8">
      <c r="B8202" s="5">
        <v>45226.944444444445</v>
      </c>
      <c r="C8202">
        <v>51800</v>
      </c>
      <c r="D8202">
        <v>51.8</v>
      </c>
      <c r="E8202">
        <v>26.59</v>
      </c>
      <c r="F8202">
        <v>-11.4</v>
      </c>
      <c r="G8202">
        <v>5.2</v>
      </c>
      <c r="H8202">
        <v>9.1999999999999993</v>
      </c>
    </row>
    <row r="8203" spans="2:8">
      <c r="B8203" s="5">
        <v>45226.951388888891</v>
      </c>
      <c r="C8203">
        <v>51780</v>
      </c>
      <c r="D8203">
        <v>51.78</v>
      </c>
      <c r="E8203">
        <v>24.79</v>
      </c>
      <c r="F8203">
        <v>-11.4</v>
      </c>
      <c r="G8203">
        <v>4.8</v>
      </c>
      <c r="H8203">
        <v>4.5</v>
      </c>
    </row>
    <row r="8204" spans="2:8">
      <c r="B8204" s="5">
        <v>45226.958333333336</v>
      </c>
      <c r="C8204">
        <v>51720</v>
      </c>
      <c r="D8204">
        <v>51.72</v>
      </c>
      <c r="E8204">
        <v>29.43</v>
      </c>
      <c r="F8204">
        <v>-11.4</v>
      </c>
      <c r="G8204">
        <v>4.7</v>
      </c>
      <c r="H8204">
        <v>8.1</v>
      </c>
    </row>
    <row r="8205" spans="2:8">
      <c r="B8205" s="5">
        <v>45226.965277777781</v>
      </c>
      <c r="C8205">
        <v>51730</v>
      </c>
      <c r="D8205">
        <v>51.73</v>
      </c>
      <c r="E8205">
        <v>27.66</v>
      </c>
      <c r="F8205">
        <v>-11.4</v>
      </c>
      <c r="G8205">
        <v>4.5</v>
      </c>
      <c r="H8205">
        <v>5.6</v>
      </c>
    </row>
    <row r="8206" spans="2:8">
      <c r="B8206" s="5">
        <v>45226.972222222219</v>
      </c>
      <c r="C8206">
        <v>51710</v>
      </c>
      <c r="D8206">
        <v>51.71</v>
      </c>
      <c r="E8206">
        <v>27.21</v>
      </c>
      <c r="F8206">
        <v>-11.4</v>
      </c>
      <c r="G8206">
        <v>4.5</v>
      </c>
      <c r="H8206">
        <v>13.7</v>
      </c>
    </row>
    <row r="8207" spans="2:8">
      <c r="B8207" s="5">
        <v>45226.979166666664</v>
      </c>
      <c r="C8207">
        <v>51760</v>
      </c>
      <c r="D8207">
        <v>51.76</v>
      </c>
      <c r="E8207">
        <v>29.66</v>
      </c>
      <c r="F8207">
        <v>-11.3</v>
      </c>
      <c r="G8207">
        <v>4.5</v>
      </c>
      <c r="H8207">
        <v>5.5</v>
      </c>
    </row>
    <row r="8208" spans="2:8">
      <c r="B8208" s="5">
        <v>45226.986111111109</v>
      </c>
      <c r="C8208">
        <v>51720</v>
      </c>
      <c r="D8208">
        <v>51.72</v>
      </c>
      <c r="E8208">
        <v>26.41</v>
      </c>
      <c r="F8208">
        <v>-11.3</v>
      </c>
      <c r="G8208">
        <v>4.8</v>
      </c>
      <c r="H8208">
        <v>8.4</v>
      </c>
    </row>
    <row r="8209" spans="2:8">
      <c r="B8209" s="5">
        <v>45226.993055555555</v>
      </c>
      <c r="C8209">
        <v>51640</v>
      </c>
      <c r="D8209">
        <v>51.64</v>
      </c>
      <c r="E8209">
        <v>35.07</v>
      </c>
      <c r="F8209">
        <v>-11.3</v>
      </c>
      <c r="G8209">
        <v>4.2</v>
      </c>
      <c r="H8209">
        <v>8.6</v>
      </c>
    </row>
    <row r="8210" spans="2:8">
      <c r="B8210" s="5">
        <v>45227</v>
      </c>
      <c r="C8210">
        <v>51550</v>
      </c>
      <c r="D8210">
        <v>51.55</v>
      </c>
      <c r="E8210">
        <v>31.83</v>
      </c>
      <c r="F8210">
        <v>-11</v>
      </c>
      <c r="G8210">
        <v>4.4000000000000004</v>
      </c>
      <c r="H8210">
        <v>7.4</v>
      </c>
    </row>
    <row r="8211" spans="2:8">
      <c r="B8211" s="5">
        <v>45227.006944444445</v>
      </c>
      <c r="C8211">
        <v>50890</v>
      </c>
      <c r="D8211">
        <v>50.89</v>
      </c>
      <c r="E8211">
        <v>35.6</v>
      </c>
      <c r="F8211">
        <v>-10.1</v>
      </c>
      <c r="G8211">
        <v>3.6</v>
      </c>
      <c r="H8211">
        <v>16.2</v>
      </c>
    </row>
    <row r="8212" spans="2:8">
      <c r="B8212" s="5">
        <v>45227.013888888891</v>
      </c>
      <c r="C8212">
        <v>50750</v>
      </c>
      <c r="D8212">
        <v>50.75</v>
      </c>
      <c r="E8212">
        <v>37</v>
      </c>
      <c r="F8212">
        <v>-9.6</v>
      </c>
      <c r="G8212">
        <v>3.8</v>
      </c>
      <c r="H8212">
        <v>21</v>
      </c>
    </row>
    <row r="8213" spans="2:8">
      <c r="B8213" s="5">
        <v>45227.020833333336</v>
      </c>
      <c r="C8213">
        <v>50340</v>
      </c>
      <c r="D8213">
        <v>50.34</v>
      </c>
      <c r="E8213">
        <v>34.479999999999997</v>
      </c>
      <c r="F8213">
        <v>-8.5</v>
      </c>
      <c r="G8213">
        <v>3.4</v>
      </c>
      <c r="H8213">
        <v>22</v>
      </c>
    </row>
    <row r="8214" spans="2:8">
      <c r="B8214" s="5">
        <v>45227.027777777781</v>
      </c>
      <c r="C8214">
        <v>49730</v>
      </c>
      <c r="D8214">
        <v>49.73</v>
      </c>
      <c r="E8214">
        <v>33.409999999999997</v>
      </c>
      <c r="F8214">
        <v>-7.7</v>
      </c>
      <c r="G8214">
        <v>3.1</v>
      </c>
      <c r="H8214">
        <v>28.6</v>
      </c>
    </row>
    <row r="8215" spans="2:8">
      <c r="B8215" s="5">
        <v>45227.034722222219</v>
      </c>
      <c r="C8215">
        <v>49570</v>
      </c>
      <c r="D8215">
        <v>49.57</v>
      </c>
      <c r="E8215">
        <v>37.770000000000003</v>
      </c>
      <c r="F8215">
        <v>-6.8</v>
      </c>
      <c r="G8215">
        <v>3.3</v>
      </c>
      <c r="H8215">
        <v>26.3</v>
      </c>
    </row>
    <row r="8216" spans="2:8">
      <c r="B8216" s="5">
        <v>45227.041666666664</v>
      </c>
      <c r="C8216">
        <v>49270</v>
      </c>
      <c r="D8216">
        <v>49.27</v>
      </c>
      <c r="E8216">
        <v>35.31</v>
      </c>
      <c r="F8216">
        <v>-6.2</v>
      </c>
      <c r="G8216">
        <v>3.1</v>
      </c>
      <c r="H8216">
        <v>31.4</v>
      </c>
    </row>
    <row r="8217" spans="2:8">
      <c r="B8217" s="5">
        <v>45227.048611111109</v>
      </c>
      <c r="C8217">
        <v>48960</v>
      </c>
      <c r="D8217">
        <v>48.96</v>
      </c>
      <c r="E8217">
        <v>36.549999999999997</v>
      </c>
      <c r="F8217">
        <v>-5.3</v>
      </c>
      <c r="G8217">
        <v>2.6</v>
      </c>
      <c r="H8217">
        <v>35</v>
      </c>
    </row>
    <row r="8218" spans="2:8">
      <c r="B8218" s="5">
        <v>45227.055555555555</v>
      </c>
      <c r="C8218">
        <v>48530</v>
      </c>
      <c r="D8218">
        <v>48.53</v>
      </c>
      <c r="E8218">
        <v>38.51</v>
      </c>
      <c r="F8218">
        <v>-4.5</v>
      </c>
      <c r="G8218">
        <v>2.9</v>
      </c>
      <c r="H8218">
        <v>39.299999999999997</v>
      </c>
    </row>
    <row r="8219" spans="2:8">
      <c r="B8219" s="5">
        <v>45227.0625</v>
      </c>
      <c r="C8219">
        <v>48290</v>
      </c>
      <c r="D8219">
        <v>48.29</v>
      </c>
      <c r="E8219">
        <v>37.049999999999997</v>
      </c>
      <c r="F8219">
        <v>-3.9</v>
      </c>
      <c r="G8219">
        <v>3.5</v>
      </c>
      <c r="H8219">
        <v>32.9</v>
      </c>
    </row>
    <row r="8220" spans="2:8">
      <c r="B8220" s="5">
        <v>45227.069444444445</v>
      </c>
      <c r="C8220">
        <v>45350</v>
      </c>
      <c r="D8220">
        <v>45.35</v>
      </c>
      <c r="E8220">
        <v>41.35</v>
      </c>
      <c r="F8220">
        <v>-3.5</v>
      </c>
      <c r="G8220">
        <v>2.6</v>
      </c>
      <c r="H8220">
        <v>35.799999999999997</v>
      </c>
    </row>
    <row r="8221" spans="2:8">
      <c r="B8221" s="5">
        <v>45227.076388888891</v>
      </c>
      <c r="C8221">
        <v>179</v>
      </c>
      <c r="D8221">
        <v>0.17899999999999999</v>
      </c>
      <c r="E8221">
        <v>37.96</v>
      </c>
      <c r="F8221">
        <v>-3.2</v>
      </c>
      <c r="G8221">
        <v>2.6</v>
      </c>
      <c r="H8221">
        <v>34.200000000000003</v>
      </c>
    </row>
    <row r="8222" spans="2:8">
      <c r="B8222" s="5">
        <v>45227.083333333336</v>
      </c>
      <c r="C8222">
        <v>137</v>
      </c>
      <c r="D8222">
        <v>0.13700000000000001</v>
      </c>
      <c r="E8222">
        <v>40.74</v>
      </c>
      <c r="F8222">
        <v>-3.1</v>
      </c>
      <c r="G8222">
        <v>3</v>
      </c>
      <c r="H8222">
        <v>39.299999999999997</v>
      </c>
    </row>
    <row r="8223" spans="2:8">
      <c r="B8223" s="5">
        <v>45227.090277777781</v>
      </c>
      <c r="C8223">
        <v>136</v>
      </c>
      <c r="D8223">
        <v>0.13600000000000001</v>
      </c>
      <c r="E8223">
        <v>40.72</v>
      </c>
      <c r="F8223">
        <v>-2.7</v>
      </c>
      <c r="G8223">
        <v>2.8</v>
      </c>
      <c r="H8223">
        <v>37.700000000000003</v>
      </c>
    </row>
    <row r="8224" spans="2:8">
      <c r="B8224" s="5">
        <v>45227.097222222219</v>
      </c>
      <c r="C8224">
        <v>144</v>
      </c>
      <c r="D8224">
        <v>0.14399999999999999</v>
      </c>
      <c r="E8224">
        <v>49.09</v>
      </c>
      <c r="F8224">
        <v>-2.4</v>
      </c>
      <c r="G8224">
        <v>2.6</v>
      </c>
      <c r="H8224">
        <v>36.200000000000003</v>
      </c>
    </row>
    <row r="8225" spans="2:8">
      <c r="B8225" s="5">
        <v>45227.104166666664</v>
      </c>
      <c r="C8225">
        <v>134</v>
      </c>
      <c r="D8225">
        <v>0.13400000000000001</v>
      </c>
      <c r="E8225">
        <v>61.18</v>
      </c>
      <c r="F8225">
        <v>-2.2000000000000002</v>
      </c>
      <c r="G8225">
        <v>2.2999999999999998</v>
      </c>
      <c r="H8225">
        <v>38.1</v>
      </c>
    </row>
    <row r="8226" spans="2:8">
      <c r="B8226" s="5">
        <v>45227.111111111109</v>
      </c>
      <c r="C8226">
        <v>134</v>
      </c>
      <c r="D8226">
        <v>0.13400000000000001</v>
      </c>
      <c r="E8226">
        <v>8.84</v>
      </c>
      <c r="F8226">
        <v>-2</v>
      </c>
      <c r="G8226">
        <v>1.5</v>
      </c>
      <c r="H8226">
        <v>21.1</v>
      </c>
    </row>
    <row r="8227" spans="2:8">
      <c r="B8227" s="5">
        <v>45227.118055555555</v>
      </c>
      <c r="C8227">
        <v>136</v>
      </c>
      <c r="D8227">
        <v>0.13600000000000001</v>
      </c>
      <c r="E8227">
        <v>8.66</v>
      </c>
      <c r="F8227">
        <v>-13</v>
      </c>
      <c r="G8227">
        <v>0.9</v>
      </c>
      <c r="H8227">
        <v>4.5</v>
      </c>
    </row>
    <row r="8228" spans="2:8">
      <c r="B8228" s="5">
        <v>45227.125</v>
      </c>
      <c r="C8228">
        <v>137</v>
      </c>
      <c r="D8228">
        <v>0.13700000000000001</v>
      </c>
      <c r="E8228">
        <v>8.51</v>
      </c>
      <c r="F8228">
        <v>-13.2</v>
      </c>
      <c r="G8228">
        <v>0.8</v>
      </c>
      <c r="H8228">
        <v>0.9</v>
      </c>
    </row>
    <row r="8229" spans="2:8">
      <c r="B8229" s="5">
        <v>45227.131944444445</v>
      </c>
      <c r="C8229">
        <v>138</v>
      </c>
      <c r="D8229">
        <v>0.13800000000000001</v>
      </c>
      <c r="E8229">
        <v>8.1199999999999992</v>
      </c>
      <c r="F8229">
        <v>-13.3</v>
      </c>
      <c r="G8229">
        <v>0.8</v>
      </c>
      <c r="H8229">
        <v>2.1</v>
      </c>
    </row>
    <row r="8230" spans="2:8">
      <c r="B8230" s="5">
        <v>45227.138888888891</v>
      </c>
      <c r="C8230">
        <v>139</v>
      </c>
      <c r="D8230">
        <v>0.13900000000000001</v>
      </c>
      <c r="E8230">
        <v>8.34</v>
      </c>
      <c r="F8230">
        <v>-13.4</v>
      </c>
      <c r="G8230">
        <v>0.8</v>
      </c>
      <c r="H8230">
        <v>1.1000000000000001</v>
      </c>
    </row>
    <row r="8231" spans="2:8">
      <c r="B8231" s="5">
        <v>45227.145833333336</v>
      </c>
      <c r="C8231">
        <v>139</v>
      </c>
      <c r="D8231">
        <v>0.13900000000000001</v>
      </c>
      <c r="E8231">
        <v>8.3000000000000007</v>
      </c>
      <c r="F8231">
        <v>-13.4</v>
      </c>
      <c r="G8231">
        <v>0.8</v>
      </c>
      <c r="H8231">
        <v>-1.4</v>
      </c>
    </row>
    <row r="8232" spans="2:8">
      <c r="B8232" s="5">
        <v>45227.152777777781</v>
      </c>
      <c r="C8232">
        <v>139</v>
      </c>
      <c r="D8232">
        <v>0.13900000000000001</v>
      </c>
      <c r="E8232">
        <v>8.2100000000000009</v>
      </c>
      <c r="F8232">
        <v>-13.5</v>
      </c>
      <c r="G8232">
        <v>0.8</v>
      </c>
      <c r="H8232">
        <v>-1.1000000000000001</v>
      </c>
    </row>
    <row r="8233" spans="2:8">
      <c r="B8233" s="5">
        <v>45227.159722222219</v>
      </c>
      <c r="C8233">
        <v>138</v>
      </c>
      <c r="D8233">
        <v>0.13800000000000001</v>
      </c>
      <c r="E8233">
        <v>8.0500000000000007</v>
      </c>
      <c r="F8233">
        <v>-13.5</v>
      </c>
      <c r="G8233">
        <v>0.8</v>
      </c>
      <c r="H8233">
        <v>-2.2000000000000002</v>
      </c>
    </row>
    <row r="8234" spans="2:8">
      <c r="B8234" s="5">
        <v>45227.166666666664</v>
      </c>
      <c r="C8234">
        <v>138</v>
      </c>
      <c r="D8234">
        <v>0.13800000000000001</v>
      </c>
      <c r="E8234">
        <v>7.98</v>
      </c>
      <c r="F8234">
        <v>-13.4</v>
      </c>
      <c r="G8234">
        <v>0.7</v>
      </c>
      <c r="H8234">
        <v>-1.2</v>
      </c>
    </row>
    <row r="8235" spans="2:8">
      <c r="B8235" s="5">
        <v>45227.173611111109</v>
      </c>
      <c r="C8235">
        <v>137</v>
      </c>
      <c r="D8235">
        <v>0.13700000000000001</v>
      </c>
      <c r="E8235">
        <v>8.0500000000000007</v>
      </c>
      <c r="F8235">
        <v>-13.1</v>
      </c>
      <c r="G8235">
        <v>0.7</v>
      </c>
      <c r="H8235">
        <v>-5.7</v>
      </c>
    </row>
    <row r="8236" spans="2:8">
      <c r="B8236" s="5">
        <v>45227.180555555555</v>
      </c>
      <c r="C8236">
        <v>137</v>
      </c>
      <c r="D8236">
        <v>0.13700000000000001</v>
      </c>
      <c r="E8236">
        <v>347.4</v>
      </c>
      <c r="F8236">
        <v>-12.2</v>
      </c>
      <c r="G8236">
        <v>0.7</v>
      </c>
      <c r="H8236">
        <v>0</v>
      </c>
    </row>
    <row r="8237" spans="2:8">
      <c r="B8237" s="5">
        <v>45227.1875</v>
      </c>
      <c r="C8237">
        <v>137</v>
      </c>
      <c r="D8237">
        <v>0.13700000000000001</v>
      </c>
      <c r="E8237">
        <v>7.97</v>
      </c>
      <c r="F8237">
        <v>-12</v>
      </c>
      <c r="G8237">
        <v>0.7</v>
      </c>
      <c r="H8237">
        <v>3.1</v>
      </c>
    </row>
    <row r="8238" spans="2:8">
      <c r="B8238" s="5">
        <v>45227.194444444445</v>
      </c>
      <c r="C8238">
        <v>137</v>
      </c>
      <c r="D8238">
        <v>0.13700000000000001</v>
      </c>
      <c r="E8238">
        <v>7.95</v>
      </c>
      <c r="F8238">
        <v>-12.1</v>
      </c>
      <c r="G8238">
        <v>0.7</v>
      </c>
      <c r="H8238">
        <v>-2</v>
      </c>
    </row>
    <row r="8239" spans="2:8">
      <c r="B8239" s="5">
        <v>45227.201388888891</v>
      </c>
      <c r="C8239">
        <v>137</v>
      </c>
      <c r="D8239">
        <v>0.13700000000000001</v>
      </c>
      <c r="E8239">
        <v>7.9</v>
      </c>
      <c r="F8239">
        <v>-12.2</v>
      </c>
      <c r="G8239">
        <v>0.7</v>
      </c>
      <c r="H8239">
        <v>-1.7</v>
      </c>
    </row>
    <row r="8240" spans="2:8">
      <c r="B8240" s="5">
        <v>45227.208333333336</v>
      </c>
      <c r="C8240">
        <v>137</v>
      </c>
      <c r="D8240">
        <v>0.13700000000000001</v>
      </c>
      <c r="E8240">
        <v>7.94</v>
      </c>
      <c r="F8240">
        <v>-12.2</v>
      </c>
      <c r="G8240">
        <v>0.7</v>
      </c>
      <c r="H8240">
        <v>-0.7</v>
      </c>
    </row>
    <row r="8241" spans="2:8">
      <c r="B8241" s="5">
        <v>45227.215277777781</v>
      </c>
      <c r="C8241">
        <v>136</v>
      </c>
      <c r="D8241">
        <v>0.13600000000000001</v>
      </c>
      <c r="E8241">
        <v>7.88</v>
      </c>
      <c r="F8241">
        <v>-13.3</v>
      </c>
      <c r="G8241">
        <v>0.7</v>
      </c>
      <c r="H8241">
        <v>-2.1</v>
      </c>
    </row>
    <row r="8242" spans="2:8">
      <c r="B8242" s="5">
        <v>45227.222222222219</v>
      </c>
      <c r="C8242">
        <v>136</v>
      </c>
      <c r="D8242">
        <v>0.13600000000000001</v>
      </c>
      <c r="E8242">
        <v>7.88</v>
      </c>
      <c r="F8242">
        <v>-13.2</v>
      </c>
      <c r="G8242">
        <v>0.7</v>
      </c>
      <c r="H8242">
        <v>-0.6</v>
      </c>
    </row>
    <row r="8243" spans="2:8">
      <c r="B8243" s="5">
        <v>45227.229166666664</v>
      </c>
      <c r="C8243">
        <v>134</v>
      </c>
      <c r="D8243">
        <v>0.13400000000000001</v>
      </c>
      <c r="E8243">
        <v>7.67</v>
      </c>
      <c r="F8243">
        <v>-12</v>
      </c>
      <c r="G8243">
        <v>0.8</v>
      </c>
      <c r="H8243">
        <v>0.5</v>
      </c>
    </row>
    <row r="8244" spans="2:8">
      <c r="B8244" s="5">
        <v>45227.236111111109</v>
      </c>
      <c r="C8244">
        <v>125</v>
      </c>
      <c r="D8244">
        <v>0.125</v>
      </c>
      <c r="E8244">
        <v>7.84</v>
      </c>
      <c r="F8244">
        <v>27</v>
      </c>
      <c r="G8244">
        <v>5.5</v>
      </c>
      <c r="H8244">
        <v>85.5</v>
      </c>
    </row>
    <row r="8245" spans="2:8">
      <c r="B8245" s="5">
        <v>45227.243055555555</v>
      </c>
      <c r="C8245">
        <v>32300</v>
      </c>
      <c r="D8245">
        <v>32.299999999999997</v>
      </c>
      <c r="E8245">
        <v>38.33</v>
      </c>
      <c r="F8245">
        <v>18.600000000000001</v>
      </c>
      <c r="G8245">
        <v>4.5</v>
      </c>
      <c r="H8245">
        <v>86.5</v>
      </c>
    </row>
    <row r="8246" spans="2:8">
      <c r="B8246" s="5">
        <v>45227.25</v>
      </c>
      <c r="C8246">
        <v>36200</v>
      </c>
      <c r="D8246">
        <v>36.200000000000003</v>
      </c>
      <c r="E8246">
        <v>38.33</v>
      </c>
      <c r="F8246">
        <v>12</v>
      </c>
      <c r="G8246">
        <v>4</v>
      </c>
      <c r="H8246">
        <v>82.6</v>
      </c>
    </row>
    <row r="8247" spans="2:8">
      <c r="B8247" s="5">
        <v>45227.256944444445</v>
      </c>
      <c r="C8247">
        <v>44840</v>
      </c>
      <c r="D8247">
        <v>44.84</v>
      </c>
      <c r="E8247">
        <v>31.32</v>
      </c>
      <c r="F8247">
        <v>-0.3</v>
      </c>
      <c r="G8247">
        <v>4.5</v>
      </c>
      <c r="H8247">
        <v>50.7</v>
      </c>
    </row>
    <row r="8248" spans="2:8">
      <c r="B8248" s="5">
        <v>45227.263888888891</v>
      </c>
      <c r="C8248">
        <v>49060</v>
      </c>
      <c r="D8248">
        <v>49.06</v>
      </c>
      <c r="E8248">
        <v>26.42</v>
      </c>
      <c r="F8248">
        <v>-7.5</v>
      </c>
      <c r="G8248">
        <v>4.0999999999999996</v>
      </c>
      <c r="H8248">
        <v>32.799999999999997</v>
      </c>
    </row>
    <row r="8249" spans="2:8">
      <c r="B8249" s="5">
        <v>45227.270833333336</v>
      </c>
      <c r="C8249">
        <v>50550</v>
      </c>
      <c r="D8249">
        <v>50.55</v>
      </c>
      <c r="E8249">
        <v>23.97</v>
      </c>
      <c r="F8249">
        <v>-10</v>
      </c>
      <c r="G8249">
        <v>4.4000000000000004</v>
      </c>
      <c r="H8249">
        <v>22</v>
      </c>
    </row>
    <row r="8250" spans="2:8">
      <c r="B8250" s="5">
        <v>45227.277777777781</v>
      </c>
      <c r="C8250">
        <v>51580</v>
      </c>
      <c r="D8250">
        <v>51.58</v>
      </c>
      <c r="E8250">
        <v>22.13</v>
      </c>
      <c r="F8250">
        <v>-11.5</v>
      </c>
      <c r="G8250">
        <v>5.2</v>
      </c>
      <c r="H8250">
        <v>11.5</v>
      </c>
    </row>
    <row r="8251" spans="2:8">
      <c r="B8251" s="5">
        <v>45227.284722222219</v>
      </c>
      <c r="C8251">
        <v>51900</v>
      </c>
      <c r="D8251">
        <v>51.9</v>
      </c>
      <c r="E8251">
        <v>22.76</v>
      </c>
      <c r="F8251">
        <v>-11.7</v>
      </c>
      <c r="G8251">
        <v>4.5</v>
      </c>
      <c r="H8251">
        <v>6.2</v>
      </c>
    </row>
    <row r="8252" spans="2:8">
      <c r="B8252" s="5">
        <v>45227.291666666664</v>
      </c>
      <c r="C8252">
        <v>51970</v>
      </c>
      <c r="D8252">
        <v>51.97</v>
      </c>
      <c r="E8252">
        <v>24.51</v>
      </c>
      <c r="F8252">
        <v>-11.8</v>
      </c>
      <c r="G8252">
        <v>5.4</v>
      </c>
      <c r="H8252">
        <v>6.3</v>
      </c>
    </row>
    <row r="8253" spans="2:8">
      <c r="B8253" s="5">
        <v>45227.298611111109</v>
      </c>
      <c r="C8253">
        <v>52090</v>
      </c>
      <c r="D8253">
        <v>52.09</v>
      </c>
      <c r="E8253">
        <v>24.88</v>
      </c>
      <c r="F8253">
        <v>-11.9</v>
      </c>
      <c r="G8253">
        <v>5.7</v>
      </c>
      <c r="H8253">
        <v>7.3</v>
      </c>
    </row>
    <row r="8254" spans="2:8">
      <c r="B8254" s="5">
        <v>45227.305555555555</v>
      </c>
      <c r="C8254">
        <v>52130</v>
      </c>
      <c r="D8254">
        <v>52.13</v>
      </c>
      <c r="E8254">
        <v>24.66</v>
      </c>
      <c r="F8254">
        <v>-11.8</v>
      </c>
      <c r="G8254">
        <v>6.9</v>
      </c>
      <c r="H8254">
        <v>5</v>
      </c>
    </row>
    <row r="8255" spans="2:8">
      <c r="B8255" s="5">
        <v>45227.3125</v>
      </c>
      <c r="C8255">
        <v>52120</v>
      </c>
      <c r="D8255">
        <v>52.12</v>
      </c>
      <c r="E8255">
        <v>26.27</v>
      </c>
      <c r="F8255">
        <v>-11.8</v>
      </c>
      <c r="G8255">
        <v>6</v>
      </c>
      <c r="H8255">
        <v>5.3</v>
      </c>
    </row>
    <row r="8256" spans="2:8">
      <c r="B8256" s="5">
        <v>45227.319444444445</v>
      </c>
      <c r="C8256">
        <v>52030</v>
      </c>
      <c r="D8256">
        <v>52.03</v>
      </c>
      <c r="E8256">
        <v>25.77</v>
      </c>
      <c r="F8256">
        <v>-11.8</v>
      </c>
      <c r="G8256">
        <v>5.6</v>
      </c>
      <c r="H8256">
        <v>1.8</v>
      </c>
    </row>
    <row r="8257" spans="2:8">
      <c r="B8257" s="5">
        <v>45227.326388888891</v>
      </c>
      <c r="C8257">
        <v>52110</v>
      </c>
      <c r="D8257">
        <v>52.11</v>
      </c>
      <c r="E8257">
        <v>29.4</v>
      </c>
      <c r="F8257">
        <v>-11.9</v>
      </c>
      <c r="G8257">
        <v>5.9</v>
      </c>
      <c r="H8257">
        <v>4.8</v>
      </c>
    </row>
    <row r="8258" spans="2:8">
      <c r="B8258" s="5">
        <v>45227.333333333336</v>
      </c>
      <c r="C8258">
        <v>52150</v>
      </c>
      <c r="D8258">
        <v>52.15</v>
      </c>
      <c r="E8258">
        <v>28.95</v>
      </c>
      <c r="F8258">
        <v>-11.8</v>
      </c>
      <c r="G8258">
        <v>4.8</v>
      </c>
      <c r="H8258">
        <v>3.8</v>
      </c>
    </row>
    <row r="8259" spans="2:8">
      <c r="B8259" s="5">
        <v>45227.340277777781</v>
      </c>
      <c r="C8259">
        <v>52180</v>
      </c>
      <c r="D8259">
        <v>52.18</v>
      </c>
      <c r="E8259">
        <v>33.64</v>
      </c>
      <c r="F8259">
        <v>-11.8</v>
      </c>
      <c r="G8259">
        <v>4.4000000000000004</v>
      </c>
      <c r="H8259">
        <v>3.8</v>
      </c>
    </row>
    <row r="8260" spans="2:8">
      <c r="B8260" s="5">
        <v>45227.347222222219</v>
      </c>
      <c r="C8260">
        <v>52150</v>
      </c>
      <c r="D8260">
        <v>52.15</v>
      </c>
      <c r="E8260">
        <v>30.53</v>
      </c>
      <c r="F8260">
        <v>-11.7</v>
      </c>
      <c r="G8260">
        <v>3.9</v>
      </c>
      <c r="H8260">
        <v>6.7</v>
      </c>
    </row>
    <row r="8261" spans="2:8">
      <c r="B8261" s="5">
        <v>45227.354166666664</v>
      </c>
      <c r="C8261">
        <v>52140</v>
      </c>
      <c r="D8261">
        <v>52.14</v>
      </c>
      <c r="E8261">
        <v>33.28</v>
      </c>
      <c r="F8261">
        <v>-11.8</v>
      </c>
      <c r="G8261">
        <v>4.3</v>
      </c>
      <c r="H8261">
        <v>6.5</v>
      </c>
    </row>
    <row r="8262" spans="2:8">
      <c r="B8262" s="5">
        <v>45227.361111111109</v>
      </c>
      <c r="C8262">
        <v>52240</v>
      </c>
      <c r="D8262">
        <v>52.24</v>
      </c>
      <c r="E8262">
        <v>36.799999999999997</v>
      </c>
      <c r="F8262">
        <v>-11.7</v>
      </c>
      <c r="G8262">
        <v>3.2</v>
      </c>
      <c r="H8262">
        <v>4.5</v>
      </c>
    </row>
    <row r="8263" spans="2:8">
      <c r="B8263" s="5">
        <v>45227.368055555555</v>
      </c>
      <c r="C8263">
        <v>52100</v>
      </c>
      <c r="D8263">
        <v>52.1</v>
      </c>
      <c r="E8263">
        <v>32.71</v>
      </c>
      <c r="F8263">
        <v>-11.8</v>
      </c>
      <c r="G8263">
        <v>3.3</v>
      </c>
      <c r="H8263">
        <v>8.3000000000000007</v>
      </c>
    </row>
    <row r="8264" spans="2:8">
      <c r="B8264" s="5">
        <v>45227.375</v>
      </c>
      <c r="C8264">
        <v>52110</v>
      </c>
      <c r="D8264">
        <v>52.11</v>
      </c>
      <c r="E8264">
        <v>30.79</v>
      </c>
      <c r="F8264">
        <v>-11.8</v>
      </c>
      <c r="G8264">
        <v>3.1</v>
      </c>
      <c r="H8264">
        <v>3.9</v>
      </c>
    </row>
    <row r="8265" spans="2:8">
      <c r="B8265" s="5">
        <v>45227.381944444445</v>
      </c>
      <c r="C8265">
        <v>52200</v>
      </c>
      <c r="D8265">
        <v>52.2</v>
      </c>
      <c r="E8265">
        <v>29.44</v>
      </c>
      <c r="F8265">
        <v>-11.8</v>
      </c>
      <c r="G8265">
        <v>2.6</v>
      </c>
      <c r="H8265">
        <v>3.7</v>
      </c>
    </row>
    <row r="8266" spans="2:8">
      <c r="B8266" s="5">
        <v>45227.388888888891</v>
      </c>
      <c r="C8266">
        <v>52080</v>
      </c>
      <c r="D8266">
        <v>52.08</v>
      </c>
      <c r="E8266">
        <v>31.39</v>
      </c>
      <c r="F8266">
        <v>-11.8</v>
      </c>
      <c r="G8266">
        <v>2.6</v>
      </c>
      <c r="H8266">
        <v>3.4</v>
      </c>
    </row>
    <row r="8267" spans="2:8">
      <c r="B8267" s="5">
        <v>45227.395833333336</v>
      </c>
      <c r="C8267">
        <v>52170</v>
      </c>
      <c r="D8267">
        <v>52.17</v>
      </c>
      <c r="E8267">
        <v>28.16</v>
      </c>
      <c r="F8267">
        <v>-11.7</v>
      </c>
      <c r="G8267">
        <v>2.5</v>
      </c>
      <c r="H8267">
        <v>5</v>
      </c>
    </row>
    <row r="8268" spans="2:8">
      <c r="B8268" s="5">
        <v>45227.402777777781</v>
      </c>
      <c r="C8268">
        <v>52100</v>
      </c>
      <c r="D8268">
        <v>52.1</v>
      </c>
      <c r="E8268">
        <v>37.83</v>
      </c>
      <c r="F8268">
        <v>-11.7</v>
      </c>
      <c r="G8268">
        <v>2.2000000000000002</v>
      </c>
      <c r="H8268">
        <v>4.0999999999999996</v>
      </c>
    </row>
    <row r="8269" spans="2:8">
      <c r="B8269" s="5">
        <v>45227.409722222219</v>
      </c>
      <c r="C8269">
        <v>52100</v>
      </c>
      <c r="D8269">
        <v>52.1</v>
      </c>
      <c r="E8269">
        <v>60.64</v>
      </c>
      <c r="F8269">
        <v>-11.7</v>
      </c>
      <c r="G8269">
        <v>2.2999999999999998</v>
      </c>
      <c r="H8269">
        <v>1.5</v>
      </c>
    </row>
    <row r="8270" spans="2:8">
      <c r="B8270" s="5">
        <v>45227.416666666664</v>
      </c>
      <c r="C8270">
        <v>52200</v>
      </c>
      <c r="D8270">
        <v>52.2</v>
      </c>
      <c r="E8270">
        <v>32.619999999999997</v>
      </c>
      <c r="F8270">
        <v>-11.7</v>
      </c>
      <c r="G8270">
        <v>2.4</v>
      </c>
      <c r="H8270">
        <v>3.3</v>
      </c>
    </row>
    <row r="8271" spans="2:8">
      <c r="B8271" s="5">
        <v>45227.423611111109</v>
      </c>
      <c r="C8271">
        <v>52100</v>
      </c>
      <c r="D8271">
        <v>52.1</v>
      </c>
      <c r="E8271">
        <v>34.15</v>
      </c>
      <c r="F8271">
        <v>-11.7</v>
      </c>
      <c r="G8271">
        <v>2.8</v>
      </c>
      <c r="H8271">
        <v>1.9</v>
      </c>
    </row>
    <row r="8272" spans="2:8">
      <c r="B8272" s="5">
        <v>45227.430555555555</v>
      </c>
      <c r="C8272">
        <v>52190</v>
      </c>
      <c r="D8272">
        <v>52.19</v>
      </c>
      <c r="E8272">
        <v>32.700000000000003</v>
      </c>
      <c r="F8272">
        <v>-11.6</v>
      </c>
      <c r="G8272">
        <v>2.4</v>
      </c>
      <c r="H8272">
        <v>7.9</v>
      </c>
    </row>
    <row r="8273" spans="2:8">
      <c r="B8273" s="5">
        <v>45227.4375</v>
      </c>
      <c r="C8273">
        <v>52150</v>
      </c>
      <c r="D8273">
        <v>52.15</v>
      </c>
      <c r="E8273">
        <v>36.21</v>
      </c>
      <c r="F8273">
        <v>-11.7</v>
      </c>
      <c r="G8273">
        <v>1.8</v>
      </c>
      <c r="H8273">
        <v>3.4</v>
      </c>
    </row>
    <row r="8274" spans="2:8">
      <c r="B8274" s="5">
        <v>45227.444444444445</v>
      </c>
      <c r="C8274">
        <v>52170</v>
      </c>
      <c r="D8274">
        <v>52.17</v>
      </c>
      <c r="E8274">
        <v>38.270000000000003</v>
      </c>
      <c r="F8274">
        <v>-11.7</v>
      </c>
      <c r="G8274">
        <v>1.9</v>
      </c>
      <c r="H8274">
        <v>3.4</v>
      </c>
    </row>
    <row r="8275" spans="2:8">
      <c r="B8275" s="5">
        <v>45227.451388888891</v>
      </c>
      <c r="C8275">
        <v>52120</v>
      </c>
      <c r="D8275">
        <v>52.12</v>
      </c>
      <c r="E8275">
        <v>39.299999999999997</v>
      </c>
      <c r="F8275">
        <v>-11.6</v>
      </c>
      <c r="G8275">
        <v>2.1</v>
      </c>
      <c r="H8275">
        <v>4.9000000000000004</v>
      </c>
    </row>
    <row r="8276" spans="2:8">
      <c r="B8276" s="5">
        <v>45227.458333333336</v>
      </c>
      <c r="C8276">
        <v>52150</v>
      </c>
      <c r="D8276">
        <v>52.15</v>
      </c>
      <c r="E8276">
        <v>40.450000000000003</v>
      </c>
      <c r="F8276">
        <v>-11.6</v>
      </c>
      <c r="G8276">
        <v>2.2000000000000002</v>
      </c>
      <c r="H8276">
        <v>5.6</v>
      </c>
    </row>
    <row r="8277" spans="2:8">
      <c r="B8277" s="5">
        <v>45227.465277777781</v>
      </c>
      <c r="C8277">
        <v>52150</v>
      </c>
      <c r="D8277">
        <v>52.15</v>
      </c>
      <c r="E8277">
        <v>41.4</v>
      </c>
      <c r="F8277">
        <v>-11.6</v>
      </c>
      <c r="G8277">
        <v>1.9</v>
      </c>
      <c r="H8277">
        <v>4.5999999999999996</v>
      </c>
    </row>
    <row r="8278" spans="2:8">
      <c r="B8278" s="5">
        <v>45227.472222222219</v>
      </c>
      <c r="C8278">
        <v>52190</v>
      </c>
      <c r="D8278">
        <v>52.19</v>
      </c>
      <c r="E8278">
        <v>44.74</v>
      </c>
      <c r="F8278">
        <v>-11.5</v>
      </c>
      <c r="G8278">
        <v>2.4</v>
      </c>
      <c r="H8278">
        <v>4.0999999999999996</v>
      </c>
    </row>
    <row r="8279" spans="2:8">
      <c r="B8279" s="5">
        <v>45227.479166666664</v>
      </c>
      <c r="C8279">
        <v>52160</v>
      </c>
      <c r="D8279">
        <v>52.16</v>
      </c>
      <c r="E8279">
        <v>47.24</v>
      </c>
      <c r="F8279">
        <v>-11.5</v>
      </c>
      <c r="G8279">
        <v>2.2000000000000002</v>
      </c>
      <c r="H8279">
        <v>1.8</v>
      </c>
    </row>
    <row r="8280" spans="2:8">
      <c r="B8280" s="5">
        <v>45227.486111111109</v>
      </c>
      <c r="C8280">
        <v>52180</v>
      </c>
      <c r="D8280">
        <v>52.18</v>
      </c>
      <c r="E8280">
        <v>50.6</v>
      </c>
      <c r="F8280">
        <v>-11.4</v>
      </c>
      <c r="G8280">
        <v>2.2000000000000002</v>
      </c>
      <c r="H8280">
        <v>4.8</v>
      </c>
    </row>
    <row r="8281" spans="2:8">
      <c r="B8281" s="5">
        <v>45227.493055555555</v>
      </c>
      <c r="C8281">
        <v>52140</v>
      </c>
      <c r="D8281">
        <v>52.14</v>
      </c>
      <c r="E8281">
        <v>60.71</v>
      </c>
      <c r="F8281">
        <v>-11.3</v>
      </c>
      <c r="G8281">
        <v>2.2000000000000002</v>
      </c>
      <c r="H8281">
        <v>4.4000000000000004</v>
      </c>
    </row>
    <row r="8282" spans="2:8">
      <c r="B8282" s="5">
        <v>45227.5</v>
      </c>
      <c r="C8282">
        <v>52200</v>
      </c>
      <c r="D8282">
        <v>52.2</v>
      </c>
      <c r="E8282">
        <v>64.27</v>
      </c>
      <c r="F8282">
        <v>-11.2</v>
      </c>
      <c r="G8282">
        <v>2.2000000000000002</v>
      </c>
      <c r="H8282">
        <v>5.4</v>
      </c>
    </row>
    <row r="8283" spans="2:8">
      <c r="B8283" s="5">
        <v>45227.506944444445</v>
      </c>
      <c r="C8283">
        <v>52170</v>
      </c>
      <c r="D8283">
        <v>52.17</v>
      </c>
      <c r="E8283">
        <v>63.8</v>
      </c>
      <c r="F8283">
        <v>-11</v>
      </c>
      <c r="G8283">
        <v>2.4</v>
      </c>
      <c r="H8283">
        <v>3.3</v>
      </c>
    </row>
    <row r="8284" spans="2:8">
      <c r="B8284" s="5">
        <v>45227.513888888891</v>
      </c>
      <c r="C8284">
        <v>52180</v>
      </c>
      <c r="D8284">
        <v>52.18</v>
      </c>
      <c r="E8284">
        <v>75.58</v>
      </c>
      <c r="F8284">
        <v>-10.8</v>
      </c>
      <c r="G8284">
        <v>2.2999999999999998</v>
      </c>
      <c r="H8284">
        <v>8.5</v>
      </c>
    </row>
    <row r="8285" spans="2:8">
      <c r="B8285" s="5">
        <v>45227.520833333336</v>
      </c>
      <c r="C8285">
        <v>52090</v>
      </c>
      <c r="D8285">
        <v>52.09</v>
      </c>
      <c r="E8285">
        <v>85.87</v>
      </c>
      <c r="F8285">
        <v>-10.6</v>
      </c>
      <c r="G8285">
        <v>2.4</v>
      </c>
      <c r="H8285">
        <v>9.3000000000000007</v>
      </c>
    </row>
    <row r="8286" spans="2:8">
      <c r="B8286" s="5">
        <v>45227.527777777781</v>
      </c>
      <c r="C8286">
        <v>51980</v>
      </c>
      <c r="D8286">
        <v>51.98</v>
      </c>
      <c r="E8286">
        <v>93.86</v>
      </c>
      <c r="F8286">
        <v>-10.5</v>
      </c>
      <c r="G8286">
        <v>2.2999999999999998</v>
      </c>
      <c r="H8286">
        <v>7.5</v>
      </c>
    </row>
    <row r="8287" spans="2:8">
      <c r="B8287" s="5">
        <v>45227.534722222219</v>
      </c>
      <c r="C8287">
        <v>51870</v>
      </c>
      <c r="D8287">
        <v>51.87</v>
      </c>
      <c r="E8287">
        <v>88.33</v>
      </c>
      <c r="F8287">
        <v>-10.4</v>
      </c>
      <c r="G8287">
        <v>2.2999999999999998</v>
      </c>
      <c r="H8287">
        <v>8.6</v>
      </c>
    </row>
    <row r="8288" spans="2:8">
      <c r="B8288" s="5">
        <v>45227.541666666664</v>
      </c>
      <c r="C8288">
        <v>51900</v>
      </c>
      <c r="D8288">
        <v>51.9</v>
      </c>
      <c r="E8288">
        <v>72.84</v>
      </c>
      <c r="F8288">
        <v>-10.4</v>
      </c>
      <c r="G8288">
        <v>2.2999999999999998</v>
      </c>
      <c r="H8288">
        <v>10.6</v>
      </c>
    </row>
    <row r="8289" spans="2:8">
      <c r="B8289" s="5">
        <v>45227.548611111109</v>
      </c>
      <c r="C8289">
        <v>51740</v>
      </c>
      <c r="D8289">
        <v>51.74</v>
      </c>
      <c r="E8289">
        <v>99.02</v>
      </c>
      <c r="F8289">
        <v>-10.3</v>
      </c>
      <c r="G8289">
        <v>2.8</v>
      </c>
      <c r="H8289">
        <v>6.4</v>
      </c>
    </row>
    <row r="8290" spans="2:8">
      <c r="B8290" s="5">
        <v>45227.555555555555</v>
      </c>
      <c r="C8290">
        <v>51820</v>
      </c>
      <c r="D8290">
        <v>51.82</v>
      </c>
      <c r="E8290">
        <v>101</v>
      </c>
      <c r="F8290">
        <v>-10.199999999999999</v>
      </c>
      <c r="G8290">
        <v>2.4</v>
      </c>
      <c r="H8290">
        <v>7.8</v>
      </c>
    </row>
    <row r="8291" spans="2:8">
      <c r="B8291" s="5">
        <v>45227.5625</v>
      </c>
      <c r="C8291">
        <v>51680</v>
      </c>
      <c r="D8291">
        <v>51.68</v>
      </c>
      <c r="E8291">
        <v>109</v>
      </c>
      <c r="F8291">
        <v>-10.1</v>
      </c>
      <c r="G8291">
        <v>2.6</v>
      </c>
      <c r="H8291">
        <v>14.1</v>
      </c>
    </row>
    <row r="8292" spans="2:8">
      <c r="B8292" s="5">
        <v>45227.569444444445</v>
      </c>
      <c r="C8292">
        <v>51720</v>
      </c>
      <c r="D8292">
        <v>51.72</v>
      </c>
      <c r="E8292">
        <v>110.5</v>
      </c>
      <c r="F8292">
        <v>-10</v>
      </c>
      <c r="G8292">
        <v>2.2999999999999998</v>
      </c>
      <c r="H8292">
        <v>7.8</v>
      </c>
    </row>
    <row r="8293" spans="2:8">
      <c r="B8293" s="5">
        <v>45227.576388888891</v>
      </c>
      <c r="C8293">
        <v>51520</v>
      </c>
      <c r="D8293">
        <v>51.52</v>
      </c>
      <c r="E8293">
        <v>105.8</v>
      </c>
      <c r="F8293">
        <v>-9.9</v>
      </c>
      <c r="G8293">
        <v>2.6</v>
      </c>
      <c r="H8293">
        <v>9.9</v>
      </c>
    </row>
    <row r="8294" spans="2:8">
      <c r="B8294" s="5">
        <v>45227.583333333336</v>
      </c>
      <c r="C8294">
        <v>51530</v>
      </c>
      <c r="D8294">
        <v>51.53</v>
      </c>
      <c r="E8294">
        <v>108.3</v>
      </c>
      <c r="F8294">
        <v>-9.6999999999999993</v>
      </c>
      <c r="G8294">
        <v>2.8</v>
      </c>
      <c r="H8294">
        <v>10.5</v>
      </c>
    </row>
    <row r="8295" spans="2:8">
      <c r="B8295" s="5">
        <v>45227.590277777781</v>
      </c>
      <c r="C8295">
        <v>51450</v>
      </c>
      <c r="D8295">
        <v>51.45</v>
      </c>
      <c r="E8295">
        <v>107.3</v>
      </c>
      <c r="F8295">
        <v>-9.5</v>
      </c>
      <c r="G8295">
        <v>2.7</v>
      </c>
      <c r="H8295">
        <v>14.2</v>
      </c>
    </row>
    <row r="8296" spans="2:8">
      <c r="B8296" s="5">
        <v>45227.597222222219</v>
      </c>
      <c r="C8296">
        <v>51330</v>
      </c>
      <c r="D8296">
        <v>51.33</v>
      </c>
      <c r="E8296">
        <v>113.3</v>
      </c>
      <c r="F8296">
        <v>-9.3000000000000007</v>
      </c>
      <c r="G8296">
        <v>2.7</v>
      </c>
      <c r="H8296">
        <v>10.6</v>
      </c>
    </row>
    <row r="8297" spans="2:8">
      <c r="B8297" s="5">
        <v>45227.604166666664</v>
      </c>
      <c r="C8297">
        <v>51220</v>
      </c>
      <c r="D8297">
        <v>51.22</v>
      </c>
      <c r="E8297">
        <v>111.8</v>
      </c>
      <c r="F8297">
        <v>-9.1</v>
      </c>
      <c r="G8297">
        <v>2.7</v>
      </c>
      <c r="H8297">
        <v>14.6</v>
      </c>
    </row>
    <row r="8298" spans="2:8">
      <c r="B8298" s="5">
        <v>45227.611111111109</v>
      </c>
      <c r="C8298">
        <v>51060</v>
      </c>
      <c r="D8298">
        <v>51.06</v>
      </c>
      <c r="E8298">
        <v>118.1</v>
      </c>
      <c r="F8298">
        <v>-8.8000000000000007</v>
      </c>
      <c r="G8298">
        <v>2.4</v>
      </c>
      <c r="H8298">
        <v>12.3</v>
      </c>
    </row>
    <row r="8299" spans="2:8">
      <c r="B8299" s="5">
        <v>45227.618055555555</v>
      </c>
      <c r="C8299">
        <v>51090</v>
      </c>
      <c r="D8299">
        <v>51.09</v>
      </c>
      <c r="E8299">
        <v>118.6</v>
      </c>
      <c r="F8299">
        <v>-8.6</v>
      </c>
      <c r="G8299">
        <v>2.6</v>
      </c>
      <c r="H8299">
        <v>16.600000000000001</v>
      </c>
    </row>
    <row r="8300" spans="2:8">
      <c r="B8300" s="5">
        <v>45227.625</v>
      </c>
      <c r="C8300">
        <v>50880</v>
      </c>
      <c r="D8300">
        <v>50.88</v>
      </c>
      <c r="E8300">
        <v>124.2</v>
      </c>
      <c r="F8300">
        <v>-8.5</v>
      </c>
      <c r="G8300">
        <v>2.6</v>
      </c>
      <c r="H8300">
        <v>14.6</v>
      </c>
    </row>
    <row r="8301" spans="2:8">
      <c r="B8301" s="5">
        <v>45227.631944444445</v>
      </c>
      <c r="C8301">
        <v>50810</v>
      </c>
      <c r="D8301">
        <v>50.81</v>
      </c>
      <c r="E8301">
        <v>124.9</v>
      </c>
      <c r="F8301">
        <v>-8.1999999999999993</v>
      </c>
      <c r="G8301">
        <v>2.5</v>
      </c>
      <c r="H8301">
        <v>19</v>
      </c>
    </row>
    <row r="8302" spans="2:8">
      <c r="B8302" s="5">
        <v>45227.638888888891</v>
      </c>
      <c r="C8302">
        <v>50870</v>
      </c>
      <c r="D8302">
        <v>50.87</v>
      </c>
      <c r="E8302">
        <v>123.8</v>
      </c>
      <c r="F8302">
        <v>-8.1</v>
      </c>
      <c r="G8302">
        <v>3.3</v>
      </c>
      <c r="H8302">
        <v>16.600000000000001</v>
      </c>
    </row>
    <row r="8303" spans="2:8">
      <c r="B8303" s="5">
        <v>45227.645833333336</v>
      </c>
      <c r="C8303">
        <v>50640</v>
      </c>
      <c r="D8303">
        <v>50.64</v>
      </c>
      <c r="E8303">
        <v>112.5</v>
      </c>
      <c r="F8303">
        <v>-8</v>
      </c>
      <c r="G8303">
        <v>3.6</v>
      </c>
      <c r="H8303">
        <v>14.4</v>
      </c>
    </row>
    <row r="8304" spans="2:8">
      <c r="B8304" s="5">
        <v>45227.652777777781</v>
      </c>
      <c r="C8304">
        <v>50680</v>
      </c>
      <c r="D8304">
        <v>50.68</v>
      </c>
      <c r="E8304">
        <v>117.3</v>
      </c>
      <c r="F8304">
        <v>-7.9</v>
      </c>
      <c r="G8304">
        <v>3.4</v>
      </c>
      <c r="H8304">
        <v>18.5</v>
      </c>
    </row>
    <row r="8305" spans="2:8">
      <c r="B8305" s="5">
        <v>45227.659722222219</v>
      </c>
      <c r="C8305">
        <v>50580</v>
      </c>
      <c r="D8305">
        <v>50.58</v>
      </c>
      <c r="E8305">
        <v>109.5</v>
      </c>
      <c r="F8305">
        <v>-7.8</v>
      </c>
      <c r="G8305">
        <v>3.6</v>
      </c>
      <c r="H8305">
        <v>19.399999999999999</v>
      </c>
    </row>
    <row r="8306" spans="2:8">
      <c r="B8306" s="5">
        <v>45227.666666666664</v>
      </c>
      <c r="C8306">
        <v>50510</v>
      </c>
      <c r="D8306">
        <v>50.51</v>
      </c>
      <c r="E8306">
        <v>116.7</v>
      </c>
      <c r="F8306">
        <v>-7.6</v>
      </c>
      <c r="G8306">
        <v>3.4</v>
      </c>
      <c r="H8306">
        <v>22.2</v>
      </c>
    </row>
    <row r="8307" spans="2:8">
      <c r="B8307" s="5">
        <v>45227.673611111109</v>
      </c>
      <c r="C8307">
        <v>50370</v>
      </c>
      <c r="D8307">
        <v>50.37</v>
      </c>
      <c r="E8307">
        <v>115.6</v>
      </c>
      <c r="F8307">
        <v>-7.6</v>
      </c>
      <c r="G8307">
        <v>3.4</v>
      </c>
      <c r="H8307">
        <v>15.8</v>
      </c>
    </row>
    <row r="8308" spans="2:8">
      <c r="B8308" s="5">
        <v>45227.680555555555</v>
      </c>
      <c r="C8308">
        <v>50330</v>
      </c>
      <c r="D8308">
        <v>50.33</v>
      </c>
      <c r="E8308">
        <v>121.1</v>
      </c>
      <c r="F8308">
        <v>-7.5</v>
      </c>
      <c r="G8308">
        <v>3.8</v>
      </c>
      <c r="H8308">
        <v>16.399999999999999</v>
      </c>
    </row>
    <row r="8309" spans="2:8">
      <c r="B8309" s="5">
        <v>45227.6875</v>
      </c>
      <c r="C8309">
        <v>1891</v>
      </c>
      <c r="D8309">
        <v>1.891</v>
      </c>
      <c r="E8309">
        <v>113.6</v>
      </c>
      <c r="F8309">
        <v>-9.6999999999999993</v>
      </c>
      <c r="G8309">
        <v>3.8</v>
      </c>
      <c r="H8309">
        <v>14.3</v>
      </c>
    </row>
    <row r="8310" spans="2:8">
      <c r="B8310" s="5">
        <v>45227.694444444445</v>
      </c>
      <c r="C8310">
        <v>177</v>
      </c>
      <c r="D8310">
        <v>0.17699999999999999</v>
      </c>
      <c r="E8310">
        <v>9.69</v>
      </c>
      <c r="F8310">
        <v>-13</v>
      </c>
      <c r="G8310">
        <v>3.5</v>
      </c>
      <c r="H8310">
        <v>-5.5</v>
      </c>
    </row>
    <row r="8311" spans="2:8">
      <c r="B8311" s="5">
        <v>45227.701388888891</v>
      </c>
      <c r="C8311">
        <v>169</v>
      </c>
      <c r="D8311">
        <v>0.16900000000000001</v>
      </c>
      <c r="E8311">
        <v>8.9700000000000006</v>
      </c>
      <c r="F8311">
        <v>-13.1</v>
      </c>
      <c r="G8311">
        <v>2.2000000000000002</v>
      </c>
      <c r="H8311">
        <v>-0.9</v>
      </c>
    </row>
    <row r="8312" spans="2:8">
      <c r="B8312" s="5">
        <v>45227.708333333336</v>
      </c>
      <c r="C8312">
        <v>169</v>
      </c>
      <c r="D8312">
        <v>0.16900000000000001</v>
      </c>
      <c r="E8312">
        <v>8.69</v>
      </c>
      <c r="F8312">
        <v>-13.2</v>
      </c>
      <c r="G8312">
        <v>2</v>
      </c>
      <c r="H8312">
        <v>-3.7</v>
      </c>
    </row>
    <row r="8313" spans="2:8">
      <c r="B8313" s="5">
        <v>45227.715277777781</v>
      </c>
      <c r="C8313">
        <v>168</v>
      </c>
      <c r="D8313">
        <v>0.16800000000000001</v>
      </c>
      <c r="E8313">
        <v>8.73</v>
      </c>
      <c r="F8313">
        <v>-13.1</v>
      </c>
      <c r="G8313">
        <v>2</v>
      </c>
      <c r="H8313">
        <v>-1.8</v>
      </c>
    </row>
    <row r="8314" spans="2:8">
      <c r="B8314" s="5">
        <v>45227.722222222219</v>
      </c>
      <c r="C8314">
        <v>167</v>
      </c>
      <c r="D8314">
        <v>0.16700000000000001</v>
      </c>
      <c r="E8314">
        <v>8.86</v>
      </c>
      <c r="F8314">
        <v>-12.9</v>
      </c>
      <c r="G8314">
        <v>2</v>
      </c>
      <c r="H8314">
        <v>-3.3</v>
      </c>
    </row>
    <row r="8315" spans="2:8">
      <c r="B8315" s="5">
        <v>45227.729166666664</v>
      </c>
      <c r="C8315">
        <v>167</v>
      </c>
      <c r="D8315">
        <v>0.16700000000000001</v>
      </c>
      <c r="E8315">
        <v>8.6300000000000008</v>
      </c>
      <c r="F8315">
        <v>-12.2</v>
      </c>
      <c r="G8315">
        <v>2</v>
      </c>
      <c r="H8315">
        <v>-4</v>
      </c>
    </row>
    <row r="8316" spans="2:8">
      <c r="B8316" s="5">
        <v>45227.736111111109</v>
      </c>
      <c r="C8316">
        <v>168</v>
      </c>
      <c r="D8316">
        <v>0.16800000000000001</v>
      </c>
      <c r="E8316">
        <v>8.33</v>
      </c>
      <c r="F8316">
        <v>-11.1</v>
      </c>
      <c r="G8316">
        <v>1.9</v>
      </c>
      <c r="H8316">
        <v>-5.8</v>
      </c>
    </row>
    <row r="8317" spans="2:8">
      <c r="B8317" s="5">
        <v>45227.743055555555</v>
      </c>
      <c r="C8317">
        <v>167</v>
      </c>
      <c r="D8317">
        <v>0.16700000000000001</v>
      </c>
      <c r="E8317">
        <v>8.33</v>
      </c>
      <c r="F8317">
        <v>-11.2</v>
      </c>
      <c r="G8317">
        <v>1.9</v>
      </c>
      <c r="H8317">
        <v>-1.6</v>
      </c>
    </row>
    <row r="8318" spans="2:8">
      <c r="B8318" s="5">
        <v>45227.75</v>
      </c>
      <c r="C8318">
        <v>168</v>
      </c>
      <c r="D8318">
        <v>0.16800000000000001</v>
      </c>
      <c r="E8318">
        <v>8.07</v>
      </c>
      <c r="F8318">
        <v>-11.3</v>
      </c>
      <c r="G8318">
        <v>1.8</v>
      </c>
      <c r="H8318">
        <v>-3.1</v>
      </c>
    </row>
    <row r="8319" spans="2:8">
      <c r="B8319" s="5">
        <v>45227.756944444445</v>
      </c>
      <c r="C8319">
        <v>167</v>
      </c>
      <c r="D8319">
        <v>0.16700000000000001</v>
      </c>
      <c r="E8319">
        <v>7.86</v>
      </c>
      <c r="F8319">
        <v>-11.3</v>
      </c>
      <c r="G8319">
        <v>1.7</v>
      </c>
      <c r="H8319">
        <v>-2.4</v>
      </c>
    </row>
    <row r="8320" spans="2:8">
      <c r="B8320" s="5">
        <v>45227.763888888891</v>
      </c>
      <c r="C8320">
        <v>166</v>
      </c>
      <c r="D8320">
        <v>0.16600000000000001</v>
      </c>
      <c r="E8320">
        <v>7.69</v>
      </c>
      <c r="F8320">
        <v>-11.3</v>
      </c>
      <c r="G8320">
        <v>1.6</v>
      </c>
      <c r="H8320">
        <v>-2</v>
      </c>
    </row>
    <row r="8321" spans="2:8">
      <c r="B8321" s="5">
        <v>45227.770833333336</v>
      </c>
      <c r="C8321">
        <v>167</v>
      </c>
      <c r="D8321">
        <v>0.16700000000000001</v>
      </c>
      <c r="E8321">
        <v>7.53</v>
      </c>
      <c r="F8321">
        <v>-11.3</v>
      </c>
      <c r="G8321">
        <v>1.5</v>
      </c>
      <c r="H8321">
        <v>-4.5999999999999996</v>
      </c>
    </row>
    <row r="8322" spans="2:8">
      <c r="B8322" s="5">
        <v>45227.777777777781</v>
      </c>
      <c r="C8322">
        <v>167</v>
      </c>
      <c r="D8322">
        <v>0.16700000000000001</v>
      </c>
      <c r="E8322">
        <v>7.49</v>
      </c>
      <c r="F8322">
        <v>-11.4</v>
      </c>
      <c r="G8322">
        <v>1.5</v>
      </c>
      <c r="H8322">
        <v>-2.9</v>
      </c>
    </row>
    <row r="8323" spans="2:8">
      <c r="B8323" s="5">
        <v>45227.784722222219</v>
      </c>
      <c r="C8323">
        <v>167</v>
      </c>
      <c r="D8323">
        <v>0.16700000000000001</v>
      </c>
      <c r="E8323">
        <v>7.41</v>
      </c>
      <c r="F8323">
        <v>-11.3</v>
      </c>
      <c r="G8323">
        <v>1.5</v>
      </c>
      <c r="H8323">
        <v>-4.4000000000000004</v>
      </c>
    </row>
    <row r="8324" spans="2:8">
      <c r="B8324" s="5">
        <v>45227.791666666664</v>
      </c>
      <c r="C8324">
        <v>168</v>
      </c>
      <c r="D8324">
        <v>0.16800000000000001</v>
      </c>
      <c r="E8324">
        <v>7.3</v>
      </c>
      <c r="F8324">
        <v>-11.1</v>
      </c>
      <c r="G8324">
        <v>1.5</v>
      </c>
      <c r="H8324">
        <v>2.4</v>
      </c>
    </row>
    <row r="8325" spans="2:8">
      <c r="B8325" s="5">
        <v>45227.798611111109</v>
      </c>
      <c r="C8325">
        <v>167</v>
      </c>
      <c r="D8325">
        <v>0.16700000000000001</v>
      </c>
      <c r="E8325">
        <v>7.19</v>
      </c>
      <c r="F8325">
        <v>-12.8</v>
      </c>
      <c r="G8325">
        <v>1.5</v>
      </c>
      <c r="H8325">
        <v>-5.2</v>
      </c>
    </row>
    <row r="8326" spans="2:8">
      <c r="B8326" s="5">
        <v>45227.805555555555</v>
      </c>
      <c r="C8326">
        <v>157</v>
      </c>
      <c r="D8326">
        <v>0.157</v>
      </c>
      <c r="E8326">
        <v>7.15</v>
      </c>
      <c r="F8326">
        <v>-12.6</v>
      </c>
      <c r="G8326">
        <v>2.1</v>
      </c>
      <c r="H8326">
        <v>2.2000000000000002</v>
      </c>
    </row>
    <row r="8327" spans="2:8">
      <c r="B8327" s="5">
        <v>45227.8125</v>
      </c>
      <c r="C8327">
        <v>37380</v>
      </c>
      <c r="D8327">
        <v>37.380000000000003</v>
      </c>
      <c r="E8327">
        <v>40.9</v>
      </c>
      <c r="F8327">
        <v>9.3000000000000007</v>
      </c>
      <c r="G8327">
        <v>3.9</v>
      </c>
      <c r="H8327">
        <v>73.400000000000006</v>
      </c>
    </row>
    <row r="8328" spans="2:8">
      <c r="B8328" s="5">
        <v>45227.819444444445</v>
      </c>
      <c r="C8328">
        <v>41630</v>
      </c>
      <c r="D8328">
        <v>41.63</v>
      </c>
      <c r="E8328">
        <v>37.28</v>
      </c>
      <c r="F8328">
        <v>2.9</v>
      </c>
      <c r="G8328">
        <v>3.7</v>
      </c>
      <c r="H8328">
        <v>62.5</v>
      </c>
    </row>
    <row r="8329" spans="2:8">
      <c r="B8329" s="5">
        <v>45227.826388888891</v>
      </c>
      <c r="C8329">
        <v>48790</v>
      </c>
      <c r="D8329">
        <v>48.79</v>
      </c>
      <c r="E8329">
        <v>37.33</v>
      </c>
      <c r="F8329">
        <v>-6.4</v>
      </c>
      <c r="G8329">
        <v>4.3</v>
      </c>
      <c r="H8329">
        <v>35.5</v>
      </c>
    </row>
    <row r="8330" spans="2:8">
      <c r="B8330" s="5">
        <v>45227.833333333336</v>
      </c>
      <c r="C8330">
        <v>50360</v>
      </c>
      <c r="D8330">
        <v>50.36</v>
      </c>
      <c r="E8330">
        <v>37.04</v>
      </c>
      <c r="F8330">
        <v>-9.3000000000000007</v>
      </c>
      <c r="G8330">
        <v>3.8</v>
      </c>
      <c r="H8330">
        <v>21.1</v>
      </c>
    </row>
    <row r="8331" spans="2:8">
      <c r="B8331" s="5">
        <v>45227.840277777781</v>
      </c>
      <c r="C8331">
        <v>51220</v>
      </c>
      <c r="D8331">
        <v>51.22</v>
      </c>
      <c r="E8331">
        <v>32.659999999999997</v>
      </c>
      <c r="F8331">
        <v>-10.3</v>
      </c>
      <c r="G8331">
        <v>3.4</v>
      </c>
      <c r="H8331">
        <v>15.8</v>
      </c>
    </row>
    <row r="8332" spans="2:8">
      <c r="B8332" s="5">
        <v>45227.847222222219</v>
      </c>
      <c r="C8332">
        <v>51650</v>
      </c>
      <c r="D8332">
        <v>51.65</v>
      </c>
      <c r="E8332">
        <v>35.08</v>
      </c>
      <c r="F8332">
        <v>-10.8</v>
      </c>
      <c r="G8332">
        <v>4</v>
      </c>
      <c r="H8332">
        <v>6.6</v>
      </c>
    </row>
    <row r="8333" spans="2:8">
      <c r="B8333" s="5">
        <v>45227.854166666664</v>
      </c>
      <c r="C8333">
        <v>52000</v>
      </c>
      <c r="D8333">
        <v>52</v>
      </c>
      <c r="E8333">
        <v>30.32</v>
      </c>
      <c r="F8333">
        <v>-11.1</v>
      </c>
      <c r="G8333">
        <v>4.5</v>
      </c>
      <c r="H8333">
        <v>3.9</v>
      </c>
    </row>
    <row r="8334" spans="2:8">
      <c r="B8334" s="5">
        <v>45227.861111111109</v>
      </c>
      <c r="C8334">
        <v>52050</v>
      </c>
      <c r="D8334">
        <v>52.05</v>
      </c>
      <c r="E8334">
        <v>34.909999999999997</v>
      </c>
      <c r="F8334">
        <v>-11.3</v>
      </c>
      <c r="G8334">
        <v>4.5999999999999996</v>
      </c>
      <c r="H8334">
        <v>2</v>
      </c>
    </row>
    <row r="8335" spans="2:8">
      <c r="B8335" s="5">
        <v>45227.868055555555</v>
      </c>
      <c r="C8335">
        <v>52120</v>
      </c>
      <c r="D8335">
        <v>52.12</v>
      </c>
      <c r="E8335">
        <v>29.54</v>
      </c>
      <c r="F8335">
        <v>-11.2</v>
      </c>
      <c r="G8335">
        <v>5.9</v>
      </c>
      <c r="H8335">
        <v>2.2999999999999998</v>
      </c>
    </row>
    <row r="8336" spans="2:8">
      <c r="B8336" s="5">
        <v>45227.875</v>
      </c>
      <c r="C8336">
        <v>52090</v>
      </c>
      <c r="D8336">
        <v>52.09</v>
      </c>
      <c r="E8336">
        <v>27.96</v>
      </c>
      <c r="F8336">
        <v>-11.2</v>
      </c>
      <c r="G8336">
        <v>7.2</v>
      </c>
      <c r="H8336">
        <v>3.7</v>
      </c>
    </row>
    <row r="8337" spans="2:8">
      <c r="B8337" s="5">
        <v>45227.881944444445</v>
      </c>
      <c r="C8337">
        <v>52120</v>
      </c>
      <c r="D8337">
        <v>52.12</v>
      </c>
      <c r="E8337">
        <v>29.98</v>
      </c>
      <c r="F8337">
        <v>-11.2</v>
      </c>
      <c r="G8337">
        <v>7.1</v>
      </c>
      <c r="H8337">
        <v>2.4</v>
      </c>
    </row>
    <row r="8338" spans="2:8">
      <c r="B8338" s="5">
        <v>45227.888888888891</v>
      </c>
      <c r="C8338">
        <v>52230</v>
      </c>
      <c r="D8338">
        <v>52.23</v>
      </c>
      <c r="E8338">
        <v>31.93</v>
      </c>
      <c r="F8338">
        <v>-11.2</v>
      </c>
      <c r="G8338">
        <v>6.5</v>
      </c>
      <c r="H8338">
        <v>2.9</v>
      </c>
    </row>
    <row r="8339" spans="2:8">
      <c r="B8339" s="5">
        <v>45227.895833333336</v>
      </c>
      <c r="C8339">
        <v>52050</v>
      </c>
      <c r="D8339">
        <v>52.05</v>
      </c>
      <c r="E8339">
        <v>33.82</v>
      </c>
      <c r="F8339">
        <v>-11.3</v>
      </c>
      <c r="G8339">
        <v>6.5</v>
      </c>
      <c r="H8339">
        <v>3.5</v>
      </c>
    </row>
    <row r="8340" spans="2:8">
      <c r="B8340" s="5">
        <v>45227.902777777781</v>
      </c>
      <c r="C8340">
        <v>52150</v>
      </c>
      <c r="D8340">
        <v>52.15</v>
      </c>
      <c r="E8340">
        <v>33.75</v>
      </c>
      <c r="F8340">
        <v>-11.2</v>
      </c>
      <c r="G8340">
        <v>6.9</v>
      </c>
      <c r="H8340">
        <v>2</v>
      </c>
    </row>
    <row r="8341" spans="2:8">
      <c r="B8341" s="5">
        <v>45227.909722222219</v>
      </c>
      <c r="C8341">
        <v>52180</v>
      </c>
      <c r="D8341">
        <v>52.18</v>
      </c>
      <c r="E8341">
        <v>33.94</v>
      </c>
      <c r="F8341">
        <v>-11.3</v>
      </c>
      <c r="G8341">
        <v>8</v>
      </c>
      <c r="H8341">
        <v>2.9</v>
      </c>
    </row>
    <row r="8342" spans="2:8">
      <c r="B8342" s="5">
        <v>45227.916666666664</v>
      </c>
      <c r="C8342">
        <v>52140</v>
      </c>
      <c r="D8342">
        <v>52.14</v>
      </c>
      <c r="E8342">
        <v>37.47</v>
      </c>
      <c r="F8342">
        <v>-11.3</v>
      </c>
      <c r="G8342">
        <v>8.1999999999999993</v>
      </c>
      <c r="H8342">
        <v>-1.5</v>
      </c>
    </row>
    <row r="8343" spans="2:8">
      <c r="B8343" s="5">
        <v>45227.923611111109</v>
      </c>
      <c r="C8343">
        <v>52120</v>
      </c>
      <c r="D8343">
        <v>52.12</v>
      </c>
      <c r="E8343">
        <v>40.6</v>
      </c>
      <c r="F8343">
        <v>-11.3</v>
      </c>
      <c r="G8343">
        <v>10</v>
      </c>
      <c r="H8343">
        <v>2.9</v>
      </c>
    </row>
    <row r="8344" spans="2:8">
      <c r="B8344" s="5">
        <v>45227.930555555555</v>
      </c>
      <c r="C8344">
        <v>52130</v>
      </c>
      <c r="D8344">
        <v>52.13</v>
      </c>
      <c r="E8344">
        <v>42.96</v>
      </c>
      <c r="F8344">
        <v>-11.2</v>
      </c>
      <c r="G8344">
        <v>11.3</v>
      </c>
      <c r="H8344">
        <v>5.5</v>
      </c>
    </row>
    <row r="8345" spans="2:8">
      <c r="B8345" s="5">
        <v>45227.9375</v>
      </c>
      <c r="C8345">
        <v>52080</v>
      </c>
      <c r="D8345">
        <v>52.08</v>
      </c>
      <c r="E8345">
        <v>43.11</v>
      </c>
      <c r="F8345">
        <v>-11.3</v>
      </c>
      <c r="G8345">
        <v>8.3000000000000007</v>
      </c>
      <c r="H8345">
        <v>2.2000000000000002</v>
      </c>
    </row>
    <row r="8346" spans="2:8">
      <c r="B8346" s="5">
        <v>45227.944444444445</v>
      </c>
      <c r="C8346">
        <v>52170</v>
      </c>
      <c r="D8346">
        <v>52.17</v>
      </c>
      <c r="E8346">
        <v>43.97</v>
      </c>
      <c r="F8346">
        <v>-11.3</v>
      </c>
      <c r="G8346">
        <v>8.8000000000000007</v>
      </c>
      <c r="H8346">
        <v>3.2</v>
      </c>
    </row>
    <row r="8347" spans="2:8">
      <c r="B8347" s="5">
        <v>45227.951388888891</v>
      </c>
      <c r="C8347">
        <v>52190</v>
      </c>
      <c r="D8347">
        <v>52.19</v>
      </c>
      <c r="E8347">
        <v>41.96</v>
      </c>
      <c r="F8347">
        <v>-11.3</v>
      </c>
      <c r="G8347">
        <v>6.6</v>
      </c>
      <c r="H8347">
        <v>2.2999999999999998</v>
      </c>
    </row>
    <row r="8348" spans="2:8">
      <c r="B8348" s="5">
        <v>45227.958333333336</v>
      </c>
      <c r="C8348">
        <v>52140</v>
      </c>
      <c r="D8348">
        <v>52.14</v>
      </c>
      <c r="E8348">
        <v>52.51</v>
      </c>
      <c r="F8348">
        <v>-11.3</v>
      </c>
      <c r="G8348">
        <v>11</v>
      </c>
      <c r="H8348">
        <v>4.5999999999999996</v>
      </c>
    </row>
    <row r="8349" spans="2:8">
      <c r="B8349" s="5">
        <v>45227.965277777781</v>
      </c>
      <c r="C8349">
        <v>52160</v>
      </c>
      <c r="D8349">
        <v>52.16</v>
      </c>
      <c r="E8349">
        <v>54.65</v>
      </c>
      <c r="F8349">
        <v>-11.3</v>
      </c>
      <c r="G8349">
        <v>8.1</v>
      </c>
      <c r="H8349">
        <v>2.5</v>
      </c>
    </row>
    <row r="8350" spans="2:8">
      <c r="B8350" s="5">
        <v>45227.972222222219</v>
      </c>
      <c r="C8350">
        <v>52210</v>
      </c>
      <c r="D8350">
        <v>52.21</v>
      </c>
      <c r="E8350">
        <v>51.03</v>
      </c>
      <c r="F8350">
        <v>-11.3</v>
      </c>
      <c r="G8350">
        <v>10.6</v>
      </c>
      <c r="H8350">
        <v>4.0999999999999996</v>
      </c>
    </row>
    <row r="8351" spans="2:8">
      <c r="B8351" s="5">
        <v>45227.979166666664</v>
      </c>
      <c r="C8351">
        <v>52150</v>
      </c>
      <c r="D8351">
        <v>52.15</v>
      </c>
      <c r="E8351">
        <v>50.56</v>
      </c>
      <c r="F8351">
        <v>-11.3</v>
      </c>
      <c r="G8351">
        <v>11</v>
      </c>
      <c r="H8351">
        <v>1.9</v>
      </c>
    </row>
    <row r="8352" spans="2:8">
      <c r="B8352" s="5">
        <v>45227.986111111109</v>
      </c>
      <c r="C8352">
        <v>52180</v>
      </c>
      <c r="D8352">
        <v>52.18</v>
      </c>
      <c r="E8352">
        <v>56.4</v>
      </c>
      <c r="F8352">
        <v>-11.3</v>
      </c>
      <c r="G8352">
        <v>10.5</v>
      </c>
      <c r="H8352">
        <v>5.4</v>
      </c>
    </row>
    <row r="8353" spans="2:8">
      <c r="B8353" s="5">
        <v>45227.993055555555</v>
      </c>
      <c r="C8353">
        <v>52170</v>
      </c>
      <c r="D8353">
        <v>52.17</v>
      </c>
      <c r="E8353">
        <v>48.65</v>
      </c>
      <c r="F8353">
        <v>-11.2</v>
      </c>
      <c r="G8353">
        <v>6</v>
      </c>
      <c r="H8353">
        <v>1.7</v>
      </c>
    </row>
    <row r="8354" spans="2:8">
      <c r="B8354" s="5">
        <v>45228</v>
      </c>
      <c r="C8354">
        <v>52100</v>
      </c>
      <c r="D8354">
        <v>52.1</v>
      </c>
      <c r="E8354">
        <v>55.98</v>
      </c>
      <c r="F8354">
        <v>-11.2</v>
      </c>
      <c r="G8354">
        <v>4.7</v>
      </c>
      <c r="H8354">
        <v>3.2</v>
      </c>
    </row>
    <row r="8355" spans="2:8">
      <c r="B8355" s="5">
        <v>45228.006944444445</v>
      </c>
      <c r="C8355">
        <v>52120</v>
      </c>
      <c r="D8355">
        <v>52.12</v>
      </c>
      <c r="E8355">
        <v>62.31</v>
      </c>
      <c r="F8355">
        <v>-11.2</v>
      </c>
      <c r="G8355">
        <v>6.7</v>
      </c>
      <c r="H8355">
        <v>4.5</v>
      </c>
    </row>
    <row r="8356" spans="2:8">
      <c r="B8356" s="5">
        <v>45228.013888888891</v>
      </c>
      <c r="C8356">
        <v>52110</v>
      </c>
      <c r="D8356">
        <v>52.11</v>
      </c>
      <c r="E8356">
        <v>58.87</v>
      </c>
      <c r="F8356">
        <v>-11.3</v>
      </c>
      <c r="G8356">
        <v>9.9</v>
      </c>
      <c r="H8356">
        <v>3.9</v>
      </c>
    </row>
    <row r="8357" spans="2:8">
      <c r="B8357" s="5">
        <v>45228.020833333336</v>
      </c>
      <c r="C8357">
        <v>52140</v>
      </c>
      <c r="D8357">
        <v>52.14</v>
      </c>
      <c r="E8357">
        <v>62</v>
      </c>
      <c r="F8357">
        <v>-11.3</v>
      </c>
      <c r="G8357">
        <v>10.5</v>
      </c>
      <c r="H8357">
        <v>6.8</v>
      </c>
    </row>
    <row r="8358" spans="2:8">
      <c r="B8358" s="5">
        <v>45228.027777777781</v>
      </c>
      <c r="C8358">
        <v>52070</v>
      </c>
      <c r="D8358">
        <v>52.07</v>
      </c>
      <c r="E8358">
        <v>68.08</v>
      </c>
      <c r="F8358">
        <v>-11.2</v>
      </c>
      <c r="G8358">
        <v>5.6</v>
      </c>
      <c r="H8358">
        <v>7.3</v>
      </c>
    </row>
    <row r="8359" spans="2:8">
      <c r="B8359" s="5">
        <v>45228.034722222219</v>
      </c>
      <c r="C8359">
        <v>51760</v>
      </c>
      <c r="D8359">
        <v>51.76</v>
      </c>
      <c r="E8359">
        <v>58.62</v>
      </c>
      <c r="F8359">
        <v>-11.1</v>
      </c>
      <c r="G8359">
        <v>9</v>
      </c>
      <c r="H8359">
        <v>7.2</v>
      </c>
    </row>
    <row r="8360" spans="2:8">
      <c r="B8360" s="5">
        <v>45228.041666666664</v>
      </c>
      <c r="C8360">
        <v>51660</v>
      </c>
      <c r="D8360">
        <v>51.66</v>
      </c>
      <c r="E8360">
        <v>63.11</v>
      </c>
      <c r="F8360">
        <v>-11</v>
      </c>
      <c r="G8360">
        <v>10.5</v>
      </c>
      <c r="H8360">
        <v>7.6</v>
      </c>
    </row>
    <row r="8361" spans="2:8">
      <c r="B8361" s="5">
        <v>45228.048611111109</v>
      </c>
      <c r="C8361">
        <v>51560</v>
      </c>
      <c r="D8361">
        <v>51.56</v>
      </c>
      <c r="E8361">
        <v>62.81</v>
      </c>
      <c r="F8361">
        <v>-10.8</v>
      </c>
      <c r="G8361">
        <v>4</v>
      </c>
      <c r="H8361">
        <v>7.5</v>
      </c>
    </row>
    <row r="8362" spans="2:8">
      <c r="B8362" s="5">
        <v>45228.055555555555</v>
      </c>
      <c r="C8362">
        <v>51300</v>
      </c>
      <c r="D8362">
        <v>51.3</v>
      </c>
      <c r="E8362">
        <v>65.03</v>
      </c>
      <c r="F8362">
        <v>-10.4</v>
      </c>
      <c r="G8362">
        <v>3.9</v>
      </c>
      <c r="H8362">
        <v>13.6</v>
      </c>
    </row>
    <row r="8363" spans="2:8">
      <c r="B8363" s="5">
        <v>45228.0625</v>
      </c>
      <c r="C8363">
        <v>51090</v>
      </c>
      <c r="D8363">
        <v>51.09</v>
      </c>
      <c r="E8363">
        <v>65.569999999999993</v>
      </c>
      <c r="F8363">
        <v>-10</v>
      </c>
      <c r="G8363">
        <v>3.5</v>
      </c>
      <c r="H8363">
        <v>16.600000000000001</v>
      </c>
    </row>
    <row r="8364" spans="2:8">
      <c r="B8364" s="5">
        <v>45228.069444444445</v>
      </c>
      <c r="C8364">
        <v>50730</v>
      </c>
      <c r="D8364">
        <v>50.73</v>
      </c>
      <c r="E8364">
        <v>66.02</v>
      </c>
      <c r="F8364">
        <v>-9.4</v>
      </c>
      <c r="G8364">
        <v>3</v>
      </c>
      <c r="H8364">
        <v>15.6</v>
      </c>
    </row>
    <row r="8365" spans="2:8">
      <c r="B8365" s="5">
        <v>45228.076388888891</v>
      </c>
      <c r="C8365">
        <v>50320</v>
      </c>
      <c r="D8365">
        <v>50.32</v>
      </c>
      <c r="E8365">
        <v>66.16</v>
      </c>
      <c r="F8365">
        <v>-8.8000000000000007</v>
      </c>
      <c r="G8365">
        <v>3.6</v>
      </c>
      <c r="H8365">
        <v>21.8</v>
      </c>
    </row>
    <row r="8366" spans="2:8">
      <c r="B8366" s="5">
        <v>45228.083333333336</v>
      </c>
      <c r="C8366">
        <v>49940</v>
      </c>
      <c r="D8366">
        <v>49.94</v>
      </c>
      <c r="E8366">
        <v>73.400000000000006</v>
      </c>
      <c r="F8366">
        <v>-8.1</v>
      </c>
      <c r="G8366">
        <v>3.3</v>
      </c>
      <c r="H8366">
        <v>23.8</v>
      </c>
    </row>
    <row r="8367" spans="2:8">
      <c r="B8367" s="5">
        <v>45228.090277777781</v>
      </c>
      <c r="C8367">
        <v>49890</v>
      </c>
      <c r="D8367">
        <v>49.89</v>
      </c>
      <c r="E8367">
        <v>78.709999999999994</v>
      </c>
      <c r="F8367">
        <v>-7.6</v>
      </c>
      <c r="G8367">
        <v>2.7</v>
      </c>
      <c r="H8367">
        <v>27.1</v>
      </c>
    </row>
    <row r="8368" spans="2:8">
      <c r="B8368" s="5">
        <v>45228.097222222219</v>
      </c>
      <c r="C8368">
        <v>49560</v>
      </c>
      <c r="D8368">
        <v>49.56</v>
      </c>
      <c r="E8368">
        <v>78.61</v>
      </c>
      <c r="F8368">
        <v>-7.3</v>
      </c>
      <c r="G8368">
        <v>2.8</v>
      </c>
      <c r="H8368">
        <v>25.4</v>
      </c>
    </row>
    <row r="8369" spans="2:8">
      <c r="B8369" s="5">
        <v>45228.104166666664</v>
      </c>
      <c r="C8369">
        <v>49570</v>
      </c>
      <c r="D8369">
        <v>49.57</v>
      </c>
      <c r="E8369">
        <v>71.12</v>
      </c>
      <c r="F8369">
        <v>-7.1</v>
      </c>
      <c r="G8369">
        <v>2.5</v>
      </c>
      <c r="H8369">
        <v>28.7</v>
      </c>
    </row>
    <row r="8370" spans="2:8">
      <c r="B8370" s="5">
        <v>45228.111111111109</v>
      </c>
      <c r="C8370">
        <v>49330</v>
      </c>
      <c r="D8370">
        <v>49.33</v>
      </c>
      <c r="E8370">
        <v>71.36</v>
      </c>
      <c r="F8370">
        <v>-6.8</v>
      </c>
      <c r="G8370">
        <v>2.6</v>
      </c>
      <c r="H8370">
        <v>25.7</v>
      </c>
    </row>
    <row r="8371" spans="2:8">
      <c r="B8371" s="5">
        <v>45228.118055555555</v>
      </c>
      <c r="C8371">
        <v>49160</v>
      </c>
      <c r="D8371">
        <v>49.16</v>
      </c>
      <c r="E8371">
        <v>61.26</v>
      </c>
      <c r="F8371">
        <v>-6</v>
      </c>
      <c r="G8371">
        <v>2.4</v>
      </c>
      <c r="H8371">
        <v>31.3</v>
      </c>
    </row>
    <row r="8372" spans="2:8">
      <c r="B8372" s="5">
        <v>45228.125</v>
      </c>
      <c r="C8372">
        <v>49120</v>
      </c>
      <c r="D8372">
        <v>49.12</v>
      </c>
      <c r="E8372">
        <v>70</v>
      </c>
      <c r="F8372">
        <v>-6.1</v>
      </c>
      <c r="G8372">
        <v>2.7</v>
      </c>
      <c r="H8372">
        <v>28.8</v>
      </c>
    </row>
    <row r="8373" spans="2:8">
      <c r="B8373" s="5">
        <v>45228.131944444445</v>
      </c>
      <c r="C8373">
        <v>49000</v>
      </c>
      <c r="D8373">
        <v>49</v>
      </c>
      <c r="E8373">
        <v>68.92</v>
      </c>
      <c r="F8373">
        <v>-5.9</v>
      </c>
      <c r="G8373">
        <v>2.7</v>
      </c>
      <c r="H8373">
        <v>28.4</v>
      </c>
    </row>
    <row r="8374" spans="2:8">
      <c r="B8374" s="5">
        <v>45228.138888888891</v>
      </c>
      <c r="C8374">
        <v>49010</v>
      </c>
      <c r="D8374">
        <v>49.01</v>
      </c>
      <c r="E8374">
        <v>75.89</v>
      </c>
      <c r="F8374">
        <v>-5.6</v>
      </c>
      <c r="G8374">
        <v>2.4</v>
      </c>
      <c r="H8374">
        <v>29.7</v>
      </c>
    </row>
    <row r="8375" spans="2:8">
      <c r="B8375" s="5">
        <v>45228.145833333336</v>
      </c>
      <c r="C8375">
        <v>48880</v>
      </c>
      <c r="D8375">
        <v>48.88</v>
      </c>
      <c r="E8375">
        <v>88.73</v>
      </c>
      <c r="F8375">
        <v>-5.8</v>
      </c>
      <c r="G8375">
        <v>2.7</v>
      </c>
      <c r="H8375">
        <v>31.1</v>
      </c>
    </row>
    <row r="8376" spans="2:8">
      <c r="B8376" s="5">
        <v>45228.152777777781</v>
      </c>
      <c r="C8376">
        <v>48740</v>
      </c>
      <c r="D8376">
        <v>48.74</v>
      </c>
      <c r="E8376">
        <v>79.319999999999993</v>
      </c>
      <c r="F8376">
        <v>-5.4</v>
      </c>
      <c r="G8376">
        <v>2.6</v>
      </c>
      <c r="H8376">
        <v>30.8</v>
      </c>
    </row>
    <row r="8377" spans="2:8">
      <c r="B8377" s="5">
        <v>45228.159722222219</v>
      </c>
      <c r="C8377">
        <v>48250</v>
      </c>
      <c r="D8377">
        <v>48.25</v>
      </c>
      <c r="E8377">
        <v>80.11</v>
      </c>
      <c r="F8377">
        <v>-5.2</v>
      </c>
      <c r="G8377">
        <v>2.6</v>
      </c>
      <c r="H8377">
        <v>33</v>
      </c>
    </row>
    <row r="8378" spans="2:8">
      <c r="B8378" s="5">
        <v>45228.166666666664</v>
      </c>
      <c r="C8378">
        <v>7734</v>
      </c>
      <c r="D8378">
        <v>7.734</v>
      </c>
      <c r="E8378">
        <v>83.58</v>
      </c>
      <c r="F8378">
        <v>-4.8</v>
      </c>
      <c r="G8378">
        <v>2.6</v>
      </c>
      <c r="H8378">
        <v>22.7</v>
      </c>
    </row>
    <row r="8379" spans="2:8">
      <c r="B8379" s="5">
        <v>45228.173611111109</v>
      </c>
      <c r="C8379">
        <v>253</v>
      </c>
      <c r="D8379">
        <v>0.253</v>
      </c>
      <c r="E8379">
        <v>96.36</v>
      </c>
      <c r="F8379">
        <v>-9.5</v>
      </c>
      <c r="G8379">
        <v>2.5</v>
      </c>
      <c r="H8379">
        <v>5.0999999999999996</v>
      </c>
    </row>
    <row r="8380" spans="2:8">
      <c r="B8380" s="5">
        <v>45228.180555555555</v>
      </c>
      <c r="C8380">
        <v>197</v>
      </c>
      <c r="D8380">
        <v>0.19700000000000001</v>
      </c>
      <c r="E8380">
        <v>8.9499999999999993</v>
      </c>
      <c r="F8380">
        <v>-13.3</v>
      </c>
      <c r="G8380">
        <v>2.2000000000000002</v>
      </c>
      <c r="H8380">
        <v>4.5</v>
      </c>
    </row>
    <row r="8381" spans="2:8">
      <c r="B8381" s="5">
        <v>45228.1875</v>
      </c>
      <c r="C8381">
        <v>181</v>
      </c>
      <c r="D8381">
        <v>0.18099999999999999</v>
      </c>
      <c r="E8381">
        <v>10.26</v>
      </c>
      <c r="F8381">
        <v>-12.7</v>
      </c>
      <c r="G8381">
        <v>6.5</v>
      </c>
      <c r="H8381">
        <v>0</v>
      </c>
    </row>
    <row r="8382" spans="2:8">
      <c r="B8382" s="5">
        <v>45228.194444444445</v>
      </c>
      <c r="C8382">
        <v>179</v>
      </c>
      <c r="D8382">
        <v>0.17899999999999999</v>
      </c>
      <c r="E8382">
        <v>10.8</v>
      </c>
      <c r="F8382">
        <v>-12.7</v>
      </c>
      <c r="G8382">
        <v>2.2000000000000002</v>
      </c>
      <c r="H8382">
        <v>5.9</v>
      </c>
    </row>
    <row r="8383" spans="2:8">
      <c r="B8383" s="5">
        <v>45228.201388888891</v>
      </c>
      <c r="C8383">
        <v>5378</v>
      </c>
      <c r="D8383">
        <v>5.3780000000000001</v>
      </c>
      <c r="E8383">
        <v>32.75</v>
      </c>
      <c r="F8383">
        <v>-8.3000000000000007</v>
      </c>
      <c r="G8383">
        <v>2.2000000000000002</v>
      </c>
      <c r="H8383">
        <v>12.6</v>
      </c>
    </row>
    <row r="8384" spans="2:8">
      <c r="B8384" s="5">
        <v>45228.208333333336</v>
      </c>
      <c r="C8384">
        <v>48480</v>
      </c>
      <c r="D8384">
        <v>48.48</v>
      </c>
      <c r="E8384">
        <v>36.06</v>
      </c>
      <c r="F8384">
        <v>-4.0999999999999996</v>
      </c>
      <c r="G8384">
        <v>2.7</v>
      </c>
      <c r="H8384">
        <v>34.299999999999997</v>
      </c>
    </row>
    <row r="8385" spans="2:8">
      <c r="B8385" s="5">
        <v>45228.215277777781</v>
      </c>
      <c r="C8385">
        <v>25850</v>
      </c>
      <c r="D8385">
        <v>25.85</v>
      </c>
      <c r="E8385">
        <v>58.97</v>
      </c>
      <c r="F8385">
        <v>20.7</v>
      </c>
      <c r="G8385">
        <v>5.6</v>
      </c>
      <c r="H8385">
        <v>82.2</v>
      </c>
    </row>
    <row r="8386" spans="2:8">
      <c r="B8386" s="5">
        <v>45228.222222222219</v>
      </c>
      <c r="C8386">
        <v>25730</v>
      </c>
      <c r="D8386">
        <v>25.73</v>
      </c>
      <c r="E8386">
        <v>57.12</v>
      </c>
      <c r="F8386">
        <v>20.8</v>
      </c>
      <c r="G8386">
        <v>5.6</v>
      </c>
      <c r="H8386">
        <v>86.6</v>
      </c>
    </row>
    <row r="8387" spans="2:8">
      <c r="B8387" s="5">
        <v>45228.229166666664</v>
      </c>
      <c r="C8387">
        <v>27970</v>
      </c>
      <c r="D8387">
        <v>27.97</v>
      </c>
      <c r="E8387">
        <v>57.34</v>
      </c>
      <c r="F8387">
        <v>18.899999999999999</v>
      </c>
      <c r="G8387">
        <v>5.0999999999999996</v>
      </c>
      <c r="H8387">
        <v>87.6</v>
      </c>
    </row>
    <row r="8388" spans="2:8">
      <c r="B8388" s="5">
        <v>45228.236111111109</v>
      </c>
      <c r="C8388">
        <v>33330</v>
      </c>
      <c r="D8388">
        <v>33.33</v>
      </c>
      <c r="E8388">
        <v>55.63</v>
      </c>
      <c r="F8388">
        <v>13.8</v>
      </c>
      <c r="G8388">
        <v>4.5999999999999996</v>
      </c>
      <c r="H8388">
        <v>80.3</v>
      </c>
    </row>
    <row r="8389" spans="2:8">
      <c r="B8389" s="5">
        <v>45228.243055555555</v>
      </c>
      <c r="C8389">
        <v>34020</v>
      </c>
      <c r="D8389">
        <v>34.020000000000003</v>
      </c>
      <c r="E8389">
        <v>50.08</v>
      </c>
      <c r="F8389">
        <v>12.5</v>
      </c>
      <c r="G8389">
        <v>4.0999999999999996</v>
      </c>
      <c r="H8389">
        <v>79.5</v>
      </c>
    </row>
    <row r="8390" spans="2:8">
      <c r="B8390" s="5">
        <v>45228.25</v>
      </c>
      <c r="C8390">
        <v>44540</v>
      </c>
      <c r="D8390">
        <v>44.54</v>
      </c>
      <c r="E8390">
        <v>37.479999999999997</v>
      </c>
      <c r="F8390">
        <v>-0.6</v>
      </c>
      <c r="G8390">
        <v>2.7</v>
      </c>
      <c r="H8390">
        <v>56.7</v>
      </c>
    </row>
    <row r="8391" spans="2:8">
      <c r="B8391" s="5">
        <v>45228.256944444445</v>
      </c>
      <c r="C8391">
        <v>47840</v>
      </c>
      <c r="D8391">
        <v>47.84</v>
      </c>
      <c r="E8391">
        <v>36.700000000000003</v>
      </c>
      <c r="F8391">
        <v>-5.3</v>
      </c>
      <c r="G8391">
        <v>2.8</v>
      </c>
      <c r="H8391">
        <v>37.299999999999997</v>
      </c>
    </row>
    <row r="8392" spans="2:8">
      <c r="B8392" s="5">
        <v>45228.263888888891</v>
      </c>
      <c r="C8392">
        <v>49360</v>
      </c>
      <c r="D8392">
        <v>49.36</v>
      </c>
      <c r="E8392">
        <v>41.38</v>
      </c>
      <c r="F8392">
        <v>-8.3000000000000007</v>
      </c>
      <c r="G8392">
        <v>3.1</v>
      </c>
      <c r="H8392">
        <v>31.5</v>
      </c>
    </row>
    <row r="8393" spans="2:8">
      <c r="B8393" s="5">
        <v>45228.270833333336</v>
      </c>
      <c r="C8393">
        <v>50580</v>
      </c>
      <c r="D8393">
        <v>50.58</v>
      </c>
      <c r="E8393">
        <v>35.799999999999997</v>
      </c>
      <c r="F8393">
        <v>-9.9</v>
      </c>
      <c r="G8393">
        <v>3.2</v>
      </c>
      <c r="H8393">
        <v>22.6</v>
      </c>
    </row>
    <row r="8394" spans="2:8">
      <c r="B8394" s="5">
        <v>45228.277777777781</v>
      </c>
      <c r="C8394">
        <v>51440</v>
      </c>
      <c r="D8394">
        <v>51.44</v>
      </c>
      <c r="E8394">
        <v>39.36</v>
      </c>
      <c r="F8394">
        <v>-11.2</v>
      </c>
      <c r="G8394">
        <v>4.4000000000000004</v>
      </c>
      <c r="H8394">
        <v>10.1</v>
      </c>
    </row>
    <row r="8395" spans="2:8">
      <c r="B8395" s="5">
        <v>45228.284722222219</v>
      </c>
      <c r="C8395">
        <v>51880</v>
      </c>
      <c r="D8395">
        <v>51.88</v>
      </c>
      <c r="E8395">
        <v>36.96</v>
      </c>
      <c r="F8395">
        <v>-11.3</v>
      </c>
      <c r="G8395">
        <v>4.7</v>
      </c>
      <c r="H8395">
        <v>9.1</v>
      </c>
    </row>
    <row r="8396" spans="2:8">
      <c r="B8396" s="5">
        <v>45228.291666666664</v>
      </c>
      <c r="C8396">
        <v>51930</v>
      </c>
      <c r="D8396">
        <v>51.93</v>
      </c>
      <c r="E8396">
        <v>38.299999999999997</v>
      </c>
      <c r="F8396">
        <v>-11.4</v>
      </c>
      <c r="G8396">
        <v>5.4</v>
      </c>
      <c r="H8396">
        <v>9</v>
      </c>
    </row>
    <row r="8397" spans="2:8">
      <c r="B8397" s="5">
        <v>45228.298611111109</v>
      </c>
      <c r="C8397">
        <v>51940</v>
      </c>
      <c r="D8397">
        <v>51.94</v>
      </c>
      <c r="E8397">
        <v>39.25</v>
      </c>
      <c r="F8397">
        <v>-11.4</v>
      </c>
      <c r="G8397">
        <v>5.6</v>
      </c>
      <c r="H8397">
        <v>4.9000000000000004</v>
      </c>
    </row>
    <row r="8398" spans="2:8">
      <c r="B8398" s="5">
        <v>45228.305555555555</v>
      </c>
      <c r="C8398">
        <v>52010</v>
      </c>
      <c r="D8398">
        <v>52.01</v>
      </c>
      <c r="E8398">
        <v>40.04</v>
      </c>
      <c r="F8398">
        <v>-11.4</v>
      </c>
      <c r="G8398">
        <v>5.3</v>
      </c>
      <c r="H8398">
        <v>1.3</v>
      </c>
    </row>
    <row r="8399" spans="2:8">
      <c r="B8399" s="5">
        <v>45228.3125</v>
      </c>
      <c r="C8399">
        <v>52040</v>
      </c>
      <c r="D8399">
        <v>52.04</v>
      </c>
      <c r="E8399">
        <v>41.06</v>
      </c>
      <c r="F8399">
        <v>-11.4</v>
      </c>
      <c r="G8399">
        <v>9.3000000000000007</v>
      </c>
      <c r="H8399">
        <v>5.9</v>
      </c>
    </row>
    <row r="8400" spans="2:8">
      <c r="B8400" s="5">
        <v>45228.319444444445</v>
      </c>
      <c r="C8400">
        <v>51980</v>
      </c>
      <c r="D8400">
        <v>51.98</v>
      </c>
      <c r="E8400">
        <v>42.97</v>
      </c>
      <c r="F8400">
        <v>-11.4</v>
      </c>
      <c r="G8400">
        <v>5.7</v>
      </c>
      <c r="H8400">
        <v>4.9000000000000004</v>
      </c>
    </row>
    <row r="8401" spans="2:8">
      <c r="B8401" s="5">
        <v>45228.326388888891</v>
      </c>
      <c r="C8401">
        <v>52040</v>
      </c>
      <c r="D8401">
        <v>52.04</v>
      </c>
      <c r="E8401">
        <v>44.56</v>
      </c>
      <c r="F8401">
        <v>-11.4</v>
      </c>
      <c r="G8401">
        <v>5.9</v>
      </c>
      <c r="H8401">
        <v>5.6</v>
      </c>
    </row>
    <row r="8402" spans="2:8">
      <c r="B8402" s="5">
        <v>45228.333333333336</v>
      </c>
      <c r="C8402">
        <v>52100</v>
      </c>
      <c r="D8402">
        <v>52.1</v>
      </c>
      <c r="E8402">
        <v>43.77</v>
      </c>
      <c r="F8402">
        <v>-11.5</v>
      </c>
      <c r="G8402">
        <v>9.9</v>
      </c>
      <c r="H8402">
        <v>0.6</v>
      </c>
    </row>
    <row r="8403" spans="2:8">
      <c r="B8403" s="5">
        <v>45228.340277777781</v>
      </c>
      <c r="C8403">
        <v>52140</v>
      </c>
      <c r="D8403">
        <v>52.14</v>
      </c>
      <c r="E8403">
        <v>47.17</v>
      </c>
      <c r="F8403">
        <v>-11.4</v>
      </c>
      <c r="G8403">
        <v>4.4000000000000004</v>
      </c>
      <c r="H8403">
        <v>2.9</v>
      </c>
    </row>
    <row r="8404" spans="2:8">
      <c r="B8404" s="5">
        <v>45228.347222222219</v>
      </c>
      <c r="C8404">
        <v>52080</v>
      </c>
      <c r="D8404">
        <v>52.08</v>
      </c>
      <c r="E8404">
        <v>47.3</v>
      </c>
      <c r="F8404">
        <v>-11.5</v>
      </c>
      <c r="G8404">
        <v>3.8</v>
      </c>
      <c r="H8404">
        <v>6.3</v>
      </c>
    </row>
    <row r="8405" spans="2:8">
      <c r="B8405" s="5">
        <v>45228.354166666664</v>
      </c>
      <c r="C8405">
        <v>52190</v>
      </c>
      <c r="D8405">
        <v>52.19</v>
      </c>
      <c r="E8405">
        <v>49.63</v>
      </c>
      <c r="F8405">
        <v>-11.5</v>
      </c>
      <c r="G8405">
        <v>3.2</v>
      </c>
      <c r="H8405">
        <v>2.2000000000000002</v>
      </c>
    </row>
    <row r="8406" spans="2:8">
      <c r="B8406" s="5">
        <v>45228.361111111109</v>
      </c>
      <c r="C8406">
        <v>52070</v>
      </c>
      <c r="D8406">
        <v>52.07</v>
      </c>
      <c r="E8406">
        <v>53.64</v>
      </c>
      <c r="F8406">
        <v>-11.5</v>
      </c>
      <c r="G8406">
        <v>3.5</v>
      </c>
      <c r="H8406">
        <v>9.5</v>
      </c>
    </row>
    <row r="8407" spans="2:8">
      <c r="B8407" s="5">
        <v>45228.368055555555</v>
      </c>
      <c r="C8407">
        <v>52150</v>
      </c>
      <c r="D8407">
        <v>52.15</v>
      </c>
      <c r="E8407">
        <v>55.03</v>
      </c>
      <c r="F8407">
        <v>-11.5</v>
      </c>
      <c r="G8407">
        <v>9.8000000000000007</v>
      </c>
      <c r="H8407">
        <v>2.2000000000000002</v>
      </c>
    </row>
    <row r="8408" spans="2:8">
      <c r="B8408" s="5">
        <v>45228.375</v>
      </c>
      <c r="C8408">
        <v>52130</v>
      </c>
      <c r="D8408">
        <v>52.13</v>
      </c>
      <c r="E8408">
        <v>41.45</v>
      </c>
      <c r="F8408">
        <v>-11.6</v>
      </c>
      <c r="G8408">
        <v>2.9</v>
      </c>
      <c r="H8408">
        <v>3.6</v>
      </c>
    </row>
    <row r="8409" spans="2:8">
      <c r="B8409" s="5">
        <v>45228.381944444445</v>
      </c>
      <c r="C8409">
        <v>52060</v>
      </c>
      <c r="D8409">
        <v>52.06</v>
      </c>
      <c r="E8409">
        <v>41.91</v>
      </c>
      <c r="F8409">
        <v>-11.5</v>
      </c>
      <c r="G8409">
        <v>2.7</v>
      </c>
      <c r="H8409">
        <v>0.9</v>
      </c>
    </row>
    <row r="8410" spans="2:8">
      <c r="B8410" s="5">
        <v>45228.388888888891</v>
      </c>
      <c r="C8410">
        <v>52110</v>
      </c>
      <c r="D8410">
        <v>52.11</v>
      </c>
      <c r="E8410">
        <v>57.83</v>
      </c>
      <c r="F8410">
        <v>-11.5</v>
      </c>
      <c r="G8410">
        <v>2.6</v>
      </c>
      <c r="H8410">
        <v>1.3</v>
      </c>
    </row>
    <row r="8411" spans="2:8">
      <c r="B8411" s="5">
        <v>45228.395833333336</v>
      </c>
      <c r="C8411">
        <v>52100</v>
      </c>
      <c r="D8411">
        <v>52.1</v>
      </c>
      <c r="E8411">
        <v>46.41</v>
      </c>
      <c r="F8411">
        <v>-11.5</v>
      </c>
      <c r="G8411">
        <v>2.5</v>
      </c>
      <c r="H8411">
        <v>5</v>
      </c>
    </row>
    <row r="8412" spans="2:8">
      <c r="B8412" s="5">
        <v>45228.402777777781</v>
      </c>
      <c r="C8412">
        <v>52130</v>
      </c>
      <c r="D8412">
        <v>52.13</v>
      </c>
      <c r="E8412">
        <v>40.75</v>
      </c>
      <c r="F8412">
        <v>-11.6</v>
      </c>
      <c r="G8412">
        <v>2.4</v>
      </c>
      <c r="H8412">
        <v>4.7</v>
      </c>
    </row>
    <row r="8413" spans="2:8">
      <c r="B8413" s="5">
        <v>45228.409722222219</v>
      </c>
      <c r="C8413">
        <v>52070</v>
      </c>
      <c r="D8413">
        <v>52.07</v>
      </c>
      <c r="E8413">
        <v>52.01</v>
      </c>
      <c r="F8413">
        <v>-11.5</v>
      </c>
      <c r="G8413">
        <v>2.5</v>
      </c>
      <c r="H8413">
        <v>4.3</v>
      </c>
    </row>
    <row r="8414" spans="2:8">
      <c r="B8414" s="5">
        <v>45228.416666666664</v>
      </c>
      <c r="C8414">
        <v>52270</v>
      </c>
      <c r="D8414">
        <v>52.27</v>
      </c>
      <c r="E8414">
        <v>54.15</v>
      </c>
      <c r="F8414">
        <v>-11.5</v>
      </c>
      <c r="G8414">
        <v>2.2999999999999998</v>
      </c>
      <c r="H8414">
        <v>3.3</v>
      </c>
    </row>
    <row r="8415" spans="2:8">
      <c r="B8415" s="5">
        <v>45228.423611111109</v>
      </c>
      <c r="C8415">
        <v>52130</v>
      </c>
      <c r="D8415">
        <v>52.13</v>
      </c>
      <c r="E8415">
        <v>59.91</v>
      </c>
      <c r="F8415">
        <v>-11.5</v>
      </c>
      <c r="G8415">
        <v>2.2000000000000002</v>
      </c>
      <c r="H8415">
        <v>-0.2</v>
      </c>
    </row>
    <row r="8416" spans="2:8">
      <c r="B8416" s="5">
        <v>45228.430555555555</v>
      </c>
      <c r="C8416">
        <v>52160</v>
      </c>
      <c r="D8416">
        <v>52.16</v>
      </c>
      <c r="E8416">
        <v>58.33</v>
      </c>
      <c r="F8416">
        <v>-11.5</v>
      </c>
      <c r="G8416">
        <v>2.1</v>
      </c>
      <c r="H8416">
        <v>5.5</v>
      </c>
    </row>
    <row r="8417" spans="2:8">
      <c r="B8417" s="5">
        <v>45228.4375</v>
      </c>
      <c r="C8417">
        <v>52170</v>
      </c>
      <c r="D8417">
        <v>52.17</v>
      </c>
      <c r="E8417">
        <v>59.08</v>
      </c>
      <c r="F8417">
        <v>-11.5</v>
      </c>
      <c r="G8417">
        <v>2.1</v>
      </c>
      <c r="H8417">
        <v>4.0999999999999996</v>
      </c>
    </row>
    <row r="8418" spans="2:8">
      <c r="B8418" s="5">
        <v>45228.444444444445</v>
      </c>
      <c r="C8418">
        <v>52140</v>
      </c>
      <c r="D8418">
        <v>52.14</v>
      </c>
      <c r="E8418">
        <v>65.150000000000006</v>
      </c>
      <c r="F8418">
        <v>-11.6</v>
      </c>
      <c r="G8418">
        <v>2.2000000000000002</v>
      </c>
      <c r="H8418">
        <v>2</v>
      </c>
    </row>
    <row r="8419" spans="2:8">
      <c r="B8419" s="5">
        <v>45228.451388888891</v>
      </c>
      <c r="C8419">
        <v>52010</v>
      </c>
      <c r="D8419">
        <v>52.01</v>
      </c>
      <c r="E8419">
        <v>61.87</v>
      </c>
      <c r="F8419">
        <v>-11.6</v>
      </c>
      <c r="G8419">
        <v>2.1</v>
      </c>
      <c r="H8419">
        <v>1.5</v>
      </c>
    </row>
    <row r="8420" spans="2:8">
      <c r="B8420" s="5">
        <v>45228.458333333336</v>
      </c>
      <c r="C8420">
        <v>52030</v>
      </c>
      <c r="D8420">
        <v>52.03</v>
      </c>
      <c r="E8420">
        <v>63.16</v>
      </c>
      <c r="F8420">
        <v>-11.6</v>
      </c>
      <c r="G8420">
        <v>1.9</v>
      </c>
      <c r="H8420">
        <v>1.2</v>
      </c>
    </row>
    <row r="8421" spans="2:8">
      <c r="B8421" s="5">
        <v>45228.465277777781</v>
      </c>
      <c r="C8421">
        <v>52140</v>
      </c>
      <c r="D8421">
        <v>52.14</v>
      </c>
      <c r="E8421">
        <v>64.61</v>
      </c>
      <c r="F8421">
        <v>-11.6</v>
      </c>
      <c r="G8421">
        <v>2.1</v>
      </c>
      <c r="H8421">
        <v>1.7</v>
      </c>
    </row>
    <row r="8422" spans="2:8">
      <c r="B8422" s="5">
        <v>45228.472222222219</v>
      </c>
      <c r="C8422">
        <v>52210</v>
      </c>
      <c r="D8422">
        <v>52.21</v>
      </c>
      <c r="E8422">
        <v>66.33</v>
      </c>
      <c r="F8422">
        <v>-11.6</v>
      </c>
      <c r="G8422">
        <v>1.8</v>
      </c>
      <c r="H8422">
        <v>1.3</v>
      </c>
    </row>
    <row r="8423" spans="2:8">
      <c r="B8423" s="5">
        <v>45228.479166666664</v>
      </c>
      <c r="C8423">
        <v>52210</v>
      </c>
      <c r="D8423">
        <v>52.21</v>
      </c>
      <c r="E8423">
        <v>75.05</v>
      </c>
      <c r="F8423">
        <v>-11.5</v>
      </c>
      <c r="G8423">
        <v>4.8</v>
      </c>
      <c r="H8423">
        <v>4.5</v>
      </c>
    </row>
    <row r="8424" spans="2:8">
      <c r="B8424" s="5">
        <v>45228.486111111109</v>
      </c>
      <c r="C8424">
        <v>52230</v>
      </c>
      <c r="D8424">
        <v>52.23</v>
      </c>
      <c r="E8424">
        <v>79.44</v>
      </c>
      <c r="F8424">
        <v>-11.5</v>
      </c>
      <c r="G8424">
        <v>2.1</v>
      </c>
      <c r="H8424">
        <v>2.8</v>
      </c>
    </row>
    <row r="8425" spans="2:8">
      <c r="B8425" s="5">
        <v>45228.493055555555</v>
      </c>
      <c r="C8425">
        <v>52120</v>
      </c>
      <c r="D8425">
        <v>52.12</v>
      </c>
      <c r="E8425">
        <v>96.97</v>
      </c>
      <c r="F8425">
        <v>-11.5</v>
      </c>
      <c r="G8425">
        <v>2.1</v>
      </c>
      <c r="H8425">
        <v>2.2999999999999998</v>
      </c>
    </row>
    <row r="8426" spans="2:8">
      <c r="B8426" s="5">
        <v>45228.5</v>
      </c>
      <c r="C8426">
        <v>52110</v>
      </c>
      <c r="D8426">
        <v>52.11</v>
      </c>
      <c r="E8426">
        <v>160</v>
      </c>
      <c r="F8426">
        <v>-11.5</v>
      </c>
      <c r="G8426">
        <v>2.7</v>
      </c>
      <c r="H8426">
        <v>3.2</v>
      </c>
    </row>
    <row r="8427" spans="2:8">
      <c r="B8427" s="5">
        <v>45228.506944444445</v>
      </c>
      <c r="C8427">
        <v>52220</v>
      </c>
      <c r="D8427">
        <v>52.22</v>
      </c>
      <c r="E8427">
        <v>77.52</v>
      </c>
      <c r="F8427">
        <v>-11.4</v>
      </c>
      <c r="G8427">
        <v>2.2999999999999998</v>
      </c>
      <c r="H8427">
        <v>6.3</v>
      </c>
    </row>
    <row r="8428" spans="2:8">
      <c r="B8428" s="5">
        <v>45228.513888888891</v>
      </c>
      <c r="C8428">
        <v>52140</v>
      </c>
      <c r="D8428">
        <v>52.14</v>
      </c>
      <c r="E8428">
        <v>135.4</v>
      </c>
      <c r="F8428">
        <v>-11.4</v>
      </c>
      <c r="G8428">
        <v>16.5</v>
      </c>
      <c r="H8428">
        <v>6.9</v>
      </c>
    </row>
    <row r="8429" spans="2:8">
      <c r="B8429" s="5">
        <v>45228.520833333336</v>
      </c>
      <c r="C8429">
        <v>52120</v>
      </c>
      <c r="D8429">
        <v>52.12</v>
      </c>
      <c r="E8429">
        <v>144.80000000000001</v>
      </c>
      <c r="F8429">
        <v>-11.3</v>
      </c>
      <c r="G8429">
        <v>4.0999999999999996</v>
      </c>
      <c r="H8429">
        <v>4</v>
      </c>
    </row>
    <row r="8430" spans="2:8">
      <c r="B8430" s="5">
        <v>45228.527777777781</v>
      </c>
      <c r="C8430">
        <v>52040</v>
      </c>
      <c r="D8430">
        <v>52.04</v>
      </c>
      <c r="E8430">
        <v>134.5</v>
      </c>
      <c r="F8430">
        <v>-11.2</v>
      </c>
      <c r="G8430">
        <v>2.9</v>
      </c>
      <c r="H8430">
        <v>7.4</v>
      </c>
    </row>
    <row r="8431" spans="2:8">
      <c r="B8431" s="5">
        <v>45228.534722222219</v>
      </c>
      <c r="C8431">
        <v>52120</v>
      </c>
      <c r="D8431">
        <v>52.12</v>
      </c>
      <c r="E8431">
        <v>80.11</v>
      </c>
      <c r="F8431">
        <v>-11.2</v>
      </c>
      <c r="G8431">
        <v>4.7</v>
      </c>
      <c r="H8431">
        <v>5.2</v>
      </c>
    </row>
    <row r="8432" spans="2:8">
      <c r="B8432" s="5">
        <v>45228.541666666664</v>
      </c>
      <c r="C8432">
        <v>52050</v>
      </c>
      <c r="D8432">
        <v>52.05</v>
      </c>
      <c r="E8432">
        <v>97.47</v>
      </c>
      <c r="F8432">
        <v>-11.1</v>
      </c>
      <c r="G8432">
        <v>2.8</v>
      </c>
      <c r="H8432">
        <v>6.7</v>
      </c>
    </row>
    <row r="8433" spans="2:8">
      <c r="B8433" s="5">
        <v>45228.548611111109</v>
      </c>
      <c r="C8433">
        <v>52050</v>
      </c>
      <c r="D8433">
        <v>52.05</v>
      </c>
      <c r="E8433">
        <v>100.2</v>
      </c>
      <c r="F8433">
        <v>-11.1</v>
      </c>
      <c r="G8433">
        <v>10.4</v>
      </c>
      <c r="H8433">
        <v>4.5999999999999996</v>
      </c>
    </row>
    <row r="8434" spans="2:8">
      <c r="B8434" s="5">
        <v>45228.555555555555</v>
      </c>
      <c r="C8434">
        <v>51990</v>
      </c>
      <c r="D8434">
        <v>51.99</v>
      </c>
      <c r="E8434">
        <v>142.19999999999999</v>
      </c>
      <c r="F8434">
        <v>-11.1</v>
      </c>
      <c r="G8434">
        <v>3.4</v>
      </c>
      <c r="H8434">
        <v>8</v>
      </c>
    </row>
    <row r="8435" spans="2:8">
      <c r="B8435" s="5">
        <v>45228.5625</v>
      </c>
      <c r="C8435">
        <v>51900</v>
      </c>
      <c r="D8435">
        <v>51.9</v>
      </c>
      <c r="E8435">
        <v>99.11</v>
      </c>
      <c r="F8435">
        <v>-11</v>
      </c>
      <c r="G8435">
        <v>4.8</v>
      </c>
      <c r="H8435">
        <v>8.1</v>
      </c>
    </row>
    <row r="8436" spans="2:8">
      <c r="B8436" s="5">
        <v>45228.569444444445</v>
      </c>
      <c r="C8436">
        <v>51940</v>
      </c>
      <c r="D8436">
        <v>51.94</v>
      </c>
      <c r="E8436">
        <v>113.6</v>
      </c>
      <c r="F8436">
        <v>-11.1</v>
      </c>
      <c r="G8436">
        <v>3.9</v>
      </c>
      <c r="H8436">
        <v>6.1</v>
      </c>
    </row>
    <row r="8437" spans="2:8">
      <c r="B8437" s="5">
        <v>45228.576388888891</v>
      </c>
      <c r="C8437">
        <v>51900</v>
      </c>
      <c r="D8437">
        <v>51.9</v>
      </c>
      <c r="E8437">
        <v>115.4</v>
      </c>
      <c r="F8437">
        <v>-10.9</v>
      </c>
      <c r="G8437">
        <v>2.9</v>
      </c>
      <c r="H8437">
        <v>7.6</v>
      </c>
    </row>
    <row r="8438" spans="2:8">
      <c r="B8438" s="5">
        <v>45228.583333333336</v>
      </c>
      <c r="C8438">
        <v>51840</v>
      </c>
      <c r="D8438">
        <v>51.84</v>
      </c>
      <c r="E8438">
        <v>142.69999999999999</v>
      </c>
      <c r="F8438">
        <v>-10.9</v>
      </c>
      <c r="G8438">
        <v>7.7</v>
      </c>
      <c r="H8438">
        <v>12.5</v>
      </c>
    </row>
    <row r="8439" spans="2:8">
      <c r="B8439" s="5">
        <v>45228.590277777781</v>
      </c>
      <c r="C8439">
        <v>51780</v>
      </c>
      <c r="D8439">
        <v>51.78</v>
      </c>
      <c r="E8439">
        <v>112.1</v>
      </c>
      <c r="F8439">
        <v>-10.9</v>
      </c>
      <c r="G8439">
        <v>9.3000000000000007</v>
      </c>
      <c r="H8439">
        <v>8.6</v>
      </c>
    </row>
    <row r="8440" spans="2:8">
      <c r="B8440" s="5">
        <v>45228.597222222219</v>
      </c>
      <c r="C8440">
        <v>51820</v>
      </c>
      <c r="D8440">
        <v>51.82</v>
      </c>
      <c r="E8440">
        <v>111</v>
      </c>
      <c r="F8440">
        <v>-10.8</v>
      </c>
      <c r="G8440">
        <v>3.8</v>
      </c>
      <c r="H8440">
        <v>12.3</v>
      </c>
    </row>
    <row r="8441" spans="2:8">
      <c r="B8441" s="5">
        <v>45228.604166666664</v>
      </c>
      <c r="C8441">
        <v>51790</v>
      </c>
      <c r="D8441">
        <v>51.79</v>
      </c>
      <c r="E8441">
        <v>161.5</v>
      </c>
      <c r="F8441">
        <v>-10.7</v>
      </c>
      <c r="G8441">
        <v>3.4</v>
      </c>
      <c r="H8441">
        <v>10.8</v>
      </c>
    </row>
    <row r="8442" spans="2:8">
      <c r="B8442" s="5">
        <v>45228.611111111109</v>
      </c>
      <c r="C8442">
        <v>51620</v>
      </c>
      <c r="D8442">
        <v>51.62</v>
      </c>
      <c r="E8442">
        <v>156.9</v>
      </c>
      <c r="F8442">
        <v>-10.5</v>
      </c>
      <c r="G8442">
        <v>4.3</v>
      </c>
      <c r="H8442">
        <v>6.3</v>
      </c>
    </row>
    <row r="8443" spans="2:8">
      <c r="B8443" s="5">
        <v>45228.618055555555</v>
      </c>
      <c r="C8443">
        <v>51630</v>
      </c>
      <c r="D8443">
        <v>51.63</v>
      </c>
      <c r="E8443">
        <v>186.5</v>
      </c>
      <c r="F8443">
        <v>-10.5</v>
      </c>
      <c r="G8443">
        <v>17.600000000000001</v>
      </c>
      <c r="H8443">
        <v>10.7</v>
      </c>
    </row>
    <row r="8444" spans="2:8">
      <c r="B8444" s="5">
        <v>45228.625</v>
      </c>
      <c r="C8444">
        <v>51530</v>
      </c>
      <c r="D8444">
        <v>51.53</v>
      </c>
      <c r="E8444">
        <v>209.7</v>
      </c>
      <c r="F8444">
        <v>-10.4</v>
      </c>
      <c r="G8444">
        <v>16.3</v>
      </c>
      <c r="H8444">
        <v>12.5</v>
      </c>
    </row>
    <row r="8445" spans="2:8">
      <c r="B8445" s="5">
        <v>45228.631944444445</v>
      </c>
      <c r="C8445">
        <v>51510</v>
      </c>
      <c r="D8445">
        <v>51.51</v>
      </c>
      <c r="E8445">
        <v>212</v>
      </c>
      <c r="F8445">
        <v>-10.3</v>
      </c>
      <c r="G8445">
        <v>22.9</v>
      </c>
      <c r="H8445">
        <v>9.6</v>
      </c>
    </row>
    <row r="8446" spans="2:8">
      <c r="B8446" s="5">
        <v>45228.638888888891</v>
      </c>
      <c r="C8446">
        <v>51270</v>
      </c>
      <c r="D8446">
        <v>51.27</v>
      </c>
      <c r="E8446">
        <v>209.5</v>
      </c>
      <c r="F8446">
        <v>-10</v>
      </c>
      <c r="G8446">
        <v>3.5</v>
      </c>
      <c r="H8446">
        <v>13</v>
      </c>
    </row>
    <row r="8447" spans="2:8">
      <c r="B8447" s="5">
        <v>45228.645833333336</v>
      </c>
      <c r="C8447">
        <v>51210</v>
      </c>
      <c r="D8447">
        <v>51.21</v>
      </c>
      <c r="E8447">
        <v>193.4</v>
      </c>
      <c r="F8447">
        <v>-9.9</v>
      </c>
      <c r="G8447">
        <v>3.9</v>
      </c>
      <c r="H8447">
        <v>14.1</v>
      </c>
    </row>
    <row r="8448" spans="2:8">
      <c r="B8448" s="5">
        <v>45228.652777777781</v>
      </c>
      <c r="C8448">
        <v>51140</v>
      </c>
      <c r="D8448">
        <v>51.14</v>
      </c>
      <c r="E8448">
        <v>197</v>
      </c>
      <c r="F8448">
        <v>-9.6999999999999993</v>
      </c>
      <c r="G8448">
        <v>3.8</v>
      </c>
      <c r="H8448">
        <v>13.7</v>
      </c>
    </row>
    <row r="8449" spans="2:8">
      <c r="B8449" s="5">
        <v>45228.659722222219</v>
      </c>
      <c r="C8449">
        <v>51220</v>
      </c>
      <c r="D8449">
        <v>51.22</v>
      </c>
      <c r="E8449">
        <v>209.1</v>
      </c>
      <c r="F8449">
        <v>-9.4</v>
      </c>
      <c r="G8449">
        <v>3.4</v>
      </c>
      <c r="H8449">
        <v>16.7</v>
      </c>
    </row>
    <row r="8450" spans="2:8">
      <c r="B8450" s="5">
        <v>45228.666666666664</v>
      </c>
      <c r="C8450">
        <v>51050</v>
      </c>
      <c r="D8450">
        <v>51.05</v>
      </c>
      <c r="E8450">
        <v>207.2</v>
      </c>
      <c r="F8450">
        <v>-9.3000000000000007</v>
      </c>
      <c r="G8450">
        <v>5.7</v>
      </c>
      <c r="H8450">
        <v>16.600000000000001</v>
      </c>
    </row>
    <row r="8451" spans="2:8">
      <c r="B8451" s="5">
        <v>45228.673611111109</v>
      </c>
      <c r="C8451">
        <v>50980</v>
      </c>
      <c r="D8451">
        <v>50.98</v>
      </c>
      <c r="E8451">
        <v>203.8</v>
      </c>
      <c r="F8451">
        <v>-9.1999999999999993</v>
      </c>
      <c r="G8451">
        <v>5.5</v>
      </c>
      <c r="H8451">
        <v>13.8</v>
      </c>
    </row>
    <row r="8452" spans="2:8">
      <c r="B8452" s="5">
        <v>45228.680555555555</v>
      </c>
      <c r="C8452">
        <v>50930</v>
      </c>
      <c r="D8452">
        <v>50.93</v>
      </c>
      <c r="E8452">
        <v>207.3</v>
      </c>
      <c r="F8452">
        <v>-9</v>
      </c>
      <c r="G8452">
        <v>4.2</v>
      </c>
      <c r="H8452">
        <v>13.8</v>
      </c>
    </row>
    <row r="8453" spans="2:8">
      <c r="B8453" s="5">
        <v>45228.6875</v>
      </c>
      <c r="C8453">
        <v>50910</v>
      </c>
      <c r="D8453">
        <v>50.91</v>
      </c>
      <c r="E8453">
        <v>172.6</v>
      </c>
      <c r="F8453">
        <v>-9</v>
      </c>
      <c r="G8453">
        <v>3.8</v>
      </c>
      <c r="H8453">
        <v>11.8</v>
      </c>
    </row>
    <row r="8454" spans="2:8">
      <c r="B8454" s="5">
        <v>45228.694444444445</v>
      </c>
      <c r="C8454">
        <v>50800</v>
      </c>
      <c r="D8454">
        <v>50.8</v>
      </c>
      <c r="E8454">
        <v>178.8</v>
      </c>
      <c r="F8454">
        <v>-8.8000000000000007</v>
      </c>
      <c r="G8454">
        <v>5.5</v>
      </c>
      <c r="H8454">
        <v>10.9</v>
      </c>
    </row>
    <row r="8455" spans="2:8">
      <c r="B8455" s="5">
        <v>45228.701388888891</v>
      </c>
      <c r="C8455">
        <v>50700</v>
      </c>
      <c r="D8455">
        <v>50.7</v>
      </c>
      <c r="E8455">
        <v>180.2</v>
      </c>
      <c r="F8455">
        <v>-8.6999999999999993</v>
      </c>
      <c r="G8455">
        <v>4.4000000000000004</v>
      </c>
      <c r="H8455">
        <v>13.5</v>
      </c>
    </row>
    <row r="8456" spans="2:8">
      <c r="B8456" s="5">
        <v>45228.708333333336</v>
      </c>
      <c r="C8456">
        <v>50590</v>
      </c>
      <c r="D8456">
        <v>50.59</v>
      </c>
      <c r="E8456">
        <v>173</v>
      </c>
      <c r="F8456">
        <v>-8.6</v>
      </c>
      <c r="G8456">
        <v>5.2</v>
      </c>
      <c r="H8456">
        <v>16.399999999999999</v>
      </c>
    </row>
    <row r="8457" spans="2:8">
      <c r="B8457" s="5">
        <v>45228.715277777781</v>
      </c>
      <c r="C8457">
        <v>47750</v>
      </c>
      <c r="D8457">
        <v>47.75</v>
      </c>
      <c r="E8457">
        <v>176.8</v>
      </c>
      <c r="F8457">
        <v>-8.6</v>
      </c>
      <c r="G8457">
        <v>5.6</v>
      </c>
      <c r="H8457">
        <v>11.1</v>
      </c>
    </row>
    <row r="8458" spans="2:8">
      <c r="B8458" s="5">
        <v>45228.722222222219</v>
      </c>
      <c r="C8458">
        <v>44970</v>
      </c>
      <c r="D8458">
        <v>44.97</v>
      </c>
      <c r="E8458">
        <v>179.3</v>
      </c>
      <c r="F8458">
        <v>-10.3</v>
      </c>
      <c r="G8458">
        <v>7.7</v>
      </c>
      <c r="H8458">
        <v>7.8</v>
      </c>
    </row>
    <row r="8459" spans="2:8">
      <c r="B8459" s="5">
        <v>45228.729166666664</v>
      </c>
      <c r="C8459">
        <v>2680</v>
      </c>
      <c r="D8459">
        <v>2.68</v>
      </c>
      <c r="E8459">
        <v>111.9</v>
      </c>
      <c r="F8459">
        <v>-13.7</v>
      </c>
      <c r="G8459">
        <v>7.9</v>
      </c>
      <c r="H8459">
        <v>2.8</v>
      </c>
    </row>
    <row r="8460" spans="2:8">
      <c r="B8460" s="5">
        <v>45228.736111111109</v>
      </c>
      <c r="C8460">
        <v>207</v>
      </c>
      <c r="D8460">
        <v>0.20699999999999999</v>
      </c>
      <c r="E8460">
        <v>10.76</v>
      </c>
      <c r="F8460">
        <v>-13.4</v>
      </c>
      <c r="G8460">
        <v>7.6</v>
      </c>
      <c r="H8460">
        <v>-5.3</v>
      </c>
    </row>
    <row r="8461" spans="2:8">
      <c r="B8461" s="5">
        <v>45228.743055555555</v>
      </c>
      <c r="C8461">
        <v>191</v>
      </c>
      <c r="D8461">
        <v>0.191</v>
      </c>
      <c r="E8461">
        <v>9.9600000000000009</v>
      </c>
      <c r="F8461">
        <v>-13.3</v>
      </c>
      <c r="G8461">
        <v>7.7</v>
      </c>
      <c r="H8461">
        <v>-3.7</v>
      </c>
    </row>
    <row r="8462" spans="2:8">
      <c r="B8462" s="5">
        <v>45228.75</v>
      </c>
      <c r="C8462">
        <v>183</v>
      </c>
      <c r="D8462">
        <v>0.183</v>
      </c>
      <c r="E8462">
        <v>10.09</v>
      </c>
      <c r="F8462">
        <v>-12.9</v>
      </c>
      <c r="G8462">
        <v>7.7</v>
      </c>
      <c r="H8462">
        <v>-4.4000000000000004</v>
      </c>
    </row>
    <row r="8463" spans="2:8">
      <c r="B8463" s="5">
        <v>45228.756944444445</v>
      </c>
      <c r="C8463">
        <v>180</v>
      </c>
      <c r="D8463">
        <v>0.18</v>
      </c>
      <c r="E8463">
        <v>9.94</v>
      </c>
      <c r="F8463">
        <v>-12.8</v>
      </c>
      <c r="G8463">
        <v>7.7</v>
      </c>
      <c r="H8463">
        <v>-0.4</v>
      </c>
    </row>
    <row r="8464" spans="2:8">
      <c r="B8464" s="5">
        <v>45228.763888888891</v>
      </c>
      <c r="C8464">
        <v>177</v>
      </c>
      <c r="D8464">
        <v>0.17699999999999999</v>
      </c>
      <c r="E8464">
        <v>9.83</v>
      </c>
      <c r="F8464">
        <v>-11.9</v>
      </c>
      <c r="G8464">
        <v>7.8</v>
      </c>
      <c r="H8464">
        <v>-4.5</v>
      </c>
    </row>
    <row r="8465" spans="2:8">
      <c r="B8465" s="5">
        <v>45228.770833333336</v>
      </c>
      <c r="C8465">
        <v>174</v>
      </c>
      <c r="D8465">
        <v>0.17399999999999999</v>
      </c>
      <c r="E8465">
        <v>9.92</v>
      </c>
      <c r="F8465">
        <v>-11.8</v>
      </c>
      <c r="G8465">
        <v>7.8</v>
      </c>
      <c r="H8465">
        <v>-5.5</v>
      </c>
    </row>
    <row r="8466" spans="2:8">
      <c r="B8466" s="5">
        <v>45228.777777777781</v>
      </c>
      <c r="C8466">
        <v>172</v>
      </c>
      <c r="D8466">
        <v>0.17199999999999999</v>
      </c>
      <c r="E8466">
        <v>9.73</v>
      </c>
      <c r="F8466">
        <v>-11.9</v>
      </c>
      <c r="G8466">
        <v>7.8</v>
      </c>
      <c r="H8466">
        <v>-3.9</v>
      </c>
    </row>
    <row r="8467" spans="2:8">
      <c r="B8467" s="5">
        <v>45228.784722222219</v>
      </c>
      <c r="C8467">
        <v>170</v>
      </c>
      <c r="D8467">
        <v>0.17</v>
      </c>
      <c r="E8467">
        <v>9.52</v>
      </c>
      <c r="F8467">
        <v>-11.9</v>
      </c>
      <c r="G8467">
        <v>7.7</v>
      </c>
      <c r="H8467">
        <v>4</v>
      </c>
    </row>
    <row r="8468" spans="2:8">
      <c r="B8468" s="5">
        <v>45228.791666666664</v>
      </c>
      <c r="C8468">
        <v>168</v>
      </c>
      <c r="D8468">
        <v>0.16800000000000001</v>
      </c>
      <c r="E8468">
        <v>9.32</v>
      </c>
      <c r="F8468">
        <v>-11.9</v>
      </c>
      <c r="G8468">
        <v>7.5</v>
      </c>
      <c r="H8468">
        <v>-2.2999999999999998</v>
      </c>
    </row>
    <row r="8469" spans="2:8">
      <c r="B8469" s="5">
        <v>45228.798611111109</v>
      </c>
      <c r="C8469">
        <v>167</v>
      </c>
      <c r="D8469">
        <v>0.16700000000000001</v>
      </c>
      <c r="E8469">
        <v>9.1199999999999992</v>
      </c>
      <c r="F8469">
        <v>-11.9</v>
      </c>
      <c r="G8469">
        <v>7.3</v>
      </c>
      <c r="H8469">
        <v>-4.4000000000000004</v>
      </c>
    </row>
    <row r="8470" spans="2:8">
      <c r="B8470" s="5">
        <v>45228.805555555555</v>
      </c>
      <c r="C8470">
        <v>166</v>
      </c>
      <c r="D8470">
        <v>0.16600000000000001</v>
      </c>
      <c r="E8470">
        <v>8.99</v>
      </c>
      <c r="F8470">
        <v>-11.9</v>
      </c>
      <c r="G8470">
        <v>7</v>
      </c>
      <c r="H8470">
        <v>-2.2000000000000002</v>
      </c>
    </row>
    <row r="8471" spans="2:8">
      <c r="B8471" s="5">
        <v>45228.8125</v>
      </c>
      <c r="C8471">
        <v>165</v>
      </c>
      <c r="D8471">
        <v>0.16500000000000001</v>
      </c>
      <c r="E8471">
        <v>8.77</v>
      </c>
      <c r="F8471">
        <v>-11.9</v>
      </c>
      <c r="G8471">
        <v>6.8</v>
      </c>
      <c r="H8471">
        <v>-4.2</v>
      </c>
    </row>
    <row r="8472" spans="2:8">
      <c r="B8472" s="5">
        <v>45228.819444444445</v>
      </c>
      <c r="C8472">
        <v>164</v>
      </c>
      <c r="D8472">
        <v>0.16400000000000001</v>
      </c>
      <c r="E8472">
        <v>8.64</v>
      </c>
      <c r="F8472">
        <v>-11.8</v>
      </c>
      <c r="G8472">
        <v>6.5</v>
      </c>
      <c r="H8472">
        <v>-2.1</v>
      </c>
    </row>
    <row r="8473" spans="2:8">
      <c r="B8473" s="5">
        <v>45228.826388888891</v>
      </c>
      <c r="C8473">
        <v>162</v>
      </c>
      <c r="D8473">
        <v>0.16200000000000001</v>
      </c>
      <c r="E8473">
        <v>8.4600000000000009</v>
      </c>
      <c r="F8473">
        <v>-11.7</v>
      </c>
      <c r="G8473">
        <v>6.3</v>
      </c>
      <c r="H8473">
        <v>0.2</v>
      </c>
    </row>
    <row r="8474" spans="2:8">
      <c r="B8474" s="5">
        <v>45228.833333333336</v>
      </c>
      <c r="C8474">
        <v>160</v>
      </c>
      <c r="D8474">
        <v>0.16</v>
      </c>
      <c r="E8474">
        <v>8.3699999999999992</v>
      </c>
      <c r="F8474">
        <v>-11.7</v>
      </c>
      <c r="G8474">
        <v>6.1</v>
      </c>
      <c r="H8474">
        <v>-6.5</v>
      </c>
    </row>
    <row r="8475" spans="2:8">
      <c r="B8475" s="5">
        <v>45228.840277777781</v>
      </c>
      <c r="C8475">
        <v>159</v>
      </c>
      <c r="D8475">
        <v>0.159</v>
      </c>
      <c r="E8475">
        <v>8.2899999999999991</v>
      </c>
      <c r="F8475">
        <v>-12.9</v>
      </c>
      <c r="G8475">
        <v>6</v>
      </c>
      <c r="H8475">
        <v>1.6</v>
      </c>
    </row>
    <row r="8476" spans="2:8">
      <c r="B8476" s="5">
        <v>45228.847222222219</v>
      </c>
      <c r="C8476">
        <v>36160</v>
      </c>
      <c r="D8476">
        <v>36.159999999999997</v>
      </c>
      <c r="E8476">
        <v>71.28</v>
      </c>
      <c r="F8476">
        <v>-10.1</v>
      </c>
      <c r="G8476">
        <v>5.6</v>
      </c>
      <c r="H8476">
        <v>27</v>
      </c>
    </row>
    <row r="8477" spans="2:8">
      <c r="B8477" s="5">
        <v>45228.854166666664</v>
      </c>
      <c r="C8477">
        <v>36590</v>
      </c>
      <c r="D8477">
        <v>36.590000000000003</v>
      </c>
      <c r="E8477">
        <v>70.22</v>
      </c>
      <c r="F8477">
        <v>9.1999999999999993</v>
      </c>
      <c r="G8477">
        <v>6.1</v>
      </c>
      <c r="H8477">
        <v>69.2</v>
      </c>
    </row>
    <row r="8478" spans="2:8">
      <c r="B8478" s="5">
        <v>45228.861111111109</v>
      </c>
      <c r="C8478">
        <v>40580</v>
      </c>
      <c r="D8478">
        <v>40.58</v>
      </c>
      <c r="E8478">
        <v>64.94</v>
      </c>
      <c r="F8478">
        <v>4.2</v>
      </c>
      <c r="G8478">
        <v>5.2</v>
      </c>
      <c r="H8478">
        <v>65.3</v>
      </c>
    </row>
    <row r="8479" spans="2:8">
      <c r="B8479" s="5">
        <v>45228.868055555555</v>
      </c>
      <c r="C8479">
        <v>49110</v>
      </c>
      <c r="D8479">
        <v>49.11</v>
      </c>
      <c r="E8479">
        <v>62.62</v>
      </c>
      <c r="F8479">
        <v>-7.2</v>
      </c>
      <c r="G8479">
        <v>5.2</v>
      </c>
      <c r="H8479">
        <v>35.200000000000003</v>
      </c>
    </row>
    <row r="8480" spans="2:8">
      <c r="B8480" s="5">
        <v>45228.875</v>
      </c>
      <c r="C8480">
        <v>49980</v>
      </c>
      <c r="D8480">
        <v>49.98</v>
      </c>
      <c r="E8480">
        <v>63.52</v>
      </c>
      <c r="F8480">
        <v>-8.9</v>
      </c>
      <c r="G8480">
        <v>5.2</v>
      </c>
      <c r="H8480">
        <v>26.4</v>
      </c>
    </row>
    <row r="8481" spans="2:8">
      <c r="B8481" s="5">
        <v>45228.881944444445</v>
      </c>
      <c r="C8481">
        <v>51150</v>
      </c>
      <c r="D8481">
        <v>51.15</v>
      </c>
      <c r="E8481">
        <v>63.88</v>
      </c>
      <c r="F8481">
        <v>-10.7</v>
      </c>
      <c r="G8481">
        <v>5.7</v>
      </c>
      <c r="H8481">
        <v>17.5</v>
      </c>
    </row>
    <row r="8482" spans="2:8">
      <c r="B8482" s="5">
        <v>45228.888888888891</v>
      </c>
      <c r="C8482">
        <v>51650</v>
      </c>
      <c r="D8482">
        <v>51.65</v>
      </c>
      <c r="E8482">
        <v>62.02</v>
      </c>
      <c r="F8482">
        <v>-11.3</v>
      </c>
      <c r="G8482">
        <v>5.6</v>
      </c>
      <c r="H8482">
        <v>7.6</v>
      </c>
    </row>
    <row r="8483" spans="2:8">
      <c r="B8483" s="5">
        <v>45228.895833333336</v>
      </c>
      <c r="C8483">
        <v>51730</v>
      </c>
      <c r="D8483">
        <v>51.73</v>
      </c>
      <c r="E8483">
        <v>60.61</v>
      </c>
      <c r="F8483">
        <v>-11.5</v>
      </c>
      <c r="G8483">
        <v>5.7</v>
      </c>
      <c r="H8483">
        <v>6.4</v>
      </c>
    </row>
    <row r="8484" spans="2:8">
      <c r="B8484" s="5">
        <v>45228.902777777781</v>
      </c>
      <c r="C8484">
        <v>51990</v>
      </c>
      <c r="D8484">
        <v>51.99</v>
      </c>
      <c r="E8484">
        <v>60.85</v>
      </c>
      <c r="F8484">
        <v>-11.6</v>
      </c>
      <c r="G8484">
        <v>6</v>
      </c>
      <c r="H8484">
        <v>2.1</v>
      </c>
    </row>
    <row r="8485" spans="2:8">
      <c r="B8485" s="5">
        <v>45228.909722222219</v>
      </c>
      <c r="C8485">
        <v>52110</v>
      </c>
      <c r="D8485">
        <v>52.11</v>
      </c>
      <c r="E8485">
        <v>61.65</v>
      </c>
      <c r="F8485">
        <v>-11.7</v>
      </c>
      <c r="G8485">
        <v>5.8</v>
      </c>
      <c r="H8485">
        <v>1.4</v>
      </c>
    </row>
    <row r="8486" spans="2:8">
      <c r="B8486" s="5">
        <v>45228.916666666664</v>
      </c>
      <c r="C8486">
        <v>52060</v>
      </c>
      <c r="D8486">
        <v>52.06</v>
      </c>
      <c r="E8486">
        <v>60.46</v>
      </c>
      <c r="F8486">
        <v>-11.8</v>
      </c>
      <c r="G8486">
        <v>6.4</v>
      </c>
      <c r="H8486">
        <v>6.3</v>
      </c>
    </row>
    <row r="8487" spans="2:8">
      <c r="B8487" s="5">
        <v>45228.923611111109</v>
      </c>
      <c r="C8487">
        <v>52020</v>
      </c>
      <c r="D8487">
        <v>52.02</v>
      </c>
      <c r="E8487">
        <v>66.94</v>
      </c>
      <c r="F8487">
        <v>-11.8</v>
      </c>
      <c r="G8487">
        <v>7</v>
      </c>
      <c r="H8487">
        <v>5.0999999999999996</v>
      </c>
    </row>
    <row r="8488" spans="2:8">
      <c r="B8488" s="5">
        <v>45228.930555555555</v>
      </c>
      <c r="C8488">
        <v>52190</v>
      </c>
      <c r="D8488">
        <v>52.19</v>
      </c>
      <c r="E8488">
        <v>66.709999999999994</v>
      </c>
      <c r="F8488">
        <v>-11.8</v>
      </c>
      <c r="G8488">
        <v>6.6</v>
      </c>
      <c r="H8488">
        <v>4.4000000000000004</v>
      </c>
    </row>
    <row r="8489" spans="2:8">
      <c r="B8489" s="5">
        <v>45228.9375</v>
      </c>
      <c r="C8489">
        <v>52180</v>
      </c>
      <c r="D8489">
        <v>52.18</v>
      </c>
      <c r="E8489">
        <v>75.650000000000006</v>
      </c>
      <c r="F8489">
        <v>-11.9</v>
      </c>
      <c r="G8489">
        <v>7</v>
      </c>
      <c r="H8489">
        <v>2.1</v>
      </c>
    </row>
    <row r="8490" spans="2:8">
      <c r="B8490" s="5">
        <v>45228.944444444445</v>
      </c>
      <c r="C8490">
        <v>52140</v>
      </c>
      <c r="D8490">
        <v>52.14</v>
      </c>
      <c r="E8490">
        <v>63.34</v>
      </c>
      <c r="F8490">
        <v>-11.8</v>
      </c>
      <c r="G8490">
        <v>7.1</v>
      </c>
      <c r="H8490">
        <v>4.9000000000000004</v>
      </c>
    </row>
    <row r="8491" spans="2:8">
      <c r="B8491" s="5">
        <v>45228.951388888891</v>
      </c>
      <c r="C8491">
        <v>52140</v>
      </c>
      <c r="D8491">
        <v>52.14</v>
      </c>
      <c r="E8491">
        <v>59.4</v>
      </c>
      <c r="F8491">
        <v>-11.8</v>
      </c>
      <c r="G8491">
        <v>7.4</v>
      </c>
      <c r="H8491">
        <v>4.2</v>
      </c>
    </row>
    <row r="8492" spans="2:8">
      <c r="B8492" s="5">
        <v>45228.958333333336</v>
      </c>
      <c r="C8492">
        <v>52140</v>
      </c>
      <c r="D8492">
        <v>52.14</v>
      </c>
      <c r="E8492">
        <v>57.51</v>
      </c>
      <c r="F8492">
        <v>-11.8</v>
      </c>
      <c r="G8492">
        <v>6.6</v>
      </c>
      <c r="H8492">
        <v>2.7</v>
      </c>
    </row>
    <row r="8493" spans="2:8">
      <c r="B8493" s="5">
        <v>45228.965277777781</v>
      </c>
      <c r="C8493">
        <v>52110</v>
      </c>
      <c r="D8493">
        <v>52.11</v>
      </c>
      <c r="E8493">
        <v>61.31</v>
      </c>
      <c r="F8493">
        <v>-11.9</v>
      </c>
      <c r="G8493">
        <v>5.8</v>
      </c>
      <c r="H8493">
        <v>2.2999999999999998</v>
      </c>
    </row>
    <row r="8494" spans="2:8">
      <c r="B8494" s="5">
        <v>45228.972222222219</v>
      </c>
      <c r="C8494">
        <v>52150</v>
      </c>
      <c r="D8494">
        <v>52.15</v>
      </c>
      <c r="E8494">
        <v>64.88</v>
      </c>
      <c r="F8494">
        <v>-11.8</v>
      </c>
      <c r="G8494">
        <v>6.3</v>
      </c>
      <c r="H8494">
        <v>-1</v>
      </c>
    </row>
    <row r="8495" spans="2:8">
      <c r="B8495" s="5">
        <v>45228.979166666664</v>
      </c>
      <c r="C8495">
        <v>52130</v>
      </c>
      <c r="D8495">
        <v>52.13</v>
      </c>
      <c r="E8495">
        <v>57.48</v>
      </c>
      <c r="F8495">
        <v>-11.8</v>
      </c>
      <c r="G8495">
        <v>6.9</v>
      </c>
      <c r="H8495">
        <v>4.2</v>
      </c>
    </row>
    <row r="8496" spans="2:8">
      <c r="B8496" s="5">
        <v>45228.986111111109</v>
      </c>
      <c r="C8496">
        <v>52150</v>
      </c>
      <c r="D8496">
        <v>52.15</v>
      </c>
      <c r="E8496">
        <v>62.98</v>
      </c>
      <c r="F8496">
        <v>-12.6</v>
      </c>
      <c r="G8496">
        <v>6.8</v>
      </c>
      <c r="H8496">
        <v>5.0999999999999996</v>
      </c>
    </row>
    <row r="8497" spans="2:8">
      <c r="B8497" s="5">
        <v>45228.993055555555</v>
      </c>
      <c r="C8497">
        <v>52200</v>
      </c>
      <c r="D8497">
        <v>52.2</v>
      </c>
      <c r="E8497">
        <v>60.39</v>
      </c>
      <c r="F8497">
        <v>-11.8</v>
      </c>
      <c r="G8497">
        <v>7.1</v>
      </c>
      <c r="H8497">
        <v>1.9</v>
      </c>
    </row>
    <row r="8498" spans="2:8">
      <c r="B8498" s="5">
        <v>45229</v>
      </c>
      <c r="C8498">
        <v>52150</v>
      </c>
      <c r="D8498">
        <v>52.15</v>
      </c>
      <c r="E8498">
        <v>60.01</v>
      </c>
      <c r="F8498">
        <v>-11.8</v>
      </c>
      <c r="G8498">
        <v>6.3</v>
      </c>
      <c r="H8498">
        <v>1.8</v>
      </c>
    </row>
    <row r="8499" spans="2:8">
      <c r="B8499" s="5">
        <v>45229.006944444445</v>
      </c>
      <c r="C8499">
        <v>52110</v>
      </c>
      <c r="D8499">
        <v>52.11</v>
      </c>
      <c r="E8499">
        <v>60.22</v>
      </c>
      <c r="F8499">
        <v>-11.8</v>
      </c>
      <c r="G8499">
        <v>6.4</v>
      </c>
      <c r="H8499">
        <v>1.1000000000000001</v>
      </c>
    </row>
    <row r="8500" spans="2:8">
      <c r="B8500" s="5">
        <v>45229.013888888891</v>
      </c>
      <c r="C8500">
        <v>52140</v>
      </c>
      <c r="D8500">
        <v>52.14</v>
      </c>
      <c r="E8500">
        <v>54.03</v>
      </c>
      <c r="F8500">
        <v>-11.8</v>
      </c>
      <c r="G8500">
        <v>6.1</v>
      </c>
      <c r="H8500">
        <v>0.9</v>
      </c>
    </row>
    <row r="8501" spans="2:8">
      <c r="B8501" s="5">
        <v>45229.020833333336</v>
      </c>
      <c r="C8501">
        <v>52190</v>
      </c>
      <c r="D8501">
        <v>52.19</v>
      </c>
      <c r="E8501">
        <v>63.74</v>
      </c>
      <c r="F8501">
        <v>-11.8</v>
      </c>
      <c r="G8501">
        <v>6.5</v>
      </c>
      <c r="H8501">
        <v>0.3</v>
      </c>
    </row>
    <row r="8502" spans="2:8">
      <c r="B8502" s="5">
        <v>45229.027777777781</v>
      </c>
      <c r="C8502">
        <v>52100</v>
      </c>
      <c r="D8502">
        <v>52.1</v>
      </c>
      <c r="E8502">
        <v>62.16</v>
      </c>
      <c r="F8502">
        <v>-11.9</v>
      </c>
      <c r="G8502">
        <v>6.6</v>
      </c>
      <c r="H8502">
        <v>4.2</v>
      </c>
    </row>
    <row r="8503" spans="2:8">
      <c r="B8503" s="5">
        <v>45229.034722222219</v>
      </c>
      <c r="C8503">
        <v>52120</v>
      </c>
      <c r="D8503">
        <v>52.12</v>
      </c>
      <c r="E8503">
        <v>59.88</v>
      </c>
      <c r="F8503">
        <v>-11.9</v>
      </c>
      <c r="G8503">
        <v>6.5</v>
      </c>
      <c r="H8503">
        <v>5.4</v>
      </c>
    </row>
    <row r="8504" spans="2:8">
      <c r="B8504" s="5">
        <v>45229.041666666664</v>
      </c>
      <c r="C8504">
        <v>50340</v>
      </c>
      <c r="D8504">
        <v>50.34</v>
      </c>
      <c r="E8504">
        <v>63.6</v>
      </c>
      <c r="F8504">
        <v>-9.1</v>
      </c>
      <c r="G8504">
        <v>6.3</v>
      </c>
      <c r="H8504">
        <v>28</v>
      </c>
    </row>
    <row r="8505" spans="2:8">
      <c r="B8505" s="5">
        <v>45229.048611111109</v>
      </c>
      <c r="C8505">
        <v>50140</v>
      </c>
      <c r="D8505">
        <v>50.14</v>
      </c>
      <c r="E8505">
        <v>77.239999999999995</v>
      </c>
      <c r="F8505">
        <v>-8.6</v>
      </c>
      <c r="G8505">
        <v>6.7</v>
      </c>
      <c r="H8505">
        <v>26.5</v>
      </c>
    </row>
    <row r="8506" spans="2:8">
      <c r="B8506" s="5">
        <v>45229.055555555555</v>
      </c>
      <c r="C8506">
        <v>49870</v>
      </c>
      <c r="D8506">
        <v>49.87</v>
      </c>
      <c r="E8506">
        <v>77.459999999999994</v>
      </c>
      <c r="F8506">
        <v>-8.1999999999999993</v>
      </c>
      <c r="G8506">
        <v>7.1</v>
      </c>
      <c r="H8506">
        <v>22.4</v>
      </c>
    </row>
    <row r="8507" spans="2:8">
      <c r="B8507" s="5">
        <v>45229.0625</v>
      </c>
      <c r="C8507">
        <v>49950</v>
      </c>
      <c r="D8507">
        <v>49.95</v>
      </c>
      <c r="E8507">
        <v>83.39</v>
      </c>
      <c r="F8507">
        <v>-8.3000000000000007</v>
      </c>
      <c r="G8507">
        <v>6.1</v>
      </c>
      <c r="H8507">
        <v>28.6</v>
      </c>
    </row>
    <row r="8508" spans="2:8">
      <c r="B8508" s="5">
        <v>45229.069444444445</v>
      </c>
      <c r="C8508">
        <v>49980</v>
      </c>
      <c r="D8508">
        <v>49.98</v>
      </c>
      <c r="E8508">
        <v>83.8</v>
      </c>
      <c r="F8508">
        <v>-8.3000000000000007</v>
      </c>
      <c r="G8508">
        <v>6.3</v>
      </c>
      <c r="H8508">
        <v>31.1</v>
      </c>
    </row>
    <row r="8509" spans="2:8">
      <c r="B8509" s="5">
        <v>45229.076388888891</v>
      </c>
      <c r="C8509">
        <v>49950</v>
      </c>
      <c r="D8509">
        <v>49.95</v>
      </c>
      <c r="E8509">
        <v>86.1</v>
      </c>
      <c r="F8509">
        <v>-8.1999999999999993</v>
      </c>
      <c r="G8509">
        <v>5.7</v>
      </c>
      <c r="H8509">
        <v>25.8</v>
      </c>
    </row>
    <row r="8510" spans="2:8">
      <c r="B8510" s="5">
        <v>45229.083333333336</v>
      </c>
      <c r="C8510">
        <v>49700</v>
      </c>
      <c r="D8510">
        <v>49.7</v>
      </c>
      <c r="E8510">
        <v>90.22</v>
      </c>
      <c r="F8510">
        <v>-8</v>
      </c>
      <c r="G8510">
        <v>5.8</v>
      </c>
      <c r="H8510">
        <v>25.5</v>
      </c>
    </row>
    <row r="8511" spans="2:8">
      <c r="B8511" s="5">
        <v>45229.090277777781</v>
      </c>
      <c r="C8511">
        <v>49720</v>
      </c>
      <c r="D8511">
        <v>49.72</v>
      </c>
      <c r="E8511">
        <v>93.61</v>
      </c>
      <c r="F8511">
        <v>-7.7</v>
      </c>
      <c r="G8511">
        <v>5.9</v>
      </c>
      <c r="H8511">
        <v>31.1</v>
      </c>
    </row>
    <row r="8512" spans="2:8">
      <c r="B8512" s="5">
        <v>45229.097222222219</v>
      </c>
      <c r="C8512">
        <v>49530</v>
      </c>
      <c r="D8512">
        <v>49.53</v>
      </c>
      <c r="E8512">
        <v>94.09</v>
      </c>
      <c r="F8512">
        <v>-7.5</v>
      </c>
      <c r="G8512">
        <v>5.8</v>
      </c>
      <c r="H8512">
        <v>28.3</v>
      </c>
    </row>
    <row r="8513" spans="2:8">
      <c r="B8513" s="5">
        <v>45229.104166666664</v>
      </c>
      <c r="C8513">
        <v>49380</v>
      </c>
      <c r="D8513">
        <v>49.38</v>
      </c>
      <c r="E8513">
        <v>94.32</v>
      </c>
      <c r="F8513">
        <v>-7.1</v>
      </c>
      <c r="G8513">
        <v>5.6</v>
      </c>
      <c r="H8513">
        <v>29.2</v>
      </c>
    </row>
    <row r="8514" spans="2:8">
      <c r="B8514" s="5">
        <v>45229.111111111109</v>
      </c>
      <c r="C8514">
        <v>49290</v>
      </c>
      <c r="D8514">
        <v>49.29</v>
      </c>
      <c r="E8514">
        <v>99.09</v>
      </c>
      <c r="F8514">
        <v>-6.9</v>
      </c>
      <c r="G8514">
        <v>5.6</v>
      </c>
      <c r="H8514">
        <v>30.9</v>
      </c>
    </row>
    <row r="8515" spans="2:8">
      <c r="B8515" s="5">
        <v>45229.118055555555</v>
      </c>
      <c r="C8515">
        <v>49200</v>
      </c>
      <c r="D8515">
        <v>49.2</v>
      </c>
      <c r="E8515">
        <v>99</v>
      </c>
      <c r="F8515">
        <v>-6.6</v>
      </c>
      <c r="G8515">
        <v>5.5</v>
      </c>
      <c r="H8515">
        <v>25.4</v>
      </c>
    </row>
    <row r="8516" spans="2:8">
      <c r="B8516" s="5">
        <v>45229.125</v>
      </c>
      <c r="C8516">
        <v>49020</v>
      </c>
      <c r="D8516">
        <v>49.02</v>
      </c>
      <c r="E8516">
        <v>103.1</v>
      </c>
      <c r="F8516">
        <v>-6.3</v>
      </c>
      <c r="G8516">
        <v>5.5</v>
      </c>
      <c r="H8516">
        <v>31</v>
      </c>
    </row>
    <row r="8517" spans="2:8">
      <c r="B8517" s="5">
        <v>45229.131944444445</v>
      </c>
      <c r="C8517">
        <v>49060</v>
      </c>
      <c r="D8517">
        <v>49.06</v>
      </c>
      <c r="E8517">
        <v>104.6</v>
      </c>
      <c r="F8517">
        <v>-6.4</v>
      </c>
      <c r="G8517">
        <v>6.1</v>
      </c>
      <c r="H8517">
        <v>33</v>
      </c>
    </row>
    <row r="8518" spans="2:8">
      <c r="B8518" s="5">
        <v>45229.138888888891</v>
      </c>
      <c r="C8518">
        <v>49070</v>
      </c>
      <c r="D8518">
        <v>49.07</v>
      </c>
      <c r="E8518">
        <v>106.5</v>
      </c>
      <c r="F8518">
        <v>-6.3</v>
      </c>
      <c r="G8518">
        <v>5.7</v>
      </c>
      <c r="H8518">
        <v>29.2</v>
      </c>
    </row>
    <row r="8519" spans="2:8">
      <c r="B8519" s="5">
        <v>45229.145833333336</v>
      </c>
      <c r="C8519">
        <v>49000</v>
      </c>
      <c r="D8519">
        <v>49</v>
      </c>
      <c r="E8519">
        <v>105.9</v>
      </c>
      <c r="F8519">
        <v>-6.5</v>
      </c>
      <c r="G8519">
        <v>5.7</v>
      </c>
      <c r="H8519">
        <v>32.5</v>
      </c>
    </row>
    <row r="8520" spans="2:8">
      <c r="B8520" s="5">
        <v>45229.152777777781</v>
      </c>
      <c r="C8520">
        <v>48950</v>
      </c>
      <c r="D8520">
        <v>48.95</v>
      </c>
      <c r="E8520">
        <v>106.8</v>
      </c>
      <c r="F8520">
        <v>-6.4</v>
      </c>
      <c r="G8520">
        <v>5.7</v>
      </c>
      <c r="H8520">
        <v>31.1</v>
      </c>
    </row>
    <row r="8521" spans="2:8">
      <c r="B8521" s="5">
        <v>45229.159722222219</v>
      </c>
      <c r="C8521">
        <v>49140</v>
      </c>
      <c r="D8521">
        <v>49.14</v>
      </c>
      <c r="E8521">
        <v>103.7</v>
      </c>
      <c r="F8521">
        <v>-6.3</v>
      </c>
      <c r="G8521">
        <v>5.7</v>
      </c>
      <c r="H8521">
        <v>29.7</v>
      </c>
    </row>
    <row r="8522" spans="2:8">
      <c r="B8522" s="5">
        <v>45229.166666666664</v>
      </c>
      <c r="C8522">
        <v>48970</v>
      </c>
      <c r="D8522">
        <v>48.97</v>
      </c>
      <c r="E8522">
        <v>104.7</v>
      </c>
      <c r="F8522">
        <v>-5.9</v>
      </c>
      <c r="G8522">
        <v>7.8</v>
      </c>
      <c r="H8522">
        <v>30.1</v>
      </c>
    </row>
    <row r="8523" spans="2:8">
      <c r="B8523" s="5">
        <v>45229.173611111109</v>
      </c>
      <c r="C8523">
        <v>49170</v>
      </c>
      <c r="D8523">
        <v>49.17</v>
      </c>
      <c r="E8523">
        <v>103.6</v>
      </c>
      <c r="F8523">
        <v>-6.3</v>
      </c>
      <c r="G8523">
        <v>7.6</v>
      </c>
      <c r="H8523">
        <v>33.200000000000003</v>
      </c>
    </row>
    <row r="8524" spans="2:8">
      <c r="B8524" s="5">
        <v>45229.180555555555</v>
      </c>
      <c r="C8524">
        <v>48960</v>
      </c>
      <c r="D8524">
        <v>48.96</v>
      </c>
      <c r="E8524">
        <v>109.9</v>
      </c>
      <c r="F8524">
        <v>-6.1</v>
      </c>
      <c r="G8524">
        <v>7.3</v>
      </c>
      <c r="H8524">
        <v>34.299999999999997</v>
      </c>
    </row>
    <row r="8525" spans="2:8">
      <c r="B8525" s="5">
        <v>45229.1875</v>
      </c>
      <c r="C8525">
        <v>48930</v>
      </c>
      <c r="D8525">
        <v>48.93</v>
      </c>
      <c r="E8525">
        <v>111.1</v>
      </c>
      <c r="F8525">
        <v>-6.1</v>
      </c>
      <c r="G8525">
        <v>7.5</v>
      </c>
      <c r="H8525">
        <v>35.1</v>
      </c>
    </row>
    <row r="8526" spans="2:8">
      <c r="B8526" s="5">
        <v>45229.194444444445</v>
      </c>
      <c r="C8526">
        <v>49010</v>
      </c>
      <c r="D8526">
        <v>49.01</v>
      </c>
      <c r="E8526">
        <v>109.7</v>
      </c>
      <c r="F8526">
        <v>-6.2</v>
      </c>
      <c r="G8526">
        <v>7.6</v>
      </c>
      <c r="H8526">
        <v>36.1</v>
      </c>
    </row>
    <row r="8527" spans="2:8">
      <c r="B8527" s="5">
        <v>45229.201388888891</v>
      </c>
      <c r="C8527">
        <v>48940</v>
      </c>
      <c r="D8527">
        <v>48.94</v>
      </c>
      <c r="E8527">
        <v>110.8</v>
      </c>
      <c r="F8527">
        <v>-5.9</v>
      </c>
      <c r="G8527">
        <v>7.2</v>
      </c>
      <c r="H8527">
        <v>33.200000000000003</v>
      </c>
    </row>
    <row r="8528" spans="2:8">
      <c r="B8528" s="5">
        <v>45229.208333333336</v>
      </c>
      <c r="C8528">
        <v>48960</v>
      </c>
      <c r="D8528">
        <v>48.96</v>
      </c>
      <c r="E8528">
        <v>114.1</v>
      </c>
      <c r="F8528">
        <v>-6</v>
      </c>
      <c r="G8528">
        <v>7.2</v>
      </c>
      <c r="H8528">
        <v>33.9</v>
      </c>
    </row>
    <row r="8529" spans="2:8">
      <c r="B8529" s="5">
        <v>45229.215277777781</v>
      </c>
      <c r="C8529">
        <v>48900</v>
      </c>
      <c r="D8529">
        <v>48.9</v>
      </c>
      <c r="E8529">
        <v>106.4</v>
      </c>
      <c r="F8529">
        <v>-5.9</v>
      </c>
      <c r="G8529">
        <v>7.2</v>
      </c>
      <c r="H8529">
        <v>33.1</v>
      </c>
    </row>
    <row r="8530" spans="2:8">
      <c r="B8530" s="5">
        <v>45229.222222222219</v>
      </c>
      <c r="C8530">
        <v>29390</v>
      </c>
      <c r="D8530">
        <v>29.39</v>
      </c>
      <c r="E8530">
        <v>145</v>
      </c>
      <c r="F8530">
        <v>13.8</v>
      </c>
      <c r="G8530">
        <v>10.1</v>
      </c>
      <c r="H8530">
        <v>77.3</v>
      </c>
    </row>
    <row r="8531" spans="2:8">
      <c r="B8531" s="5">
        <v>45229.229166666664</v>
      </c>
      <c r="C8531">
        <v>26520</v>
      </c>
      <c r="D8531">
        <v>26.52</v>
      </c>
      <c r="E8531">
        <v>152.9</v>
      </c>
      <c r="F8531">
        <v>15.9</v>
      </c>
      <c r="G8531">
        <v>12</v>
      </c>
      <c r="H8531">
        <v>79</v>
      </c>
    </row>
    <row r="8532" spans="2:8">
      <c r="B8532" s="5">
        <v>45229.236111111109</v>
      </c>
      <c r="C8532">
        <v>26630</v>
      </c>
      <c r="D8532">
        <v>26.63</v>
      </c>
      <c r="E8532">
        <v>138.69999999999999</v>
      </c>
      <c r="F8532">
        <v>16.3</v>
      </c>
      <c r="G8532">
        <v>11.2</v>
      </c>
      <c r="H8532">
        <v>75.3</v>
      </c>
    </row>
    <row r="8533" spans="2:8">
      <c r="B8533" s="5">
        <v>45229.243055555555</v>
      </c>
      <c r="C8533">
        <v>26530</v>
      </c>
      <c r="D8533">
        <v>26.53</v>
      </c>
      <c r="E8533">
        <v>133.19999999999999</v>
      </c>
      <c r="F8533">
        <v>15.4</v>
      </c>
      <c r="G8533">
        <v>10.6</v>
      </c>
      <c r="H8533">
        <v>75.599999999999994</v>
      </c>
    </row>
    <row r="8534" spans="2:8">
      <c r="B8534" s="5">
        <v>45229.25</v>
      </c>
      <c r="C8534">
        <v>32700</v>
      </c>
      <c r="D8534">
        <v>32.700000000000003</v>
      </c>
      <c r="E8534">
        <v>130.1</v>
      </c>
      <c r="F8534">
        <v>10.7</v>
      </c>
      <c r="G8534">
        <v>9.6999999999999993</v>
      </c>
      <c r="H8534">
        <v>74.8</v>
      </c>
    </row>
    <row r="8535" spans="2:8">
      <c r="B8535" s="5">
        <v>45229.256944444445</v>
      </c>
      <c r="C8535">
        <v>34260</v>
      </c>
      <c r="D8535">
        <v>34.26</v>
      </c>
      <c r="E8535">
        <v>124.8</v>
      </c>
      <c r="F8535">
        <v>9.5</v>
      </c>
      <c r="G8535">
        <v>9.1999999999999993</v>
      </c>
      <c r="H8535">
        <v>80.5</v>
      </c>
    </row>
    <row r="8536" spans="2:8">
      <c r="B8536" s="5">
        <v>45229.263888888891</v>
      </c>
      <c r="C8536">
        <v>40350</v>
      </c>
      <c r="D8536">
        <v>40.35</v>
      </c>
      <c r="E8536">
        <v>116.9</v>
      </c>
      <c r="F8536">
        <v>2.2999999999999998</v>
      </c>
      <c r="G8536">
        <v>8.1</v>
      </c>
      <c r="H8536">
        <v>64.8</v>
      </c>
    </row>
    <row r="8537" spans="2:8">
      <c r="B8537" s="5">
        <v>45229.270833333336</v>
      </c>
      <c r="C8537">
        <v>48080</v>
      </c>
      <c r="D8537">
        <v>48.08</v>
      </c>
      <c r="E8537">
        <v>114.9</v>
      </c>
      <c r="F8537">
        <v>-7.1</v>
      </c>
      <c r="G8537">
        <v>7.8</v>
      </c>
      <c r="H8537">
        <v>35.6</v>
      </c>
    </row>
    <row r="8538" spans="2:8">
      <c r="B8538" s="5">
        <v>45229.277777777781</v>
      </c>
      <c r="C8538">
        <v>50210</v>
      </c>
      <c r="D8538">
        <v>50.21</v>
      </c>
      <c r="E8538">
        <v>116.2</v>
      </c>
      <c r="F8538">
        <v>-10.199999999999999</v>
      </c>
      <c r="G8538">
        <v>8.5</v>
      </c>
      <c r="H8538">
        <v>24.6</v>
      </c>
    </row>
    <row r="8539" spans="2:8">
      <c r="B8539" s="5">
        <v>45229.284722222219</v>
      </c>
      <c r="C8539">
        <v>50270</v>
      </c>
      <c r="D8539">
        <v>50.27</v>
      </c>
      <c r="E8539">
        <v>113.6</v>
      </c>
      <c r="F8539">
        <v>-10.3</v>
      </c>
      <c r="G8539">
        <v>8.5</v>
      </c>
      <c r="H8539">
        <v>18.8</v>
      </c>
    </row>
    <row r="8540" spans="2:8">
      <c r="B8540" s="5">
        <v>45229.291666666664</v>
      </c>
      <c r="C8540">
        <v>51430</v>
      </c>
      <c r="D8540">
        <v>51.43</v>
      </c>
      <c r="E8540">
        <v>115.2</v>
      </c>
      <c r="F8540">
        <v>-11.8</v>
      </c>
      <c r="G8540">
        <v>9.4</v>
      </c>
      <c r="H8540">
        <v>9.4</v>
      </c>
    </row>
    <row r="8541" spans="2:8">
      <c r="B8541" s="5">
        <v>45229.298611111109</v>
      </c>
      <c r="C8541">
        <v>52030</v>
      </c>
      <c r="D8541">
        <v>52.03</v>
      </c>
      <c r="E8541">
        <v>104.6</v>
      </c>
      <c r="F8541">
        <v>-12.3</v>
      </c>
      <c r="G8541">
        <v>10.6</v>
      </c>
      <c r="H8541">
        <v>5.3</v>
      </c>
    </row>
    <row r="8542" spans="2:8">
      <c r="B8542" s="5">
        <v>45229.305555555555</v>
      </c>
      <c r="C8542">
        <v>52050</v>
      </c>
      <c r="D8542">
        <v>52.05</v>
      </c>
      <c r="E8542">
        <v>111.5</v>
      </c>
      <c r="F8542">
        <v>-12.3</v>
      </c>
      <c r="G8542">
        <v>12.5</v>
      </c>
      <c r="H8542">
        <v>5.9</v>
      </c>
    </row>
    <row r="8543" spans="2:8">
      <c r="B8543" s="5">
        <v>45229.3125</v>
      </c>
      <c r="C8543">
        <v>52120</v>
      </c>
      <c r="D8543">
        <v>52.12</v>
      </c>
      <c r="E8543">
        <v>97.72</v>
      </c>
      <c r="F8543">
        <v>-12.5</v>
      </c>
      <c r="G8543">
        <v>12.6</v>
      </c>
      <c r="H8543">
        <v>3.5</v>
      </c>
    </row>
    <row r="8544" spans="2:8">
      <c r="B8544" s="5">
        <v>45229.319444444445</v>
      </c>
      <c r="C8544">
        <v>52170</v>
      </c>
      <c r="D8544">
        <v>52.17</v>
      </c>
      <c r="E8544">
        <v>109.8</v>
      </c>
      <c r="F8544">
        <v>-12.5</v>
      </c>
      <c r="G8544">
        <v>12.4</v>
      </c>
      <c r="H8544">
        <v>6.4</v>
      </c>
    </row>
    <row r="8545" spans="2:8">
      <c r="B8545" s="5">
        <v>45229.326388888891</v>
      </c>
      <c r="C8545">
        <v>52190</v>
      </c>
      <c r="D8545">
        <v>52.19</v>
      </c>
      <c r="E8545">
        <v>100.9</v>
      </c>
      <c r="F8545">
        <v>-12.9</v>
      </c>
      <c r="G8545">
        <v>15.3</v>
      </c>
      <c r="H8545">
        <v>2.4</v>
      </c>
    </row>
    <row r="8546" spans="2:8">
      <c r="B8546" s="5">
        <v>45229.333333333336</v>
      </c>
      <c r="C8546">
        <v>52220</v>
      </c>
      <c r="D8546">
        <v>52.22</v>
      </c>
      <c r="E8546">
        <v>91.59</v>
      </c>
      <c r="F8546">
        <v>-13</v>
      </c>
      <c r="G8546">
        <v>14.3</v>
      </c>
      <c r="H8546">
        <v>-2.2999999999999998</v>
      </c>
    </row>
    <row r="8547" spans="2:8">
      <c r="B8547" s="5">
        <v>45229.340277777781</v>
      </c>
      <c r="C8547">
        <v>52180</v>
      </c>
      <c r="D8547">
        <v>52.18</v>
      </c>
      <c r="E8547">
        <v>100.5</v>
      </c>
      <c r="F8547">
        <v>-12.8</v>
      </c>
      <c r="G8547">
        <v>13.4</v>
      </c>
      <c r="H8547">
        <v>4.3</v>
      </c>
    </row>
    <row r="8548" spans="2:8">
      <c r="B8548" s="5">
        <v>45229.347222222219</v>
      </c>
      <c r="C8548">
        <v>51910</v>
      </c>
      <c r="D8548">
        <v>51.91</v>
      </c>
      <c r="E8548">
        <v>103</v>
      </c>
      <c r="F8548">
        <v>-12.7</v>
      </c>
      <c r="G8548">
        <v>11.7</v>
      </c>
      <c r="H8548">
        <v>-0.9</v>
      </c>
    </row>
    <row r="8549" spans="2:8">
      <c r="B8549" s="5">
        <v>45229.354166666664</v>
      </c>
      <c r="C8549">
        <v>52180</v>
      </c>
      <c r="D8549">
        <v>52.18</v>
      </c>
      <c r="E8549">
        <v>105.2</v>
      </c>
      <c r="F8549">
        <v>-12.9</v>
      </c>
      <c r="G8549">
        <v>13.1</v>
      </c>
      <c r="H8549">
        <v>3.6</v>
      </c>
    </row>
    <row r="8550" spans="2:8">
      <c r="B8550" s="5">
        <v>45229.361111111109</v>
      </c>
      <c r="C8550">
        <v>52180</v>
      </c>
      <c r="D8550">
        <v>52.18</v>
      </c>
      <c r="E8550">
        <v>99.59</v>
      </c>
      <c r="F8550">
        <v>-12.4</v>
      </c>
      <c r="G8550">
        <v>13.7</v>
      </c>
      <c r="H8550">
        <v>3.4</v>
      </c>
    </row>
    <row r="8551" spans="2:8">
      <c r="B8551" s="5">
        <v>45229.368055555555</v>
      </c>
      <c r="C8551">
        <v>52110</v>
      </c>
      <c r="D8551">
        <v>52.11</v>
      </c>
      <c r="E8551">
        <v>104.5</v>
      </c>
      <c r="F8551">
        <v>-12.2</v>
      </c>
      <c r="G8551">
        <v>7.1</v>
      </c>
      <c r="H8551">
        <v>6.1</v>
      </c>
    </row>
    <row r="8552" spans="2:8">
      <c r="B8552" s="5">
        <v>45229.375</v>
      </c>
      <c r="C8552">
        <v>52160</v>
      </c>
      <c r="D8552">
        <v>52.16</v>
      </c>
      <c r="E8552">
        <v>95.33</v>
      </c>
      <c r="F8552">
        <v>-11.7</v>
      </c>
      <c r="G8552">
        <v>3.6</v>
      </c>
      <c r="H8552">
        <v>0.6</v>
      </c>
    </row>
    <row r="8553" spans="2:8">
      <c r="B8553" s="5">
        <v>45229.381944444445</v>
      </c>
      <c r="C8553">
        <v>52190</v>
      </c>
      <c r="D8553">
        <v>52.19</v>
      </c>
      <c r="E8553">
        <v>88.38</v>
      </c>
      <c r="F8553">
        <v>-11.8</v>
      </c>
      <c r="G8553">
        <v>3.7</v>
      </c>
      <c r="H8553">
        <v>5.4</v>
      </c>
    </row>
    <row r="8554" spans="2:8">
      <c r="B8554" s="5">
        <v>45229.388888888891</v>
      </c>
      <c r="C8554">
        <v>52160</v>
      </c>
      <c r="D8554">
        <v>52.16</v>
      </c>
      <c r="E8554">
        <v>95.04</v>
      </c>
      <c r="F8554">
        <v>-11.9</v>
      </c>
      <c r="G8554">
        <v>3.4</v>
      </c>
      <c r="H8554">
        <v>6.4</v>
      </c>
    </row>
    <row r="8555" spans="2:8">
      <c r="B8555" s="5">
        <v>45229.395833333336</v>
      </c>
      <c r="C8555">
        <v>52080</v>
      </c>
      <c r="D8555">
        <v>52.08</v>
      </c>
      <c r="E8555">
        <v>94.9</v>
      </c>
      <c r="F8555">
        <v>-11.7</v>
      </c>
      <c r="G8555">
        <v>3.4</v>
      </c>
      <c r="H8555">
        <v>4.8</v>
      </c>
    </row>
    <row r="8556" spans="2:8">
      <c r="B8556" s="5">
        <v>45229.402777777781</v>
      </c>
      <c r="C8556">
        <v>52250</v>
      </c>
      <c r="D8556">
        <v>52.25</v>
      </c>
      <c r="E8556">
        <v>57.53</v>
      </c>
      <c r="F8556">
        <v>-13</v>
      </c>
      <c r="G8556">
        <v>3.3</v>
      </c>
      <c r="H8556">
        <v>4.3</v>
      </c>
    </row>
    <row r="8557" spans="2:8">
      <c r="B8557" s="5">
        <v>45229.409722222219</v>
      </c>
      <c r="C8557">
        <v>52090</v>
      </c>
      <c r="D8557">
        <v>52.09</v>
      </c>
      <c r="E8557">
        <v>94.62</v>
      </c>
      <c r="F8557">
        <v>-12.7</v>
      </c>
      <c r="G8557">
        <v>3</v>
      </c>
      <c r="H8557">
        <v>4.3</v>
      </c>
    </row>
    <row r="8558" spans="2:8">
      <c r="B8558" s="5">
        <v>45229.416666666664</v>
      </c>
      <c r="C8558">
        <v>52110</v>
      </c>
      <c r="D8558">
        <v>52.11</v>
      </c>
      <c r="E8558">
        <v>99.52</v>
      </c>
      <c r="F8558">
        <v>-13.3</v>
      </c>
      <c r="G8558">
        <v>3.2</v>
      </c>
      <c r="H8558">
        <v>1.1000000000000001</v>
      </c>
    </row>
    <row r="8559" spans="2:8">
      <c r="B8559" s="5">
        <v>45229.423611111109</v>
      </c>
      <c r="C8559">
        <v>52200</v>
      </c>
      <c r="D8559">
        <v>52.2</v>
      </c>
      <c r="E8559">
        <v>92.42</v>
      </c>
      <c r="F8559">
        <v>-13.7</v>
      </c>
      <c r="G8559">
        <v>3.2</v>
      </c>
      <c r="H8559">
        <v>4.0999999999999996</v>
      </c>
    </row>
    <row r="8560" spans="2:8">
      <c r="B8560" s="5">
        <v>45229.430555555555</v>
      </c>
      <c r="C8560">
        <v>52130</v>
      </c>
      <c r="D8560">
        <v>52.13</v>
      </c>
      <c r="E8560">
        <v>91.46</v>
      </c>
      <c r="F8560">
        <v>-13.7</v>
      </c>
      <c r="G8560">
        <v>3.1</v>
      </c>
      <c r="H8560">
        <v>3.4</v>
      </c>
    </row>
    <row r="8561" spans="2:8">
      <c r="B8561" s="5">
        <v>45229.4375</v>
      </c>
      <c r="C8561">
        <v>52100</v>
      </c>
      <c r="D8561">
        <v>52.1</v>
      </c>
      <c r="E8561">
        <v>93.16</v>
      </c>
      <c r="F8561">
        <v>-12.6</v>
      </c>
      <c r="G8561">
        <v>2.8</v>
      </c>
      <c r="H8561">
        <v>-0.4</v>
      </c>
    </row>
    <row r="8562" spans="2:8">
      <c r="B8562" s="5">
        <v>45229.444444444445</v>
      </c>
      <c r="C8562">
        <v>52200</v>
      </c>
      <c r="D8562">
        <v>52.2</v>
      </c>
      <c r="E8562">
        <v>107.1</v>
      </c>
      <c r="F8562">
        <v>-12.8</v>
      </c>
      <c r="G8562">
        <v>3.1</v>
      </c>
      <c r="H8562">
        <v>3.7</v>
      </c>
    </row>
    <row r="8563" spans="2:8">
      <c r="B8563" s="5">
        <v>45229.451388888891</v>
      </c>
      <c r="C8563">
        <v>52150</v>
      </c>
      <c r="D8563">
        <v>52.15</v>
      </c>
      <c r="E8563">
        <v>95.94</v>
      </c>
      <c r="F8563">
        <v>-12.8</v>
      </c>
      <c r="G8563">
        <v>3</v>
      </c>
      <c r="H8563">
        <v>4.0999999999999996</v>
      </c>
    </row>
    <row r="8564" spans="2:8">
      <c r="B8564" s="5">
        <v>45229.458333333336</v>
      </c>
      <c r="C8564">
        <v>52200</v>
      </c>
      <c r="D8564">
        <v>52.2</v>
      </c>
      <c r="E8564">
        <v>107.7</v>
      </c>
      <c r="F8564">
        <v>-12.9</v>
      </c>
      <c r="G8564">
        <v>2.9</v>
      </c>
      <c r="H8564">
        <v>9</v>
      </c>
    </row>
    <row r="8565" spans="2:8">
      <c r="B8565" s="5">
        <v>45229.465277777781</v>
      </c>
      <c r="C8565">
        <v>52100</v>
      </c>
      <c r="D8565">
        <v>52.1</v>
      </c>
      <c r="E8565">
        <v>109.8</v>
      </c>
      <c r="F8565">
        <v>-11.8</v>
      </c>
      <c r="G8565">
        <v>3.1</v>
      </c>
      <c r="H8565">
        <v>3.1</v>
      </c>
    </row>
    <row r="8566" spans="2:8">
      <c r="B8566" s="5">
        <v>45229.472222222219</v>
      </c>
      <c r="C8566">
        <v>52150</v>
      </c>
      <c r="D8566">
        <v>52.15</v>
      </c>
      <c r="E8566">
        <v>111.3</v>
      </c>
      <c r="F8566">
        <v>-11.8</v>
      </c>
      <c r="G8566">
        <v>3.8</v>
      </c>
      <c r="H8566">
        <v>4.9000000000000004</v>
      </c>
    </row>
    <row r="8567" spans="2:8">
      <c r="B8567" s="5">
        <v>45229.479166666664</v>
      </c>
      <c r="C8567">
        <v>52180</v>
      </c>
      <c r="D8567">
        <v>52.18</v>
      </c>
      <c r="E8567">
        <v>116.3</v>
      </c>
      <c r="F8567">
        <v>-12.2</v>
      </c>
      <c r="G8567">
        <v>2.9</v>
      </c>
      <c r="H8567">
        <v>5.3</v>
      </c>
    </row>
    <row r="8568" spans="2:8">
      <c r="B8568" s="5">
        <v>45229.486111111109</v>
      </c>
      <c r="C8568">
        <v>52160</v>
      </c>
      <c r="D8568">
        <v>52.16</v>
      </c>
      <c r="E8568">
        <v>120.9</v>
      </c>
      <c r="F8568">
        <v>-13.2</v>
      </c>
      <c r="G8568">
        <v>2.9</v>
      </c>
      <c r="H8568">
        <v>5.3</v>
      </c>
    </row>
    <row r="8569" spans="2:8">
      <c r="B8569" s="5">
        <v>45229.493055555555</v>
      </c>
      <c r="C8569">
        <v>52240</v>
      </c>
      <c r="D8569">
        <v>52.24</v>
      </c>
      <c r="E8569">
        <v>104.3</v>
      </c>
      <c r="F8569">
        <v>-13.1</v>
      </c>
      <c r="G8569">
        <v>3</v>
      </c>
      <c r="H8569">
        <v>1.4</v>
      </c>
    </row>
    <row r="8570" spans="2:8">
      <c r="B8570" s="5">
        <v>45229.5</v>
      </c>
      <c r="C8570">
        <v>52190</v>
      </c>
      <c r="D8570">
        <v>52.19</v>
      </c>
      <c r="E8570">
        <v>112.1</v>
      </c>
      <c r="F8570">
        <v>-13.2</v>
      </c>
      <c r="G8570">
        <v>2.8</v>
      </c>
      <c r="H8570">
        <v>5.2</v>
      </c>
    </row>
    <row r="8571" spans="2:8">
      <c r="B8571" s="5">
        <v>45229.506944444445</v>
      </c>
      <c r="C8571">
        <v>52190</v>
      </c>
      <c r="D8571">
        <v>52.19</v>
      </c>
      <c r="E8571">
        <v>103.7</v>
      </c>
      <c r="F8571">
        <v>-13.1</v>
      </c>
      <c r="G8571">
        <v>2.9</v>
      </c>
      <c r="H8571">
        <v>3.6</v>
      </c>
    </row>
    <row r="8572" spans="2:8">
      <c r="B8572" s="5">
        <v>45229.513888888891</v>
      </c>
      <c r="C8572">
        <v>52140</v>
      </c>
      <c r="D8572">
        <v>52.14</v>
      </c>
      <c r="E8572">
        <v>114.8</v>
      </c>
      <c r="F8572">
        <v>-13.3</v>
      </c>
      <c r="G8572">
        <v>2.9</v>
      </c>
      <c r="H8572">
        <v>2</v>
      </c>
    </row>
    <row r="8573" spans="2:8">
      <c r="B8573" s="5">
        <v>45229.520833333336</v>
      </c>
      <c r="C8573">
        <v>52140</v>
      </c>
      <c r="D8573">
        <v>52.14</v>
      </c>
      <c r="E8573">
        <v>106.8</v>
      </c>
      <c r="F8573">
        <v>-13.2</v>
      </c>
      <c r="G8573">
        <v>3.1</v>
      </c>
      <c r="H8573">
        <v>4.8</v>
      </c>
    </row>
    <row r="8574" spans="2:8">
      <c r="B8574" s="5">
        <v>45229.527777777781</v>
      </c>
      <c r="C8574">
        <v>52160</v>
      </c>
      <c r="D8574">
        <v>52.16</v>
      </c>
      <c r="E8574">
        <v>91.62</v>
      </c>
      <c r="F8574">
        <v>-13</v>
      </c>
      <c r="G8574">
        <v>3.2</v>
      </c>
      <c r="H8574">
        <v>5.9</v>
      </c>
    </row>
    <row r="8575" spans="2:8">
      <c r="B8575" s="5">
        <v>45229.534722222219</v>
      </c>
      <c r="C8575">
        <v>52270</v>
      </c>
      <c r="D8575">
        <v>52.27</v>
      </c>
      <c r="E8575">
        <v>108.9</v>
      </c>
      <c r="F8575">
        <v>-13</v>
      </c>
      <c r="G8575">
        <v>3.1</v>
      </c>
      <c r="H8575">
        <v>3.1</v>
      </c>
    </row>
    <row r="8576" spans="2:8">
      <c r="B8576" s="5">
        <v>45229.541666666664</v>
      </c>
      <c r="C8576">
        <v>52290</v>
      </c>
      <c r="D8576">
        <v>52.29</v>
      </c>
      <c r="E8576">
        <v>87.66</v>
      </c>
      <c r="F8576">
        <v>-12.9</v>
      </c>
      <c r="G8576">
        <v>3.5</v>
      </c>
      <c r="H8576">
        <v>-0.6</v>
      </c>
    </row>
    <row r="8577" spans="2:8">
      <c r="B8577" s="5">
        <v>45229.548611111109</v>
      </c>
      <c r="C8577">
        <v>52200</v>
      </c>
      <c r="D8577">
        <v>52.2</v>
      </c>
      <c r="E8577">
        <v>104.4</v>
      </c>
      <c r="F8577">
        <v>-12.8</v>
      </c>
      <c r="G8577">
        <v>3.6</v>
      </c>
      <c r="H8577">
        <v>3.5</v>
      </c>
    </row>
    <row r="8578" spans="2:8">
      <c r="B8578" s="5">
        <v>45229.555555555555</v>
      </c>
      <c r="C8578">
        <v>52260</v>
      </c>
      <c r="D8578">
        <v>52.26</v>
      </c>
      <c r="E8578">
        <v>108.2</v>
      </c>
      <c r="F8578">
        <v>-12.8</v>
      </c>
      <c r="G8578">
        <v>3.4</v>
      </c>
      <c r="H8578">
        <v>5</v>
      </c>
    </row>
    <row r="8579" spans="2:8">
      <c r="B8579" s="5">
        <v>45229.5625</v>
      </c>
      <c r="C8579">
        <v>52170</v>
      </c>
      <c r="D8579">
        <v>52.17</v>
      </c>
      <c r="E8579">
        <v>116.6</v>
      </c>
      <c r="F8579">
        <v>-12.8</v>
      </c>
      <c r="G8579">
        <v>3.6</v>
      </c>
      <c r="H8579">
        <v>7.1</v>
      </c>
    </row>
    <row r="8580" spans="2:8">
      <c r="B8580" s="5">
        <v>45229.569444444445</v>
      </c>
      <c r="C8580">
        <v>52180</v>
      </c>
      <c r="D8580">
        <v>52.18</v>
      </c>
      <c r="E8580">
        <v>111</v>
      </c>
      <c r="F8580">
        <v>-12.7</v>
      </c>
      <c r="G8580">
        <v>3.7</v>
      </c>
      <c r="H8580">
        <v>9.6999999999999993</v>
      </c>
    </row>
    <row r="8581" spans="2:8">
      <c r="B8581" s="5">
        <v>45229.576388888891</v>
      </c>
      <c r="C8581">
        <v>52050</v>
      </c>
      <c r="D8581">
        <v>52.05</v>
      </c>
      <c r="E8581">
        <v>105.4</v>
      </c>
      <c r="F8581">
        <v>-12.7</v>
      </c>
      <c r="G8581">
        <v>4.0999999999999996</v>
      </c>
      <c r="H8581">
        <v>11.9</v>
      </c>
    </row>
    <row r="8582" spans="2:8">
      <c r="B8582" s="5">
        <v>45229.583333333336</v>
      </c>
      <c r="C8582">
        <v>52070</v>
      </c>
      <c r="D8582">
        <v>52.07</v>
      </c>
      <c r="E8582">
        <v>116.5</v>
      </c>
      <c r="F8582">
        <v>-12.7</v>
      </c>
      <c r="G8582">
        <v>4</v>
      </c>
      <c r="H8582">
        <v>6</v>
      </c>
    </row>
    <row r="8583" spans="2:8">
      <c r="B8583" s="5">
        <v>45229.590277777781</v>
      </c>
      <c r="C8583">
        <v>52050</v>
      </c>
      <c r="D8583">
        <v>52.05</v>
      </c>
      <c r="E8583">
        <v>144.80000000000001</v>
      </c>
      <c r="F8583">
        <v>-12.7</v>
      </c>
      <c r="G8583">
        <v>4</v>
      </c>
      <c r="H8583">
        <v>8.1999999999999993</v>
      </c>
    </row>
    <row r="8584" spans="2:8">
      <c r="B8584" s="5">
        <v>45229.597222222219</v>
      </c>
      <c r="C8584">
        <v>52060</v>
      </c>
      <c r="D8584">
        <v>52.06</v>
      </c>
      <c r="E8584">
        <v>95.27</v>
      </c>
      <c r="F8584">
        <v>-12.5</v>
      </c>
      <c r="G8584">
        <v>4.5999999999999996</v>
      </c>
      <c r="H8584">
        <v>6.2</v>
      </c>
    </row>
    <row r="8585" spans="2:8">
      <c r="B8585" s="5">
        <v>45229.604166666664</v>
      </c>
      <c r="C8585">
        <v>52110</v>
      </c>
      <c r="D8585">
        <v>52.11</v>
      </c>
      <c r="E8585">
        <v>125.8</v>
      </c>
      <c r="F8585">
        <v>-12.6</v>
      </c>
      <c r="G8585">
        <v>4.4000000000000004</v>
      </c>
      <c r="H8585">
        <v>8</v>
      </c>
    </row>
    <row r="8586" spans="2:8">
      <c r="B8586" s="5">
        <v>45229.611111111109</v>
      </c>
      <c r="C8586">
        <v>51990</v>
      </c>
      <c r="D8586">
        <v>51.99</v>
      </c>
      <c r="E8586">
        <v>133.4</v>
      </c>
      <c r="F8586">
        <v>-12.5</v>
      </c>
      <c r="G8586">
        <v>4.3</v>
      </c>
      <c r="H8586">
        <v>11.8</v>
      </c>
    </row>
    <row r="8587" spans="2:8">
      <c r="B8587" s="5">
        <v>45229.618055555555</v>
      </c>
      <c r="C8587">
        <v>51950</v>
      </c>
      <c r="D8587">
        <v>51.95</v>
      </c>
      <c r="E8587">
        <v>136.1</v>
      </c>
      <c r="F8587">
        <v>-12.5</v>
      </c>
      <c r="G8587">
        <v>4.7</v>
      </c>
      <c r="H8587">
        <v>7.8</v>
      </c>
    </row>
    <row r="8588" spans="2:8">
      <c r="B8588" s="5">
        <v>45229.625</v>
      </c>
      <c r="C8588">
        <v>51850</v>
      </c>
      <c r="D8588">
        <v>51.85</v>
      </c>
      <c r="E8588">
        <v>153.80000000000001</v>
      </c>
      <c r="F8588">
        <v>-12.4</v>
      </c>
      <c r="G8588">
        <v>4.4000000000000004</v>
      </c>
      <c r="H8588">
        <v>13.7</v>
      </c>
    </row>
    <row r="8589" spans="2:8">
      <c r="B8589" s="5">
        <v>45229.631944444445</v>
      </c>
      <c r="C8589">
        <v>51840</v>
      </c>
      <c r="D8589">
        <v>51.84</v>
      </c>
      <c r="E8589">
        <v>171.6</v>
      </c>
      <c r="F8589">
        <v>-12.4</v>
      </c>
      <c r="G8589">
        <v>4.5999999999999996</v>
      </c>
      <c r="H8589">
        <v>8.9</v>
      </c>
    </row>
    <row r="8590" spans="2:8">
      <c r="B8590" s="5">
        <v>45229.638888888891</v>
      </c>
      <c r="C8590">
        <v>51770</v>
      </c>
      <c r="D8590">
        <v>51.77</v>
      </c>
      <c r="E8590">
        <v>196.8</v>
      </c>
      <c r="F8590">
        <v>-12.1</v>
      </c>
      <c r="G8590">
        <v>4.7</v>
      </c>
      <c r="H8590">
        <v>7.2</v>
      </c>
    </row>
    <row r="8591" spans="2:8">
      <c r="B8591" s="5">
        <v>45229.645833333336</v>
      </c>
      <c r="C8591">
        <v>51620</v>
      </c>
      <c r="D8591">
        <v>51.62</v>
      </c>
      <c r="E8591">
        <v>174.5</v>
      </c>
      <c r="F8591">
        <v>-11.8</v>
      </c>
      <c r="G8591">
        <v>4.5999999999999996</v>
      </c>
      <c r="H8591">
        <v>8.6999999999999993</v>
      </c>
    </row>
    <row r="8592" spans="2:8">
      <c r="B8592" s="5">
        <v>45229.652777777781</v>
      </c>
      <c r="C8592">
        <v>51530</v>
      </c>
      <c r="D8592">
        <v>51.53</v>
      </c>
      <c r="E8592">
        <v>171.5</v>
      </c>
      <c r="F8592">
        <v>-11.6</v>
      </c>
      <c r="G8592">
        <v>4.5999999999999996</v>
      </c>
      <c r="H8592">
        <v>13.4</v>
      </c>
    </row>
    <row r="8593" spans="2:8">
      <c r="B8593" s="5">
        <v>45229.659722222219</v>
      </c>
      <c r="C8593">
        <v>51340</v>
      </c>
      <c r="D8593">
        <v>51.34</v>
      </c>
      <c r="E8593">
        <v>128.19999999999999</v>
      </c>
      <c r="F8593">
        <v>-10.9</v>
      </c>
      <c r="G8593">
        <v>4.7</v>
      </c>
      <c r="H8593">
        <v>13.7</v>
      </c>
    </row>
    <row r="8594" spans="2:8">
      <c r="B8594" s="5">
        <v>45229.666666666664</v>
      </c>
      <c r="C8594">
        <v>51210</v>
      </c>
      <c r="D8594">
        <v>51.21</v>
      </c>
      <c r="E8594">
        <v>108.9</v>
      </c>
      <c r="F8594">
        <v>-10.8</v>
      </c>
      <c r="G8594">
        <v>4.0999999999999996</v>
      </c>
      <c r="H8594">
        <v>16.399999999999999</v>
      </c>
    </row>
    <row r="8595" spans="2:8">
      <c r="B8595" s="5">
        <v>45229.673611111109</v>
      </c>
      <c r="C8595">
        <v>51080</v>
      </c>
      <c r="D8595">
        <v>51.08</v>
      </c>
      <c r="E8595">
        <v>105.8</v>
      </c>
      <c r="F8595">
        <v>-10.6</v>
      </c>
      <c r="G8595">
        <v>4</v>
      </c>
      <c r="H8595">
        <v>11.9</v>
      </c>
    </row>
    <row r="8596" spans="2:8">
      <c r="B8596" s="5">
        <v>45229.680555555555</v>
      </c>
      <c r="C8596">
        <v>51030</v>
      </c>
      <c r="D8596">
        <v>51.03</v>
      </c>
      <c r="E8596">
        <v>111</v>
      </c>
      <c r="F8596">
        <v>-10.4</v>
      </c>
      <c r="G8596">
        <v>3.8</v>
      </c>
      <c r="H8596">
        <v>15.2</v>
      </c>
    </row>
    <row r="8597" spans="2:8">
      <c r="B8597" s="5">
        <v>45229.6875</v>
      </c>
      <c r="C8597">
        <v>50930</v>
      </c>
      <c r="D8597">
        <v>50.93</v>
      </c>
      <c r="E8597">
        <v>117.3</v>
      </c>
      <c r="F8597">
        <v>-10.199999999999999</v>
      </c>
      <c r="G8597">
        <v>4.0999999999999996</v>
      </c>
      <c r="H8597">
        <v>12.6</v>
      </c>
    </row>
    <row r="8598" spans="2:8">
      <c r="B8598" s="5">
        <v>45229.694444444445</v>
      </c>
      <c r="C8598">
        <v>50850</v>
      </c>
      <c r="D8598">
        <v>50.85</v>
      </c>
      <c r="E8598">
        <v>145.6</v>
      </c>
      <c r="F8598">
        <v>-10</v>
      </c>
      <c r="G8598">
        <v>3.8</v>
      </c>
      <c r="H8598">
        <v>14.2</v>
      </c>
    </row>
    <row r="8599" spans="2:8">
      <c r="B8599" s="5">
        <v>45229.701388888891</v>
      </c>
      <c r="C8599">
        <v>50840</v>
      </c>
      <c r="D8599">
        <v>50.84</v>
      </c>
      <c r="E8599">
        <v>119.5</v>
      </c>
      <c r="F8599">
        <v>-9.8000000000000007</v>
      </c>
      <c r="G8599">
        <v>4.0999999999999996</v>
      </c>
      <c r="H8599">
        <v>13.6</v>
      </c>
    </row>
    <row r="8600" spans="2:8">
      <c r="B8600" s="5">
        <v>45229.708333333336</v>
      </c>
      <c r="C8600">
        <v>50700</v>
      </c>
      <c r="D8600">
        <v>50.7</v>
      </c>
      <c r="E8600">
        <v>124.2</v>
      </c>
      <c r="F8600">
        <v>-9.6999999999999993</v>
      </c>
      <c r="G8600">
        <v>4.4000000000000004</v>
      </c>
      <c r="H8600">
        <v>14.9</v>
      </c>
    </row>
    <row r="8601" spans="2:8">
      <c r="B8601" s="5">
        <v>45229.715277777781</v>
      </c>
      <c r="C8601">
        <v>50720</v>
      </c>
      <c r="D8601">
        <v>50.72</v>
      </c>
      <c r="E8601">
        <v>127.5</v>
      </c>
      <c r="F8601">
        <v>-9.5</v>
      </c>
      <c r="G8601">
        <v>4</v>
      </c>
      <c r="H8601">
        <v>19.100000000000001</v>
      </c>
    </row>
    <row r="8602" spans="2:8">
      <c r="B8602" s="5">
        <v>45229.722222222219</v>
      </c>
      <c r="C8602">
        <v>50670</v>
      </c>
      <c r="D8602">
        <v>50.67</v>
      </c>
      <c r="E8602">
        <v>146.5</v>
      </c>
      <c r="F8602">
        <v>-9.4</v>
      </c>
      <c r="G8602">
        <v>4.4000000000000004</v>
      </c>
      <c r="H8602">
        <v>14.9</v>
      </c>
    </row>
    <row r="8603" spans="2:8">
      <c r="B8603" s="5">
        <v>45229.729166666664</v>
      </c>
      <c r="C8603">
        <v>50580</v>
      </c>
      <c r="D8603">
        <v>50.58</v>
      </c>
      <c r="E8603">
        <v>131.9</v>
      </c>
      <c r="F8603">
        <v>-9.1999999999999993</v>
      </c>
      <c r="G8603">
        <v>4.0999999999999996</v>
      </c>
      <c r="H8603">
        <v>16.2</v>
      </c>
    </row>
    <row r="8604" spans="2:8">
      <c r="B8604" s="5">
        <v>45229.736111111109</v>
      </c>
      <c r="C8604">
        <v>50550</v>
      </c>
      <c r="D8604">
        <v>50.55</v>
      </c>
      <c r="E8604">
        <v>127.9</v>
      </c>
      <c r="F8604">
        <v>-9.1999999999999993</v>
      </c>
      <c r="G8604">
        <v>4.4000000000000004</v>
      </c>
      <c r="H8604">
        <v>13.3</v>
      </c>
    </row>
    <row r="8605" spans="2:8">
      <c r="B8605" s="5">
        <v>45229.743055555555</v>
      </c>
      <c r="C8605">
        <v>50520</v>
      </c>
      <c r="D8605">
        <v>50.52</v>
      </c>
      <c r="E8605">
        <v>121.6</v>
      </c>
      <c r="F8605">
        <v>-9</v>
      </c>
      <c r="G8605">
        <v>4</v>
      </c>
      <c r="H8605">
        <v>13.8</v>
      </c>
    </row>
    <row r="8606" spans="2:8">
      <c r="B8606" s="5">
        <v>45229.75</v>
      </c>
      <c r="C8606">
        <v>50370</v>
      </c>
      <c r="D8606">
        <v>50.37</v>
      </c>
      <c r="E8606">
        <v>141.69999999999999</v>
      </c>
      <c r="F8606">
        <v>-8.9</v>
      </c>
      <c r="G8606">
        <v>4.5999999999999996</v>
      </c>
      <c r="H8606">
        <v>13.6</v>
      </c>
    </row>
    <row r="8607" spans="2:8">
      <c r="B8607" s="5">
        <v>45229.756944444445</v>
      </c>
      <c r="C8607">
        <v>50380</v>
      </c>
      <c r="D8607">
        <v>50.38</v>
      </c>
      <c r="E8607">
        <v>134</v>
      </c>
      <c r="F8607">
        <v>-8.9</v>
      </c>
      <c r="G8607">
        <v>4.5999999999999996</v>
      </c>
      <c r="H8607">
        <v>15.9</v>
      </c>
    </row>
    <row r="8608" spans="2:8">
      <c r="B8608" s="5">
        <v>45229.763888888891</v>
      </c>
      <c r="C8608">
        <v>50350</v>
      </c>
      <c r="D8608">
        <v>50.35</v>
      </c>
      <c r="E8608">
        <v>129.19999999999999</v>
      </c>
      <c r="F8608">
        <v>-8.8000000000000007</v>
      </c>
      <c r="G8608">
        <v>4.5</v>
      </c>
      <c r="H8608">
        <v>13.3</v>
      </c>
    </row>
    <row r="8609" spans="2:8">
      <c r="B8609" s="5">
        <v>45229.770833333336</v>
      </c>
      <c r="C8609">
        <v>50280</v>
      </c>
      <c r="D8609">
        <v>50.28</v>
      </c>
      <c r="E8609">
        <v>128.5</v>
      </c>
      <c r="F8609">
        <v>-8.8000000000000007</v>
      </c>
      <c r="G8609">
        <v>4</v>
      </c>
      <c r="H8609">
        <v>15.2</v>
      </c>
    </row>
    <row r="8610" spans="2:8">
      <c r="B8610" s="5">
        <v>45229.777777777781</v>
      </c>
      <c r="C8610">
        <v>50310</v>
      </c>
      <c r="D8610">
        <v>50.31</v>
      </c>
      <c r="E8610">
        <v>136.19999999999999</v>
      </c>
      <c r="F8610">
        <v>-8.6</v>
      </c>
      <c r="G8610">
        <v>4.3</v>
      </c>
      <c r="H8610">
        <v>12.6</v>
      </c>
    </row>
    <row r="8611" spans="2:8">
      <c r="B8611" s="5">
        <v>45229.784722222219</v>
      </c>
      <c r="C8611">
        <v>50320</v>
      </c>
      <c r="D8611">
        <v>50.32</v>
      </c>
      <c r="E8611">
        <v>124.1</v>
      </c>
      <c r="F8611">
        <v>-8.6</v>
      </c>
      <c r="G8611">
        <v>3.8</v>
      </c>
      <c r="H8611">
        <v>18.600000000000001</v>
      </c>
    </row>
    <row r="8612" spans="2:8">
      <c r="B8612" s="5">
        <v>45229.791666666664</v>
      </c>
      <c r="C8612">
        <v>50240</v>
      </c>
      <c r="D8612">
        <v>50.24</v>
      </c>
      <c r="E8612">
        <v>133.19999999999999</v>
      </c>
      <c r="F8612">
        <v>-8.5</v>
      </c>
      <c r="G8612">
        <v>4.5</v>
      </c>
      <c r="H8612">
        <v>16.8</v>
      </c>
    </row>
    <row r="8613" spans="2:8">
      <c r="B8613" s="5">
        <v>45229.798611111109</v>
      </c>
      <c r="C8613">
        <v>50220</v>
      </c>
      <c r="D8613">
        <v>50.22</v>
      </c>
      <c r="E8613">
        <v>149.1</v>
      </c>
      <c r="F8613">
        <v>-8.5</v>
      </c>
      <c r="G8613">
        <v>4.3</v>
      </c>
      <c r="H8613">
        <v>17</v>
      </c>
    </row>
    <row r="8614" spans="2:8">
      <c r="B8614" s="5">
        <v>45229.805555555555</v>
      </c>
      <c r="C8614">
        <v>50270</v>
      </c>
      <c r="D8614">
        <v>50.27</v>
      </c>
      <c r="E8614">
        <v>129.4</v>
      </c>
      <c r="F8614">
        <v>-8.4</v>
      </c>
      <c r="G8614">
        <v>4.7</v>
      </c>
      <c r="H8614">
        <v>19.100000000000001</v>
      </c>
    </row>
    <row r="8615" spans="2:8">
      <c r="B8615" s="5">
        <v>45229.8125</v>
      </c>
      <c r="C8615">
        <v>50180</v>
      </c>
      <c r="D8615">
        <v>50.18</v>
      </c>
      <c r="E8615">
        <v>132.5</v>
      </c>
      <c r="F8615">
        <v>-8.4</v>
      </c>
      <c r="G8615">
        <v>4.0999999999999996</v>
      </c>
      <c r="H8615">
        <v>20.5</v>
      </c>
    </row>
    <row r="8616" spans="2:8">
      <c r="B8616" s="5">
        <v>45229.819444444445</v>
      </c>
      <c r="C8616">
        <v>50260</v>
      </c>
      <c r="D8616">
        <v>50.26</v>
      </c>
      <c r="E8616">
        <v>138.80000000000001</v>
      </c>
      <c r="F8616">
        <v>-8.3000000000000007</v>
      </c>
      <c r="G8616">
        <v>4</v>
      </c>
      <c r="H8616">
        <v>17.899999999999999</v>
      </c>
    </row>
    <row r="8617" spans="2:8">
      <c r="B8617" s="5">
        <v>45229.826388888891</v>
      </c>
      <c r="C8617">
        <v>50180</v>
      </c>
      <c r="D8617">
        <v>50.18</v>
      </c>
      <c r="E8617">
        <v>133.80000000000001</v>
      </c>
      <c r="F8617">
        <v>-8.3000000000000007</v>
      </c>
      <c r="G8617">
        <v>4.2</v>
      </c>
      <c r="H8617">
        <v>17.5</v>
      </c>
    </row>
    <row r="8618" spans="2:8">
      <c r="B8618" s="5">
        <v>45229.833333333336</v>
      </c>
      <c r="C8618">
        <v>50130</v>
      </c>
      <c r="D8618">
        <v>50.13</v>
      </c>
      <c r="E8618">
        <v>141.80000000000001</v>
      </c>
      <c r="F8618">
        <v>-8.1</v>
      </c>
      <c r="G8618">
        <v>3.9</v>
      </c>
      <c r="H8618">
        <v>15.3</v>
      </c>
    </row>
    <row r="8619" spans="2:8">
      <c r="B8619" s="5">
        <v>45229.840277777781</v>
      </c>
      <c r="C8619">
        <v>50100</v>
      </c>
      <c r="D8619">
        <v>50.1</v>
      </c>
      <c r="E8619">
        <v>144.1</v>
      </c>
      <c r="F8619">
        <v>-8.1999999999999993</v>
      </c>
      <c r="G8619">
        <v>3.9</v>
      </c>
      <c r="H8619">
        <v>17.7</v>
      </c>
    </row>
    <row r="8620" spans="2:8">
      <c r="B8620" s="5">
        <v>45229.847222222219</v>
      </c>
      <c r="C8620">
        <v>50070</v>
      </c>
      <c r="D8620">
        <v>50.07</v>
      </c>
      <c r="E8620">
        <v>149.9</v>
      </c>
      <c r="F8620">
        <v>-8.1</v>
      </c>
      <c r="G8620">
        <v>4</v>
      </c>
      <c r="H8620">
        <v>20.2</v>
      </c>
    </row>
    <row r="8621" spans="2:8">
      <c r="B8621" s="5">
        <v>45229.854166666664</v>
      </c>
      <c r="C8621">
        <v>50050</v>
      </c>
      <c r="D8621">
        <v>50.05</v>
      </c>
      <c r="E8621">
        <v>141.69999999999999</v>
      </c>
      <c r="F8621">
        <v>-8.1</v>
      </c>
      <c r="G8621">
        <v>4</v>
      </c>
      <c r="H8621">
        <v>18.8</v>
      </c>
    </row>
    <row r="8622" spans="2:8">
      <c r="B8622" s="5">
        <v>45229.861111111109</v>
      </c>
      <c r="C8622">
        <v>38050</v>
      </c>
      <c r="D8622">
        <v>38.049999999999997</v>
      </c>
      <c r="E8622">
        <v>165.3</v>
      </c>
      <c r="F8622">
        <v>1</v>
      </c>
      <c r="G8622">
        <v>4.5</v>
      </c>
      <c r="H8622">
        <v>52.1</v>
      </c>
    </row>
    <row r="8623" spans="2:8">
      <c r="B8623" s="5">
        <v>45229.868055555555</v>
      </c>
      <c r="C8623">
        <v>35650</v>
      </c>
      <c r="D8623">
        <v>35.65</v>
      </c>
      <c r="E8623">
        <v>188.3</v>
      </c>
      <c r="F8623">
        <v>2.7</v>
      </c>
      <c r="G8623">
        <v>4.9000000000000004</v>
      </c>
      <c r="H8623">
        <v>53.8</v>
      </c>
    </row>
    <row r="8624" spans="2:8">
      <c r="B8624" s="5">
        <v>45229.875</v>
      </c>
      <c r="C8624">
        <v>37850</v>
      </c>
      <c r="D8624">
        <v>37.85</v>
      </c>
      <c r="E8624">
        <v>160.6</v>
      </c>
      <c r="F8624">
        <v>1.6</v>
      </c>
      <c r="G8624">
        <v>4.8</v>
      </c>
      <c r="H8624">
        <v>53.7</v>
      </c>
    </row>
    <row r="8625" spans="2:8">
      <c r="B8625" s="5">
        <v>45229.881944444445</v>
      </c>
      <c r="C8625">
        <v>36710</v>
      </c>
      <c r="D8625">
        <v>36.71</v>
      </c>
      <c r="E8625">
        <v>133.80000000000001</v>
      </c>
      <c r="F8625">
        <v>2.2999999999999998</v>
      </c>
      <c r="G8625">
        <v>4.5</v>
      </c>
      <c r="H8625">
        <v>57.1</v>
      </c>
    </row>
    <row r="8626" spans="2:8">
      <c r="B8626" s="5">
        <v>45229.888888888891</v>
      </c>
      <c r="C8626">
        <v>37500</v>
      </c>
      <c r="D8626">
        <v>37.5</v>
      </c>
      <c r="E8626">
        <v>166.9</v>
      </c>
      <c r="F8626">
        <v>1.8</v>
      </c>
      <c r="G8626">
        <v>4.5</v>
      </c>
      <c r="H8626">
        <v>55.3</v>
      </c>
    </row>
    <row r="8627" spans="2:8">
      <c r="B8627" s="5">
        <v>45229.895833333336</v>
      </c>
      <c r="C8627">
        <v>42750</v>
      </c>
      <c r="D8627">
        <v>42.75</v>
      </c>
      <c r="E8627">
        <v>171.1</v>
      </c>
      <c r="F8627">
        <v>-2.6</v>
      </c>
      <c r="G8627">
        <v>4.8</v>
      </c>
      <c r="H8627">
        <v>44.7</v>
      </c>
    </row>
    <row r="8628" spans="2:8">
      <c r="B8628" s="5">
        <v>45229.902777777781</v>
      </c>
      <c r="C8628">
        <v>46850</v>
      </c>
      <c r="D8628">
        <v>46.85</v>
      </c>
      <c r="E8628">
        <v>167.7</v>
      </c>
      <c r="F8628">
        <v>-7.2</v>
      </c>
      <c r="G8628">
        <v>4.4000000000000004</v>
      </c>
      <c r="H8628">
        <v>31.4</v>
      </c>
    </row>
    <row r="8629" spans="2:8">
      <c r="B8629" s="5">
        <v>45229.909722222219</v>
      </c>
      <c r="C8629">
        <v>48770</v>
      </c>
      <c r="D8629">
        <v>48.77</v>
      </c>
      <c r="E8629">
        <v>163.80000000000001</v>
      </c>
      <c r="F8629">
        <v>-9.1</v>
      </c>
      <c r="G8629">
        <v>4.9000000000000004</v>
      </c>
      <c r="H8629">
        <v>24.8</v>
      </c>
    </row>
    <row r="8630" spans="2:8">
      <c r="B8630" s="5">
        <v>45229.916666666664</v>
      </c>
      <c r="C8630">
        <v>50910</v>
      </c>
      <c r="D8630">
        <v>50.91</v>
      </c>
      <c r="E8630">
        <v>150.30000000000001</v>
      </c>
      <c r="F8630">
        <v>-11.2</v>
      </c>
      <c r="G8630">
        <v>5.3</v>
      </c>
      <c r="H8630">
        <v>8.3000000000000007</v>
      </c>
    </row>
    <row r="8631" spans="2:8">
      <c r="B8631" s="5">
        <v>45229.923611111109</v>
      </c>
      <c r="C8631">
        <v>51690</v>
      </c>
      <c r="D8631">
        <v>51.69</v>
      </c>
      <c r="E8631">
        <v>143.9</v>
      </c>
      <c r="F8631">
        <v>-11.7</v>
      </c>
      <c r="G8631">
        <v>6.6</v>
      </c>
      <c r="H8631">
        <v>8</v>
      </c>
    </row>
    <row r="8632" spans="2:8">
      <c r="B8632" s="5">
        <v>45229.930555555555</v>
      </c>
      <c r="C8632">
        <v>51510</v>
      </c>
      <c r="D8632">
        <v>51.51</v>
      </c>
      <c r="E8632">
        <v>168</v>
      </c>
      <c r="F8632">
        <v>-11.6</v>
      </c>
      <c r="G8632">
        <v>5.8</v>
      </c>
      <c r="H8632">
        <v>4.0999999999999996</v>
      </c>
    </row>
    <row r="8633" spans="2:8">
      <c r="B8633" s="5">
        <v>45229.9375</v>
      </c>
      <c r="C8633">
        <v>52060</v>
      </c>
      <c r="D8633">
        <v>52.06</v>
      </c>
      <c r="E8633">
        <v>166.7</v>
      </c>
      <c r="F8633">
        <v>-12</v>
      </c>
      <c r="G8633">
        <v>5.5</v>
      </c>
      <c r="H8633">
        <v>2.6</v>
      </c>
    </row>
    <row r="8634" spans="2:8">
      <c r="B8634" s="5">
        <v>45229.944444444445</v>
      </c>
      <c r="C8634">
        <v>52090</v>
      </c>
      <c r="D8634">
        <v>52.09</v>
      </c>
      <c r="E8634">
        <v>153.5</v>
      </c>
      <c r="F8634">
        <v>-12.8</v>
      </c>
      <c r="G8634">
        <v>5.9</v>
      </c>
      <c r="H8634">
        <v>0.3</v>
      </c>
    </row>
    <row r="8635" spans="2:8">
      <c r="B8635" s="5">
        <v>45229.951388888891</v>
      </c>
      <c r="C8635">
        <v>52160</v>
      </c>
      <c r="D8635">
        <v>52.16</v>
      </c>
      <c r="E8635">
        <v>158.19999999999999</v>
      </c>
      <c r="F8635">
        <v>-12.7</v>
      </c>
      <c r="G8635">
        <v>6.1</v>
      </c>
      <c r="H8635">
        <v>1.1000000000000001</v>
      </c>
    </row>
    <row r="8636" spans="2:8">
      <c r="B8636" s="5">
        <v>45229.958333333336</v>
      </c>
      <c r="C8636">
        <v>52070</v>
      </c>
      <c r="D8636">
        <v>52.07</v>
      </c>
      <c r="E8636">
        <v>169.3</v>
      </c>
      <c r="F8636">
        <v>-11.9</v>
      </c>
      <c r="G8636">
        <v>6.1</v>
      </c>
      <c r="H8636">
        <v>0.1</v>
      </c>
    </row>
    <row r="8637" spans="2:8">
      <c r="B8637" s="5">
        <v>45229.965277777781</v>
      </c>
      <c r="C8637">
        <v>52160</v>
      </c>
      <c r="D8637">
        <v>52.16</v>
      </c>
      <c r="E8637">
        <v>162.80000000000001</v>
      </c>
      <c r="F8637">
        <v>-12</v>
      </c>
      <c r="G8637">
        <v>6.5</v>
      </c>
      <c r="H8637">
        <v>6.7</v>
      </c>
    </row>
    <row r="8638" spans="2:8">
      <c r="B8638" s="5">
        <v>45229.972222222219</v>
      </c>
      <c r="C8638">
        <v>52080</v>
      </c>
      <c r="D8638">
        <v>52.08</v>
      </c>
      <c r="E8638">
        <v>159.1</v>
      </c>
      <c r="F8638">
        <v>-11.9</v>
      </c>
      <c r="G8638">
        <v>7.3</v>
      </c>
      <c r="H8638">
        <v>4.5</v>
      </c>
    </row>
    <row r="8639" spans="2:8">
      <c r="B8639" s="5">
        <v>45229.979166666664</v>
      </c>
      <c r="C8639">
        <v>52140</v>
      </c>
      <c r="D8639">
        <v>52.14</v>
      </c>
      <c r="E8639">
        <v>148.5</v>
      </c>
      <c r="F8639">
        <v>-11.9</v>
      </c>
      <c r="G8639">
        <v>7.2</v>
      </c>
      <c r="H8639">
        <v>1.8</v>
      </c>
    </row>
    <row r="8640" spans="2:8">
      <c r="B8640" s="5">
        <v>45229.986111111109</v>
      </c>
      <c r="C8640">
        <v>52220</v>
      </c>
      <c r="D8640">
        <v>52.22</v>
      </c>
      <c r="E8640">
        <v>151.19999999999999</v>
      </c>
      <c r="F8640">
        <v>-12.2</v>
      </c>
      <c r="G8640">
        <v>7</v>
      </c>
      <c r="H8640">
        <v>0.3</v>
      </c>
    </row>
    <row r="8641" spans="2:8">
      <c r="B8641" s="5">
        <v>45229.993055555555</v>
      </c>
      <c r="C8641">
        <v>52200</v>
      </c>
      <c r="D8641">
        <v>52.2</v>
      </c>
      <c r="E8641">
        <v>163.1</v>
      </c>
      <c r="F8641">
        <v>-11.9</v>
      </c>
      <c r="G8641">
        <v>6.4</v>
      </c>
      <c r="H8641">
        <v>3.1</v>
      </c>
    </row>
    <row r="8642" spans="2:8">
      <c r="B8642" s="5">
        <v>45230</v>
      </c>
      <c r="C8642">
        <v>52170</v>
      </c>
      <c r="D8642">
        <v>52.17</v>
      </c>
      <c r="E8642">
        <v>160.6</v>
      </c>
      <c r="F8642">
        <v>-11.9</v>
      </c>
      <c r="G8642">
        <v>7.5</v>
      </c>
      <c r="H8642">
        <v>5.3</v>
      </c>
    </row>
    <row r="8643" spans="2:8">
      <c r="B8643" s="5">
        <v>45230.006944444445</v>
      </c>
      <c r="C8643">
        <v>52140</v>
      </c>
      <c r="D8643">
        <v>52.14</v>
      </c>
      <c r="E8643">
        <v>158.5</v>
      </c>
      <c r="F8643">
        <v>-11.8</v>
      </c>
      <c r="G8643">
        <v>6.9</v>
      </c>
      <c r="H8643">
        <v>4.2</v>
      </c>
    </row>
    <row r="8644" spans="2:8">
      <c r="B8644" s="5">
        <v>45230.013888888891</v>
      </c>
      <c r="C8644">
        <v>52160</v>
      </c>
      <c r="D8644">
        <v>52.16</v>
      </c>
      <c r="E8644">
        <v>160.6</v>
      </c>
      <c r="F8644">
        <v>-11.8</v>
      </c>
      <c r="G8644">
        <v>7.2</v>
      </c>
      <c r="H8644">
        <v>1.4</v>
      </c>
    </row>
    <row r="8645" spans="2:8">
      <c r="B8645" s="5">
        <v>45230.020833333336</v>
      </c>
      <c r="C8645">
        <v>52120</v>
      </c>
      <c r="D8645">
        <v>52.12</v>
      </c>
      <c r="E8645">
        <v>156.80000000000001</v>
      </c>
      <c r="F8645">
        <v>-11.9</v>
      </c>
      <c r="G8645">
        <v>9.3000000000000007</v>
      </c>
      <c r="H8645">
        <v>5</v>
      </c>
    </row>
    <row r="8646" spans="2:8">
      <c r="B8646" s="5">
        <v>45230.027777777781</v>
      </c>
      <c r="C8646">
        <v>52130</v>
      </c>
      <c r="D8646">
        <v>52.13</v>
      </c>
      <c r="E8646">
        <v>162.69999999999999</v>
      </c>
      <c r="F8646">
        <v>-11.8</v>
      </c>
      <c r="G8646">
        <v>8.6999999999999993</v>
      </c>
      <c r="H8646">
        <v>3.3</v>
      </c>
    </row>
    <row r="8647" spans="2:8">
      <c r="B8647" s="5">
        <v>45230.034722222219</v>
      </c>
      <c r="C8647">
        <v>52200</v>
      </c>
      <c r="D8647">
        <v>52.2</v>
      </c>
      <c r="E8647">
        <v>155.30000000000001</v>
      </c>
      <c r="F8647">
        <v>-11.9</v>
      </c>
      <c r="G8647">
        <v>6.9</v>
      </c>
      <c r="H8647">
        <v>5.4</v>
      </c>
    </row>
    <row r="8648" spans="2:8">
      <c r="B8648" s="5">
        <v>45230.041666666664</v>
      </c>
      <c r="C8648">
        <v>52210</v>
      </c>
      <c r="D8648">
        <v>52.21</v>
      </c>
      <c r="E8648">
        <v>156.69999999999999</v>
      </c>
      <c r="F8648">
        <v>-12</v>
      </c>
      <c r="G8648">
        <v>6.5</v>
      </c>
      <c r="H8648">
        <v>-0.4</v>
      </c>
    </row>
    <row r="8649" spans="2:8">
      <c r="B8649" s="5">
        <v>45230.048611111109</v>
      </c>
      <c r="C8649">
        <v>52080</v>
      </c>
      <c r="D8649">
        <v>52.08</v>
      </c>
      <c r="E8649">
        <v>148.9</v>
      </c>
      <c r="F8649">
        <v>-12</v>
      </c>
      <c r="G8649">
        <v>5.8</v>
      </c>
      <c r="H8649">
        <v>2.6</v>
      </c>
    </row>
    <row r="8650" spans="2:8">
      <c r="B8650" s="5">
        <v>45230.055555555555</v>
      </c>
      <c r="C8650">
        <v>52080</v>
      </c>
      <c r="D8650">
        <v>52.08</v>
      </c>
      <c r="E8650">
        <v>146.4</v>
      </c>
      <c r="F8650">
        <v>-11.8</v>
      </c>
      <c r="G8650">
        <v>6.8</v>
      </c>
      <c r="H8650">
        <v>1.4</v>
      </c>
    </row>
    <row r="8651" spans="2:8">
      <c r="B8651" s="5">
        <v>45230.0625</v>
      </c>
      <c r="C8651">
        <v>52170</v>
      </c>
      <c r="D8651">
        <v>52.17</v>
      </c>
      <c r="E8651">
        <v>155.4</v>
      </c>
      <c r="F8651">
        <v>-11.8</v>
      </c>
      <c r="G8651">
        <v>6.1</v>
      </c>
      <c r="H8651">
        <v>3.8</v>
      </c>
    </row>
    <row r="8652" spans="2:8">
      <c r="B8652" s="5">
        <v>45230.069444444445</v>
      </c>
      <c r="C8652">
        <v>52120</v>
      </c>
      <c r="D8652">
        <v>52.12</v>
      </c>
      <c r="E8652">
        <v>157.19999999999999</v>
      </c>
      <c r="F8652">
        <v>-11.9</v>
      </c>
      <c r="G8652">
        <v>6.4</v>
      </c>
      <c r="H8652">
        <v>2.5</v>
      </c>
    </row>
    <row r="8653" spans="2:8">
      <c r="B8653" s="5">
        <v>45230.076388888891</v>
      </c>
      <c r="C8653">
        <v>51300</v>
      </c>
      <c r="D8653">
        <v>51.3</v>
      </c>
      <c r="E8653">
        <v>159.9</v>
      </c>
      <c r="F8653">
        <v>-11.5</v>
      </c>
      <c r="G8653">
        <v>6.2</v>
      </c>
      <c r="H8653">
        <v>14.5</v>
      </c>
    </row>
    <row r="8654" spans="2:8">
      <c r="B8654" s="5">
        <v>45230.083333333336</v>
      </c>
      <c r="C8654">
        <v>49130</v>
      </c>
      <c r="D8654">
        <v>49.13</v>
      </c>
      <c r="E8654">
        <v>162.69999999999999</v>
      </c>
      <c r="F8654">
        <v>-8.9</v>
      </c>
      <c r="G8654">
        <v>5</v>
      </c>
      <c r="H8654">
        <v>29.3</v>
      </c>
    </row>
    <row r="8655" spans="2:8">
      <c r="B8655" s="5">
        <v>45230.090277777781</v>
      </c>
      <c r="C8655">
        <v>48570</v>
      </c>
      <c r="D8655">
        <v>48.57</v>
      </c>
      <c r="E8655">
        <v>164.6</v>
      </c>
      <c r="F8655">
        <v>-8.1</v>
      </c>
      <c r="G8655">
        <v>4.5</v>
      </c>
      <c r="H8655">
        <v>27.2</v>
      </c>
    </row>
    <row r="8656" spans="2:8">
      <c r="B8656" s="5">
        <v>45230.097222222219</v>
      </c>
      <c r="C8656">
        <v>48700</v>
      </c>
      <c r="D8656">
        <v>48.7</v>
      </c>
      <c r="E8656">
        <v>177.8</v>
      </c>
      <c r="F8656">
        <v>-8.4</v>
      </c>
      <c r="G8656">
        <v>4.4000000000000004</v>
      </c>
      <c r="H8656">
        <v>30.8</v>
      </c>
    </row>
    <row r="8657" spans="2:8">
      <c r="B8657" s="5">
        <v>45230.104166666664</v>
      </c>
      <c r="C8657">
        <v>48600</v>
      </c>
      <c r="D8657">
        <v>48.6</v>
      </c>
      <c r="E8657">
        <v>187.7</v>
      </c>
      <c r="F8657">
        <v>-8.1</v>
      </c>
      <c r="G8657">
        <v>4.3</v>
      </c>
      <c r="H8657">
        <v>31.6</v>
      </c>
    </row>
    <row r="8658" spans="2:8">
      <c r="B8658" s="5">
        <v>45230.111111111109</v>
      </c>
      <c r="C8658">
        <v>48630</v>
      </c>
      <c r="D8658">
        <v>48.63</v>
      </c>
      <c r="E8658">
        <v>189.6</v>
      </c>
      <c r="F8658">
        <v>-8.3000000000000007</v>
      </c>
      <c r="G8658">
        <v>4.4000000000000004</v>
      </c>
      <c r="H8658">
        <v>23.1</v>
      </c>
    </row>
    <row r="8659" spans="2:8">
      <c r="B8659" s="5">
        <v>45230.118055555555</v>
      </c>
      <c r="C8659">
        <v>48800</v>
      </c>
      <c r="D8659">
        <v>48.8</v>
      </c>
      <c r="E8659">
        <v>197.6</v>
      </c>
      <c r="F8659">
        <v>-8.4</v>
      </c>
      <c r="G8659">
        <v>4</v>
      </c>
      <c r="H8659">
        <v>27.9</v>
      </c>
    </row>
    <row r="8660" spans="2:8">
      <c r="B8660" s="5">
        <v>45230.125</v>
      </c>
      <c r="C8660">
        <v>49000</v>
      </c>
      <c r="D8660">
        <v>49</v>
      </c>
      <c r="E8660">
        <v>179.4</v>
      </c>
      <c r="F8660">
        <v>-8.6</v>
      </c>
      <c r="G8660">
        <v>4.4000000000000004</v>
      </c>
      <c r="H8660">
        <v>26.2</v>
      </c>
    </row>
    <row r="8661" spans="2:8">
      <c r="B8661" s="5">
        <v>45230.131944444445</v>
      </c>
      <c r="C8661">
        <v>48920</v>
      </c>
      <c r="D8661">
        <v>48.92</v>
      </c>
      <c r="E8661">
        <v>186.4</v>
      </c>
      <c r="F8661">
        <v>-8.5</v>
      </c>
      <c r="G8661">
        <v>3.9</v>
      </c>
      <c r="H8661">
        <v>24.6</v>
      </c>
    </row>
    <row r="8662" spans="2:8">
      <c r="B8662" s="5">
        <v>45230.138888888891</v>
      </c>
      <c r="C8662">
        <v>48630</v>
      </c>
      <c r="D8662">
        <v>48.63</v>
      </c>
      <c r="E8662">
        <v>215.8</v>
      </c>
      <c r="F8662">
        <v>-7.9</v>
      </c>
      <c r="G8662">
        <v>4</v>
      </c>
      <c r="H8662">
        <v>25.6</v>
      </c>
    </row>
    <row r="8663" spans="2:8">
      <c r="B8663" s="5">
        <v>45230.145833333336</v>
      </c>
      <c r="C8663">
        <v>48250</v>
      </c>
      <c r="D8663">
        <v>48.25</v>
      </c>
      <c r="E8663">
        <v>218.4</v>
      </c>
      <c r="F8663">
        <v>-7.5</v>
      </c>
      <c r="G8663">
        <v>4</v>
      </c>
      <c r="H8663">
        <v>28.3</v>
      </c>
    </row>
    <row r="8664" spans="2:8">
      <c r="B8664" s="5">
        <v>45230.152777777781</v>
      </c>
      <c r="C8664">
        <v>48240</v>
      </c>
      <c r="D8664">
        <v>48.24</v>
      </c>
      <c r="E8664">
        <v>218.7</v>
      </c>
      <c r="F8664">
        <v>-7.4</v>
      </c>
      <c r="G8664">
        <v>4.0999999999999996</v>
      </c>
      <c r="H8664">
        <v>27.4</v>
      </c>
    </row>
    <row r="8665" spans="2:8">
      <c r="B8665" s="5">
        <v>45230.159722222219</v>
      </c>
      <c r="C8665">
        <v>48300</v>
      </c>
      <c r="D8665">
        <v>48.3</v>
      </c>
      <c r="E8665">
        <v>209.3</v>
      </c>
      <c r="F8665">
        <v>-7.3</v>
      </c>
      <c r="G8665">
        <v>3.9</v>
      </c>
      <c r="H8665">
        <v>24.8</v>
      </c>
    </row>
    <row r="8666" spans="2:8">
      <c r="B8666" s="5">
        <v>45230.166666666664</v>
      </c>
      <c r="C8666">
        <v>47980</v>
      </c>
      <c r="D8666">
        <v>47.98</v>
      </c>
      <c r="E8666">
        <v>233</v>
      </c>
      <c r="F8666">
        <v>-7.1</v>
      </c>
      <c r="G8666">
        <v>4.2</v>
      </c>
      <c r="H8666">
        <v>27.3</v>
      </c>
    </row>
    <row r="8667" spans="2:8">
      <c r="B8667" s="5">
        <v>45230.173611111109</v>
      </c>
      <c r="C8667">
        <v>47930</v>
      </c>
      <c r="D8667">
        <v>47.93</v>
      </c>
      <c r="E8667">
        <v>243.8</v>
      </c>
      <c r="F8667">
        <v>-7</v>
      </c>
      <c r="G8667">
        <v>3.9</v>
      </c>
      <c r="H8667">
        <v>31.7</v>
      </c>
    </row>
    <row r="8668" spans="2:8">
      <c r="B8668" s="5">
        <v>45230.180555555555</v>
      </c>
      <c r="C8668">
        <v>47650</v>
      </c>
      <c r="D8668">
        <v>47.65</v>
      </c>
      <c r="E8668">
        <v>233</v>
      </c>
      <c r="F8668">
        <v>-6.6</v>
      </c>
      <c r="G8668">
        <v>3.8</v>
      </c>
      <c r="H8668">
        <v>30.7</v>
      </c>
    </row>
    <row r="8669" spans="2:8">
      <c r="B8669" s="5">
        <v>45230.1875</v>
      </c>
      <c r="C8669">
        <v>47640</v>
      </c>
      <c r="D8669">
        <v>47.64</v>
      </c>
      <c r="E8669">
        <v>218.1</v>
      </c>
      <c r="F8669">
        <v>-6.4</v>
      </c>
      <c r="G8669">
        <v>3.9</v>
      </c>
      <c r="H8669">
        <v>32.5</v>
      </c>
    </row>
    <row r="8670" spans="2:8">
      <c r="B8670" s="5">
        <v>45230.194444444445</v>
      </c>
      <c r="C8670">
        <v>47450</v>
      </c>
      <c r="D8670">
        <v>47.45</v>
      </c>
      <c r="E8670">
        <v>233.2</v>
      </c>
      <c r="F8670">
        <v>-6</v>
      </c>
      <c r="G8670">
        <v>3.7</v>
      </c>
      <c r="H8670">
        <v>30</v>
      </c>
    </row>
    <row r="8671" spans="2:8">
      <c r="B8671" s="5">
        <v>45230.201388888891</v>
      </c>
      <c r="C8671">
        <v>47690</v>
      </c>
      <c r="D8671">
        <v>47.69</v>
      </c>
      <c r="E8671">
        <v>183.9</v>
      </c>
      <c r="F8671">
        <v>-6.5</v>
      </c>
      <c r="G8671">
        <v>3.9</v>
      </c>
      <c r="H8671">
        <v>26.7</v>
      </c>
    </row>
    <row r="8672" spans="2:8">
      <c r="B8672" s="5">
        <v>45230.208333333336</v>
      </c>
      <c r="C8672">
        <v>47750</v>
      </c>
      <c r="D8672">
        <v>47.75</v>
      </c>
      <c r="E8672">
        <v>215.5</v>
      </c>
      <c r="F8672">
        <v>-6.5</v>
      </c>
      <c r="G8672">
        <v>3.7</v>
      </c>
      <c r="H8672">
        <v>31.3</v>
      </c>
    </row>
    <row r="8673" spans="2:8">
      <c r="B8673" s="5">
        <v>45230.215277777781</v>
      </c>
      <c r="C8673">
        <v>47780</v>
      </c>
      <c r="D8673">
        <v>47.78</v>
      </c>
      <c r="E8673">
        <v>247</v>
      </c>
      <c r="F8673">
        <v>-7</v>
      </c>
      <c r="G8673">
        <v>3.7</v>
      </c>
      <c r="H8673">
        <v>27.4</v>
      </c>
    </row>
    <row r="8674" spans="2:8">
      <c r="B8674" s="5">
        <v>45230.222222222219</v>
      </c>
      <c r="C8674">
        <v>47560</v>
      </c>
      <c r="D8674">
        <v>47.56</v>
      </c>
      <c r="E8674">
        <v>224.9</v>
      </c>
      <c r="F8674">
        <v>-6.3</v>
      </c>
      <c r="G8674">
        <v>3.8</v>
      </c>
      <c r="H8674">
        <v>33.1</v>
      </c>
    </row>
    <row r="8675" spans="2:8">
      <c r="B8675" s="5">
        <v>45230.229166666664</v>
      </c>
      <c r="C8675">
        <v>47810</v>
      </c>
      <c r="D8675">
        <v>47.81</v>
      </c>
      <c r="E8675">
        <v>230.8</v>
      </c>
      <c r="F8675">
        <v>-6.5</v>
      </c>
      <c r="G8675">
        <v>3.9</v>
      </c>
      <c r="H8675">
        <v>27.8</v>
      </c>
    </row>
    <row r="8676" spans="2:8">
      <c r="B8676" s="5">
        <v>45230.236111111109</v>
      </c>
      <c r="C8676">
        <v>47900</v>
      </c>
      <c r="D8676">
        <v>47.9</v>
      </c>
      <c r="E8676">
        <v>225.9</v>
      </c>
      <c r="F8676">
        <v>-6.8</v>
      </c>
      <c r="G8676">
        <v>3.9</v>
      </c>
      <c r="H8676">
        <v>24.2</v>
      </c>
    </row>
    <row r="8677" spans="2:8">
      <c r="B8677" s="5">
        <v>45230.243055555555</v>
      </c>
      <c r="C8677">
        <v>29070</v>
      </c>
      <c r="D8677">
        <v>29.07</v>
      </c>
      <c r="E8677">
        <v>246.2</v>
      </c>
      <c r="F8677">
        <v>5.2</v>
      </c>
      <c r="G8677">
        <v>5.2</v>
      </c>
      <c r="H8677">
        <v>61.8</v>
      </c>
    </row>
    <row r="8678" spans="2:8">
      <c r="B8678" s="5">
        <v>45230.25</v>
      </c>
      <c r="C8678">
        <v>27640</v>
      </c>
      <c r="D8678">
        <v>27.64</v>
      </c>
      <c r="E8678">
        <v>230.7</v>
      </c>
      <c r="F8678">
        <v>7</v>
      </c>
      <c r="G8678">
        <v>5.4</v>
      </c>
      <c r="H8678">
        <v>63.3</v>
      </c>
    </row>
    <row r="8679" spans="2:8">
      <c r="B8679" s="5">
        <v>45230.256944444445</v>
      </c>
      <c r="C8679">
        <v>37550</v>
      </c>
      <c r="D8679">
        <v>37.549999999999997</v>
      </c>
      <c r="E8679">
        <v>301.7</v>
      </c>
      <c r="F8679">
        <v>-0.9</v>
      </c>
      <c r="G8679">
        <v>4.5</v>
      </c>
      <c r="H8679">
        <v>56.1</v>
      </c>
    </row>
    <row r="8680" spans="2:8">
      <c r="B8680" s="5">
        <v>45230.263888888891</v>
      </c>
      <c r="C8680">
        <v>39120</v>
      </c>
      <c r="D8680">
        <v>39.119999999999997</v>
      </c>
      <c r="E8680">
        <v>309.8</v>
      </c>
      <c r="F8680">
        <v>-1</v>
      </c>
      <c r="G8680">
        <v>4.4000000000000004</v>
      </c>
      <c r="H8680">
        <v>56.5</v>
      </c>
    </row>
    <row r="8681" spans="2:8">
      <c r="B8681" s="5">
        <v>45230.270833333336</v>
      </c>
      <c r="C8681">
        <v>39910</v>
      </c>
      <c r="D8681">
        <v>39.909999999999997</v>
      </c>
      <c r="E8681">
        <v>265.3</v>
      </c>
      <c r="F8681">
        <v>-2.4</v>
      </c>
      <c r="G8681">
        <v>4.9000000000000004</v>
      </c>
      <c r="H8681">
        <v>53.3</v>
      </c>
    </row>
    <row r="8682" spans="2:8">
      <c r="B8682" s="5">
        <v>45230.277777777781</v>
      </c>
      <c r="C8682">
        <v>40580</v>
      </c>
      <c r="D8682">
        <v>40.58</v>
      </c>
      <c r="E8682">
        <v>348.1</v>
      </c>
      <c r="F8682">
        <v>-2.5</v>
      </c>
      <c r="G8682">
        <v>4.4000000000000004</v>
      </c>
      <c r="H8682">
        <v>47.3</v>
      </c>
    </row>
    <row r="8683" spans="2:8">
      <c r="B8683" s="5">
        <v>45230.284722222219</v>
      </c>
      <c r="C8683">
        <v>47190</v>
      </c>
      <c r="D8683">
        <v>47.19</v>
      </c>
      <c r="E8683">
        <v>305.7</v>
      </c>
      <c r="F8683">
        <v>-8.1999999999999993</v>
      </c>
      <c r="G8683">
        <v>4.4000000000000004</v>
      </c>
      <c r="H8683">
        <v>32.6</v>
      </c>
    </row>
    <row r="8684" spans="2:8">
      <c r="B8684" s="5">
        <v>45230.291666666664</v>
      </c>
      <c r="C8684">
        <v>50870</v>
      </c>
      <c r="D8684">
        <v>50.87</v>
      </c>
      <c r="E8684">
        <v>276.60000000000002</v>
      </c>
      <c r="F8684">
        <v>-11.4</v>
      </c>
      <c r="G8684">
        <v>5.4</v>
      </c>
      <c r="H8684">
        <v>13.5</v>
      </c>
    </row>
    <row r="8685" spans="2:8">
      <c r="B8685" s="5">
        <v>45230.298611111109</v>
      </c>
      <c r="C8685">
        <v>51450</v>
      </c>
      <c r="D8685">
        <v>51.45</v>
      </c>
      <c r="E8685">
        <v>282.89999999999998</v>
      </c>
      <c r="F8685">
        <v>-11.6</v>
      </c>
      <c r="G8685">
        <v>6.8</v>
      </c>
      <c r="H8685">
        <v>8.1</v>
      </c>
    </row>
    <row r="8686" spans="2:8">
      <c r="B8686" s="5">
        <v>45230.305555555555</v>
      </c>
      <c r="C8686">
        <v>51360</v>
      </c>
      <c r="D8686">
        <v>51.36</v>
      </c>
      <c r="E8686">
        <v>305.8</v>
      </c>
      <c r="F8686">
        <v>-11.7</v>
      </c>
      <c r="G8686">
        <v>6</v>
      </c>
      <c r="H8686">
        <v>7.9</v>
      </c>
    </row>
    <row r="8687" spans="2:8">
      <c r="B8687" s="5">
        <v>45230.3125</v>
      </c>
      <c r="C8687">
        <v>51800</v>
      </c>
      <c r="D8687">
        <v>51.8</v>
      </c>
      <c r="E8687">
        <v>301.60000000000002</v>
      </c>
      <c r="F8687">
        <v>-12.1</v>
      </c>
      <c r="G8687">
        <v>5.3</v>
      </c>
      <c r="H8687">
        <v>8.9</v>
      </c>
    </row>
    <row r="8688" spans="2:8">
      <c r="B8688" s="5">
        <v>45230.319444444445</v>
      </c>
      <c r="C8688">
        <v>52040</v>
      </c>
      <c r="D8688">
        <v>52.04</v>
      </c>
      <c r="E8688">
        <v>298.3</v>
      </c>
      <c r="F8688">
        <v>-12.3</v>
      </c>
      <c r="G8688">
        <v>5.9</v>
      </c>
      <c r="H8688">
        <v>3</v>
      </c>
    </row>
    <row r="8689" spans="2:8">
      <c r="B8689" s="5">
        <v>45230.326388888891</v>
      </c>
      <c r="C8689">
        <v>52190</v>
      </c>
      <c r="D8689">
        <v>52.19</v>
      </c>
      <c r="E8689">
        <v>207.2</v>
      </c>
      <c r="F8689">
        <v>-12.3</v>
      </c>
      <c r="G8689">
        <v>5.6</v>
      </c>
      <c r="H8689">
        <v>2.9</v>
      </c>
    </row>
    <row r="8690" spans="2:8">
      <c r="B8690" s="5">
        <v>45230.333333333336</v>
      </c>
      <c r="C8690">
        <v>52130</v>
      </c>
      <c r="D8690">
        <v>52.13</v>
      </c>
      <c r="E8690">
        <v>220.8</v>
      </c>
      <c r="F8690">
        <v>-12</v>
      </c>
      <c r="G8690">
        <v>5.6</v>
      </c>
      <c r="H8690">
        <v>5.0999999999999996</v>
      </c>
    </row>
    <row r="8691" spans="2:8">
      <c r="B8691" s="5">
        <v>45230.340277777781</v>
      </c>
      <c r="C8691">
        <v>52160</v>
      </c>
      <c r="D8691">
        <v>52.16</v>
      </c>
      <c r="E8691">
        <v>221.3</v>
      </c>
      <c r="F8691">
        <v>-11.8</v>
      </c>
      <c r="G8691">
        <v>5.0999999999999996</v>
      </c>
      <c r="H8691">
        <v>4.3</v>
      </c>
    </row>
    <row r="8692" spans="2:8">
      <c r="B8692" s="5">
        <v>45230.347222222219</v>
      </c>
      <c r="C8692">
        <v>52130</v>
      </c>
      <c r="D8692">
        <v>52.13</v>
      </c>
      <c r="E8692">
        <v>224.5</v>
      </c>
      <c r="F8692">
        <v>-11.8</v>
      </c>
      <c r="G8692">
        <v>4.5999999999999996</v>
      </c>
      <c r="H8692">
        <v>1.3</v>
      </c>
    </row>
    <row r="8693" spans="2:8">
      <c r="B8693" s="5">
        <v>45230.354166666664</v>
      </c>
      <c r="C8693">
        <v>52180</v>
      </c>
      <c r="D8693">
        <v>52.18</v>
      </c>
      <c r="E8693">
        <v>164.5</v>
      </c>
      <c r="F8693">
        <v>-12.3</v>
      </c>
      <c r="G8693">
        <v>5</v>
      </c>
      <c r="H8693">
        <v>-0.5</v>
      </c>
    </row>
    <row r="8694" spans="2:8">
      <c r="B8694" s="5">
        <v>45230.361111111109</v>
      </c>
      <c r="C8694">
        <v>52160</v>
      </c>
      <c r="D8694">
        <v>52.16</v>
      </c>
      <c r="E8694">
        <v>147</v>
      </c>
      <c r="F8694">
        <v>-11.9</v>
      </c>
      <c r="G8694">
        <v>4.4000000000000004</v>
      </c>
      <c r="H8694">
        <v>0.3</v>
      </c>
    </row>
    <row r="8695" spans="2:8">
      <c r="B8695" s="5">
        <v>45230.368055555555</v>
      </c>
      <c r="C8695">
        <v>52200</v>
      </c>
      <c r="D8695">
        <v>52.2</v>
      </c>
      <c r="E8695">
        <v>129.6</v>
      </c>
      <c r="F8695">
        <v>-11.8</v>
      </c>
      <c r="G8695">
        <v>4.2</v>
      </c>
      <c r="H8695">
        <v>4.8</v>
      </c>
    </row>
    <row r="8696" spans="2:8">
      <c r="B8696" s="5">
        <v>45230.375</v>
      </c>
      <c r="C8696">
        <v>52230</v>
      </c>
      <c r="D8696">
        <v>52.23</v>
      </c>
      <c r="E8696">
        <v>145.19999999999999</v>
      </c>
      <c r="F8696">
        <v>-11.8</v>
      </c>
      <c r="G8696">
        <v>4.2</v>
      </c>
      <c r="H8696">
        <v>0.4</v>
      </c>
    </row>
    <row r="8697" spans="2:8">
      <c r="B8697" s="5">
        <v>45230.381944444445</v>
      </c>
      <c r="C8697">
        <v>52210</v>
      </c>
      <c r="D8697">
        <v>52.21</v>
      </c>
      <c r="E8697">
        <v>107.3</v>
      </c>
      <c r="F8697">
        <v>-12</v>
      </c>
      <c r="G8697">
        <v>3.9</v>
      </c>
      <c r="H8697">
        <v>2.7</v>
      </c>
    </row>
    <row r="8698" spans="2:8">
      <c r="B8698" s="5">
        <v>45230.388888888891</v>
      </c>
      <c r="C8698">
        <v>52230</v>
      </c>
      <c r="D8698">
        <v>52.23</v>
      </c>
      <c r="E8698">
        <v>92.07</v>
      </c>
      <c r="F8698">
        <v>-11.9</v>
      </c>
      <c r="G8698">
        <v>4.0999999999999996</v>
      </c>
      <c r="H8698">
        <v>-1.2</v>
      </c>
    </row>
    <row r="8699" spans="2:8">
      <c r="B8699" s="5">
        <v>45230.395833333336</v>
      </c>
      <c r="C8699">
        <v>52250</v>
      </c>
      <c r="D8699">
        <v>52.25</v>
      </c>
      <c r="E8699">
        <v>80.62</v>
      </c>
      <c r="F8699">
        <v>-12</v>
      </c>
      <c r="G8699">
        <v>4.4000000000000004</v>
      </c>
      <c r="H8699">
        <v>-0.8</v>
      </c>
    </row>
    <row r="8700" spans="2:8">
      <c r="B8700" s="5">
        <v>45230.402777777781</v>
      </c>
      <c r="C8700">
        <v>52200</v>
      </c>
      <c r="D8700">
        <v>52.2</v>
      </c>
      <c r="E8700">
        <v>89.85</v>
      </c>
      <c r="F8700">
        <v>-11.8</v>
      </c>
      <c r="G8700">
        <v>4</v>
      </c>
      <c r="H8700">
        <v>1.6</v>
      </c>
    </row>
    <row r="8701" spans="2:8">
      <c r="B8701" s="5">
        <v>45230.409722222219</v>
      </c>
      <c r="C8701">
        <v>52140</v>
      </c>
      <c r="D8701">
        <v>52.14</v>
      </c>
      <c r="E8701">
        <v>156.80000000000001</v>
      </c>
      <c r="F8701">
        <v>-11.6</v>
      </c>
      <c r="G8701">
        <v>4.7</v>
      </c>
      <c r="H8701">
        <v>3</v>
      </c>
    </row>
    <row r="8702" spans="2:8">
      <c r="B8702" s="5">
        <v>45230.416666666664</v>
      </c>
      <c r="C8702">
        <v>52230</v>
      </c>
      <c r="D8702">
        <v>52.23</v>
      </c>
      <c r="E8702">
        <v>237.7</v>
      </c>
      <c r="F8702">
        <v>-12.1</v>
      </c>
      <c r="G8702">
        <v>10.8</v>
      </c>
      <c r="H8702">
        <v>2.7</v>
      </c>
    </row>
    <row r="8703" spans="2:8">
      <c r="B8703" s="5">
        <v>45230.423611111109</v>
      </c>
      <c r="C8703">
        <v>52240</v>
      </c>
      <c r="D8703">
        <v>52.24</v>
      </c>
      <c r="E8703">
        <v>322.39999999999998</v>
      </c>
      <c r="F8703">
        <v>-11.8</v>
      </c>
      <c r="G8703">
        <v>4.7</v>
      </c>
      <c r="H8703">
        <v>4.5999999999999996</v>
      </c>
    </row>
    <row r="8704" spans="2:8">
      <c r="B8704" s="5">
        <v>45230.430555555555</v>
      </c>
      <c r="C8704">
        <v>52180</v>
      </c>
      <c r="D8704">
        <v>52.18</v>
      </c>
      <c r="E8704">
        <v>132</v>
      </c>
      <c r="F8704">
        <v>-11.7</v>
      </c>
      <c r="G8704">
        <v>4.9000000000000004</v>
      </c>
      <c r="H8704">
        <v>4.8</v>
      </c>
    </row>
    <row r="8705" spans="2:8">
      <c r="B8705" s="5">
        <v>45230.4375</v>
      </c>
      <c r="C8705">
        <v>52100</v>
      </c>
      <c r="D8705">
        <v>52.1</v>
      </c>
      <c r="E8705">
        <v>105.3</v>
      </c>
      <c r="F8705">
        <v>-11.7</v>
      </c>
      <c r="G8705">
        <v>4.0999999999999996</v>
      </c>
      <c r="H8705">
        <v>2.8</v>
      </c>
    </row>
    <row r="8706" spans="2:8">
      <c r="B8706" s="5">
        <v>45230.444444444445</v>
      </c>
      <c r="C8706">
        <v>52210</v>
      </c>
      <c r="D8706">
        <v>52.21</v>
      </c>
      <c r="E8706">
        <v>164.8</v>
      </c>
      <c r="F8706">
        <v>-11.8</v>
      </c>
      <c r="G8706">
        <v>4.9000000000000004</v>
      </c>
      <c r="H8706">
        <v>1.3</v>
      </c>
    </row>
  </sheetData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64790-E997-44A3-8C51-BD209CF70CF7}">
  <dimension ref="A1:T999"/>
  <sheetViews>
    <sheetView topLeftCell="K1" workbookViewId="0">
      <pane ySplit="1" topLeftCell="A2" activePane="bottomLeft" state="frozen"/>
      <selection pane="bottomLeft" activeCell="Y4" sqref="Y4"/>
    </sheetView>
  </sheetViews>
  <sheetFormatPr defaultColWidth="14.44140625" defaultRowHeight="15" customHeight="1"/>
  <cols>
    <col min="1" max="20" width="13.21875" style="67" customWidth="1"/>
    <col min="21" max="16384" width="14.44140625" style="49"/>
  </cols>
  <sheetData>
    <row r="1" spans="1:20" s="95" customFormat="1" ht="14.25" customHeight="1">
      <c r="A1" s="93" t="s">
        <v>264</v>
      </c>
      <c r="B1" s="12"/>
      <c r="C1" s="12"/>
      <c r="D1" s="12"/>
      <c r="E1" s="12" t="s">
        <v>265</v>
      </c>
      <c r="F1" s="12"/>
      <c r="G1" s="12"/>
      <c r="H1" s="12"/>
      <c r="I1" s="94" t="s">
        <v>266</v>
      </c>
      <c r="J1" s="94"/>
      <c r="K1" s="94"/>
      <c r="L1" s="94"/>
      <c r="M1" s="12" t="s">
        <v>267</v>
      </c>
      <c r="N1" s="71"/>
      <c r="O1" s="71"/>
      <c r="P1" s="71"/>
      <c r="Q1" s="94" t="s">
        <v>268</v>
      </c>
      <c r="R1" s="71"/>
      <c r="S1" s="71"/>
      <c r="T1" s="71"/>
    </row>
    <row r="2" spans="1:20" s="95" customFormat="1" ht="14.25" customHeight="1">
      <c r="A2" s="12" t="s">
        <v>269</v>
      </c>
      <c r="B2" s="12" t="s">
        <v>270</v>
      </c>
      <c r="C2" s="12" t="s">
        <v>271</v>
      </c>
      <c r="D2" s="12"/>
      <c r="E2" s="12" t="s">
        <v>269</v>
      </c>
      <c r="F2" s="12" t="s">
        <v>270</v>
      </c>
      <c r="G2" s="12" t="s">
        <v>271</v>
      </c>
      <c r="H2" s="12"/>
      <c r="I2" s="12" t="s">
        <v>269</v>
      </c>
      <c r="J2" s="12" t="s">
        <v>270</v>
      </c>
      <c r="K2" s="12" t="s">
        <v>271</v>
      </c>
      <c r="L2" s="12"/>
      <c r="M2" s="12" t="s">
        <v>269</v>
      </c>
      <c r="N2" s="12" t="s">
        <v>270</v>
      </c>
      <c r="O2" s="12" t="s">
        <v>271</v>
      </c>
      <c r="P2" s="12"/>
      <c r="Q2" s="12" t="s">
        <v>269</v>
      </c>
      <c r="R2" s="12" t="s">
        <v>270</v>
      </c>
      <c r="S2" s="12" t="s">
        <v>271</v>
      </c>
      <c r="T2" s="95" t="s">
        <v>272</v>
      </c>
    </row>
    <row r="3" spans="1:20" s="73" customFormat="1" ht="14.25" customHeight="1">
      <c r="A3" s="9"/>
      <c r="B3" s="9"/>
      <c r="C3" s="9"/>
      <c r="D3" s="9"/>
      <c r="E3" s="9"/>
      <c r="F3" s="9"/>
      <c r="G3" s="9"/>
      <c r="H3" s="9"/>
      <c r="I3" s="96">
        <v>0</v>
      </c>
      <c r="J3" s="45">
        <v>2.8045E-2</v>
      </c>
      <c r="K3" s="45">
        <v>0.273256</v>
      </c>
      <c r="L3" s="45"/>
      <c r="M3" s="72">
        <v>0</v>
      </c>
      <c r="N3" s="72">
        <v>2.6207000000000001E-2</v>
      </c>
      <c r="O3" s="72">
        <v>0.112667</v>
      </c>
      <c r="P3" s="72"/>
      <c r="Q3" s="97">
        <v>0</v>
      </c>
      <c r="R3" s="98">
        <v>1.0248E-2</v>
      </c>
      <c r="S3" s="98">
        <v>7.4659000000000003E-2</v>
      </c>
      <c r="T3" s="49">
        <v>50</v>
      </c>
    </row>
    <row r="4" spans="1:20" s="73" customFormat="1" ht="14.25" customHeight="1">
      <c r="A4" s="9">
        <v>0</v>
      </c>
      <c r="B4" s="9">
        <v>0.32450800000000002</v>
      </c>
      <c r="C4" s="9">
        <v>0.753417</v>
      </c>
      <c r="D4" s="9"/>
      <c r="E4" s="9">
        <v>0</v>
      </c>
      <c r="F4" s="9">
        <v>5.4855000000000001E-2</v>
      </c>
      <c r="G4" s="9">
        <v>0.230187</v>
      </c>
      <c r="H4" s="9"/>
      <c r="I4" s="96">
        <v>3.225806451612903</v>
      </c>
      <c r="J4" s="45">
        <v>9.0130000000000002E-2</v>
      </c>
      <c r="K4" s="45">
        <v>0.49972499999999997</v>
      </c>
      <c r="L4" s="45"/>
      <c r="M4" s="72">
        <v>3.225806451612903</v>
      </c>
      <c r="N4" s="132"/>
      <c r="O4" s="132"/>
      <c r="P4" s="72"/>
      <c r="Q4" s="97">
        <v>3</v>
      </c>
      <c r="R4" s="98">
        <v>0.15596599999999999</v>
      </c>
      <c r="S4" s="98">
        <v>0.53912499999999997</v>
      </c>
      <c r="T4" s="99">
        <v>122000</v>
      </c>
    </row>
    <row r="5" spans="1:20" s="73" customFormat="1" ht="14.25" customHeight="1">
      <c r="A5" s="9">
        <v>10</v>
      </c>
      <c r="B5" s="9">
        <v>0.59252000000000005</v>
      </c>
      <c r="C5" s="9">
        <v>1.9731590000000001</v>
      </c>
      <c r="D5" s="9"/>
      <c r="E5" s="9">
        <v>3.23</v>
      </c>
      <c r="F5" s="9">
        <v>0.31810100000000002</v>
      </c>
      <c r="G5" s="9">
        <v>1.4320379999999999</v>
      </c>
      <c r="H5" s="9"/>
      <c r="I5" s="96">
        <v>6.25</v>
      </c>
      <c r="J5" s="45">
        <v>0.117925</v>
      </c>
      <c r="K5" s="45">
        <v>0.47791800000000001</v>
      </c>
      <c r="L5" s="45"/>
      <c r="M5" s="72">
        <v>6.25</v>
      </c>
      <c r="N5" s="72">
        <v>0.41168900000000003</v>
      </c>
      <c r="O5" s="72">
        <v>2.0175589999999999</v>
      </c>
      <c r="P5" s="72"/>
      <c r="Q5" s="97">
        <v>8</v>
      </c>
      <c r="R5" s="98">
        <v>0.34559000000000001</v>
      </c>
      <c r="S5" s="98">
        <v>1.1928780000000001</v>
      </c>
      <c r="T5" s="99">
        <v>213000</v>
      </c>
    </row>
    <row r="6" spans="1:20" s="73" customFormat="1" ht="14.25" customHeight="1">
      <c r="A6" s="9">
        <v>20</v>
      </c>
      <c r="B6" s="9">
        <v>0.85587000000000002</v>
      </c>
      <c r="C6" s="9">
        <v>3.1874120000000001</v>
      </c>
      <c r="D6" s="9"/>
      <c r="E6" s="9">
        <v>6.25</v>
      </c>
      <c r="F6" s="9">
        <v>0.27834500000000001</v>
      </c>
      <c r="G6" s="9">
        <v>1.2239120000000001</v>
      </c>
      <c r="H6" s="9"/>
      <c r="I6" s="96">
        <v>9.0909090909090917</v>
      </c>
      <c r="J6" s="45">
        <v>0.18959999999999999</v>
      </c>
      <c r="K6" s="45">
        <v>0.68648100000000001</v>
      </c>
      <c r="L6" s="45"/>
      <c r="M6" s="72">
        <v>11.76470588235294</v>
      </c>
      <c r="N6" s="72">
        <v>0.65642400000000001</v>
      </c>
      <c r="O6" s="72">
        <v>3.2331840000000001</v>
      </c>
      <c r="P6" s="72"/>
      <c r="Q6" s="97">
        <v>15</v>
      </c>
      <c r="R6" s="98">
        <v>0.58936900000000003</v>
      </c>
      <c r="S6" s="98">
        <v>2.1908780000000001</v>
      </c>
      <c r="T6" s="99">
        <v>545000</v>
      </c>
    </row>
    <row r="7" spans="1:20" s="73" customFormat="1" ht="14.25" customHeight="1">
      <c r="A7" s="9">
        <v>30</v>
      </c>
      <c r="B7" s="9">
        <v>1.1339459999999999</v>
      </c>
      <c r="C7" s="9">
        <v>4.73956</v>
      </c>
      <c r="D7" s="9"/>
      <c r="E7" s="9">
        <v>9.09</v>
      </c>
      <c r="F7" s="9">
        <v>0.33352500000000002</v>
      </c>
      <c r="G7" s="9">
        <v>1.671513</v>
      </c>
      <c r="H7" s="9"/>
      <c r="I7" s="96">
        <v>11.76470588235294</v>
      </c>
      <c r="J7" s="45">
        <v>0.23692099999999999</v>
      </c>
      <c r="K7" s="45">
        <v>0.83174899999999996</v>
      </c>
      <c r="L7" s="45"/>
      <c r="M7" s="72">
        <v>16.666666666666664</v>
      </c>
      <c r="N7" s="72">
        <v>0.74479600000000001</v>
      </c>
      <c r="O7" s="72">
        <v>3.8686729999999998</v>
      </c>
      <c r="P7" s="72"/>
      <c r="Q7" s="97">
        <v>25</v>
      </c>
      <c r="R7" s="98">
        <v>0.97021999999999997</v>
      </c>
      <c r="S7" s="98">
        <v>3.7349130000000001</v>
      </c>
      <c r="T7" s="99">
        <v>332000</v>
      </c>
    </row>
    <row r="8" spans="1:20" s="73" customFormat="1" ht="14.25" customHeight="1">
      <c r="A8" s="9">
        <v>40</v>
      </c>
      <c r="B8" s="9">
        <v>1.3465549999999999</v>
      </c>
      <c r="C8" s="9">
        <v>6.0041510000000002</v>
      </c>
      <c r="D8" s="9"/>
      <c r="E8" s="9">
        <v>11.76</v>
      </c>
      <c r="F8" s="9">
        <v>1.084158</v>
      </c>
      <c r="G8" s="9">
        <v>4.9715259999999999</v>
      </c>
      <c r="H8" s="9"/>
      <c r="I8" s="96">
        <v>16.666666666666664</v>
      </c>
      <c r="J8" s="45">
        <v>0.32270100000000002</v>
      </c>
      <c r="K8" s="45">
        <v>1.1332850000000001</v>
      </c>
      <c r="L8" s="45"/>
      <c r="M8" s="72">
        <v>21.052631578947366</v>
      </c>
      <c r="N8" s="72">
        <v>0.80242000000000002</v>
      </c>
      <c r="O8" s="72">
        <v>4.1009310000000001</v>
      </c>
      <c r="P8" s="72"/>
      <c r="Q8" s="97">
        <v>50</v>
      </c>
      <c r="R8" s="98">
        <v>1.7070609999999999</v>
      </c>
      <c r="S8" s="98">
        <v>6.7229510000000001</v>
      </c>
      <c r="T8" s="99">
        <v>2098000</v>
      </c>
    </row>
    <row r="9" spans="1:20" s="73" customFormat="1" ht="14.25" customHeight="1">
      <c r="A9" s="9">
        <v>50</v>
      </c>
      <c r="B9" s="9">
        <v>1.6355550000000001</v>
      </c>
      <c r="C9" s="9">
        <v>7.0121520000000004</v>
      </c>
      <c r="D9" s="9"/>
      <c r="E9" s="9">
        <v>14.29</v>
      </c>
      <c r="F9" s="9">
        <v>1.298549</v>
      </c>
      <c r="G9" s="9">
        <v>5.8987769999999999</v>
      </c>
      <c r="H9" s="9"/>
      <c r="I9" s="96">
        <v>21.052631578947366</v>
      </c>
      <c r="J9" s="45">
        <v>0.39155299999999998</v>
      </c>
      <c r="K9" s="45">
        <v>1.3613090000000001</v>
      </c>
      <c r="L9" s="45"/>
      <c r="M9" s="72">
        <v>25</v>
      </c>
      <c r="N9" s="72">
        <v>0.90695599999999998</v>
      </c>
      <c r="O9" s="72">
        <v>4.5594599999999996</v>
      </c>
      <c r="P9" s="72"/>
      <c r="Q9" s="97">
        <v>75</v>
      </c>
      <c r="R9" s="98">
        <v>2.607923</v>
      </c>
      <c r="S9" s="98">
        <v>10.637524000000001</v>
      </c>
      <c r="T9" s="99">
        <v>2481000</v>
      </c>
    </row>
    <row r="10" spans="1:20" s="73" customFormat="1" ht="14.25" customHeight="1">
      <c r="A10" s="9">
        <v>100</v>
      </c>
      <c r="B10" s="9">
        <v>3.2033550000000002</v>
      </c>
      <c r="C10" s="9">
        <v>12.499798</v>
      </c>
      <c r="D10" s="9"/>
      <c r="E10" s="9">
        <v>16.670000000000002</v>
      </c>
      <c r="F10" s="9">
        <v>1.2824199999999999</v>
      </c>
      <c r="G10" s="9">
        <v>5.9140839999999999</v>
      </c>
      <c r="H10" s="9"/>
      <c r="I10" s="96">
        <v>25</v>
      </c>
      <c r="J10" s="45">
        <v>0.47014099999999998</v>
      </c>
      <c r="K10" s="45">
        <v>1.6175580000000001</v>
      </c>
      <c r="L10" s="45"/>
      <c r="M10" s="72">
        <v>40</v>
      </c>
      <c r="N10" s="72">
        <v>1.357089</v>
      </c>
      <c r="O10" s="72">
        <v>6.9158770000000001</v>
      </c>
      <c r="P10" s="72"/>
      <c r="Q10" s="97">
        <v>100</v>
      </c>
      <c r="R10" s="98">
        <v>3.3683169999999998</v>
      </c>
      <c r="S10" s="98">
        <v>13.397868000000001</v>
      </c>
      <c r="T10" s="99">
        <v>1722000</v>
      </c>
    </row>
    <row r="11" spans="1:20" s="73" customFormat="1" ht="14.25" customHeight="1">
      <c r="A11" s="72"/>
      <c r="B11" s="72"/>
      <c r="C11" s="72"/>
      <c r="D11" s="72"/>
      <c r="E11" s="9">
        <v>21.05</v>
      </c>
      <c r="F11" s="9">
        <v>1.3393679999999999</v>
      </c>
      <c r="G11" s="9">
        <v>5.9327379999999996</v>
      </c>
      <c r="H11" s="9"/>
      <c r="I11" s="96">
        <v>40</v>
      </c>
      <c r="J11" s="45">
        <v>0.83291400000000004</v>
      </c>
      <c r="K11" s="45">
        <v>2.9460280000000001</v>
      </c>
      <c r="L11" s="45"/>
      <c r="M11" s="72">
        <v>53.846153846153847</v>
      </c>
      <c r="N11" s="72">
        <v>1.8431960000000001</v>
      </c>
      <c r="O11" s="72">
        <v>9.2841729999999991</v>
      </c>
      <c r="P11" s="72"/>
      <c r="Q11" s="72"/>
      <c r="R11" s="72"/>
      <c r="S11" s="72"/>
    </row>
    <row r="12" spans="1:20" s="73" customFormat="1" ht="14.25" customHeight="1">
      <c r="A12" s="72"/>
      <c r="B12" s="72"/>
      <c r="C12" s="72"/>
      <c r="D12" s="72"/>
      <c r="E12" s="9">
        <v>25</v>
      </c>
      <c r="F12" s="9">
        <v>1.4271480000000001</v>
      </c>
      <c r="G12" s="9">
        <v>6.4807230000000002</v>
      </c>
      <c r="H12" s="9"/>
      <c r="I12" s="96">
        <v>50</v>
      </c>
      <c r="J12" s="45">
        <v>0.99550300000000003</v>
      </c>
      <c r="K12" s="45">
        <v>3.6051799999999998</v>
      </c>
      <c r="L12" s="45"/>
      <c r="M12" s="72">
        <v>62.5</v>
      </c>
      <c r="N12" s="72">
        <v>2.134398</v>
      </c>
      <c r="O12" s="72">
        <v>10.910551</v>
      </c>
      <c r="P12" s="72"/>
      <c r="Q12" s="72"/>
      <c r="R12" s="72"/>
      <c r="S12" s="72"/>
    </row>
    <row r="13" spans="1:20" s="73" customFormat="1" ht="14.25" customHeight="1">
      <c r="A13" s="72"/>
      <c r="B13" s="72"/>
      <c r="C13" s="72"/>
      <c r="D13" s="72"/>
      <c r="E13" s="9">
        <v>100</v>
      </c>
      <c r="F13" s="9">
        <v>4.2439799999999996</v>
      </c>
      <c r="G13" s="9">
        <v>16.941742999999999</v>
      </c>
      <c r="H13" s="9"/>
      <c r="I13" s="96">
        <v>57.142857142857139</v>
      </c>
      <c r="J13" s="45">
        <v>1.0692759999999999</v>
      </c>
      <c r="K13" s="45">
        <v>3.8219539999999999</v>
      </c>
      <c r="L13" s="45"/>
      <c r="M13" s="72">
        <v>68.421052631578945</v>
      </c>
      <c r="N13" s="72">
        <v>2.342489</v>
      </c>
      <c r="O13" s="72">
        <v>11.19258</v>
      </c>
      <c r="P13" s="72"/>
      <c r="Q13" s="72"/>
      <c r="R13" s="72"/>
      <c r="S13" s="72"/>
    </row>
    <row r="14" spans="1:20" s="73" customFormat="1" ht="14.25" customHeight="1">
      <c r="A14" s="72"/>
      <c r="B14" s="72"/>
      <c r="C14" s="72"/>
      <c r="D14" s="72"/>
      <c r="E14" s="72"/>
      <c r="F14" s="72"/>
      <c r="G14" s="72"/>
      <c r="H14" s="72"/>
      <c r="I14" s="96">
        <v>62.5</v>
      </c>
      <c r="J14" s="45">
        <v>1.1126990000000001</v>
      </c>
      <c r="K14" s="45">
        <v>3.8783599999999998</v>
      </c>
      <c r="L14" s="45"/>
      <c r="M14" s="72">
        <v>100</v>
      </c>
      <c r="N14" s="72">
        <v>3.4164140000000001</v>
      </c>
      <c r="O14" s="72">
        <v>15.080826</v>
      </c>
      <c r="P14" s="72"/>
      <c r="Q14" s="72"/>
      <c r="R14" s="72"/>
      <c r="S14" s="72"/>
    </row>
    <row r="15" spans="1:20" s="73" customFormat="1" ht="14.25" customHeight="1">
      <c r="A15" s="72"/>
      <c r="B15" s="72"/>
      <c r="C15" s="72"/>
      <c r="D15" s="72"/>
      <c r="E15" s="72"/>
      <c r="F15" s="72"/>
      <c r="G15" s="72"/>
      <c r="H15" s="72"/>
      <c r="I15" s="96">
        <v>68.421052631578945</v>
      </c>
      <c r="J15" s="45">
        <v>1.3983840000000001</v>
      </c>
      <c r="K15" s="45">
        <v>4.9421280000000003</v>
      </c>
      <c r="L15" s="45"/>
      <c r="M15" s="72"/>
      <c r="N15" s="72"/>
      <c r="O15" s="72"/>
      <c r="P15" s="72"/>
      <c r="Q15" s="72"/>
      <c r="R15" s="72"/>
      <c r="S15" s="72"/>
      <c r="T15" s="72"/>
    </row>
    <row r="16" spans="1:20" s="73" customFormat="1" ht="14.25" customHeight="1">
      <c r="A16" s="72"/>
      <c r="B16" s="72"/>
      <c r="C16" s="72"/>
      <c r="D16" s="72"/>
      <c r="E16" s="72"/>
      <c r="F16" s="72"/>
      <c r="G16" s="72"/>
      <c r="H16" s="72"/>
      <c r="I16" s="96">
        <v>100</v>
      </c>
      <c r="J16" s="45">
        <v>2.9432079999999998</v>
      </c>
      <c r="K16" s="45">
        <v>10.388646</v>
      </c>
      <c r="L16" s="45"/>
      <c r="M16" s="72"/>
      <c r="P16" s="72"/>
      <c r="Q16" s="72"/>
      <c r="R16" s="72"/>
      <c r="S16" s="72"/>
      <c r="T16" s="72"/>
    </row>
    <row r="17" spans="1:20" s="73" customFormat="1" ht="14.25" customHeight="1">
      <c r="A17" s="72"/>
      <c r="B17" s="72"/>
      <c r="C17" s="72"/>
      <c r="D17" s="72"/>
      <c r="E17" s="72"/>
      <c r="F17" s="72"/>
      <c r="G17" s="72"/>
      <c r="H17" s="72"/>
      <c r="I17" s="72"/>
      <c r="J17" s="72"/>
      <c r="K17" s="72"/>
      <c r="L17" s="72"/>
      <c r="M17" s="72"/>
      <c r="N17" s="132"/>
      <c r="O17" s="133" t="s">
        <v>286</v>
      </c>
      <c r="P17" s="72"/>
      <c r="Q17" s="72"/>
      <c r="R17" s="72"/>
      <c r="S17" s="72"/>
      <c r="T17" s="72"/>
    </row>
    <row r="18" spans="1:20" s="73" customFormat="1" ht="14.25" customHeight="1">
      <c r="A18" s="72"/>
      <c r="B18" s="72"/>
      <c r="C18" s="72"/>
      <c r="D18" s="72"/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2"/>
      <c r="P18" s="72"/>
      <c r="Q18" s="72"/>
      <c r="R18" s="72"/>
      <c r="S18" s="72"/>
      <c r="T18" s="72"/>
    </row>
    <row r="19" spans="1:20" s="73" customFormat="1" ht="14.25" customHeight="1">
      <c r="A19" s="72"/>
      <c r="B19" s="72"/>
      <c r="C19" s="72"/>
      <c r="D19" s="72"/>
      <c r="E19" s="72"/>
      <c r="F19" s="72"/>
      <c r="G19" s="72"/>
      <c r="H19" s="72"/>
      <c r="I19" s="72"/>
      <c r="J19" s="72"/>
      <c r="K19" s="72"/>
      <c r="L19" s="72"/>
      <c r="M19" s="72"/>
      <c r="N19" s="72"/>
      <c r="O19" s="72"/>
      <c r="P19" s="72"/>
      <c r="Q19" s="72"/>
      <c r="R19" s="72"/>
      <c r="S19" s="72"/>
      <c r="T19" s="72"/>
    </row>
    <row r="20" spans="1:20" s="73" customFormat="1" ht="14.25" customHeight="1">
      <c r="A20" s="72"/>
      <c r="B20" s="72"/>
      <c r="C20" s="72"/>
      <c r="D20" s="72"/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2"/>
      <c r="Q20" s="72"/>
      <c r="R20" s="72"/>
      <c r="S20" s="72"/>
      <c r="T20" s="72"/>
    </row>
    <row r="21" spans="1:20" s="73" customFormat="1" ht="14.25" customHeight="1">
      <c r="A21" s="72"/>
      <c r="B21" s="72"/>
      <c r="C21" s="72"/>
      <c r="D21" s="72"/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72"/>
      <c r="S21" s="72"/>
      <c r="T21" s="72"/>
    </row>
    <row r="22" spans="1:20" s="73" customFormat="1" ht="14.25" customHeight="1">
      <c r="A22" s="72"/>
      <c r="B22" s="72"/>
      <c r="C22" s="72"/>
      <c r="D22" s="72"/>
      <c r="E22" s="72"/>
      <c r="F22" s="72"/>
      <c r="G22" s="72"/>
      <c r="H22" s="72"/>
      <c r="I22" s="72"/>
      <c r="J22" s="72"/>
      <c r="K22" s="72"/>
      <c r="L22" s="72"/>
      <c r="M22" s="72"/>
      <c r="N22" s="72"/>
      <c r="O22" s="72"/>
      <c r="P22" s="72"/>
      <c r="Q22" s="72"/>
      <c r="R22" s="72"/>
      <c r="S22" s="72"/>
      <c r="T22" s="72"/>
    </row>
    <row r="23" spans="1:20" s="73" customFormat="1" ht="14.25" customHeight="1">
      <c r="A23" s="72"/>
      <c r="B23" s="72"/>
      <c r="C23" s="72"/>
      <c r="D23" s="72"/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  <c r="P23" s="72"/>
      <c r="Q23" s="72"/>
      <c r="R23" s="72"/>
      <c r="S23" s="72"/>
      <c r="T23" s="72"/>
    </row>
    <row r="24" spans="1:20" s="73" customFormat="1" ht="14.25" customHeight="1">
      <c r="A24" s="72"/>
      <c r="B24" s="72"/>
      <c r="C24" s="72"/>
      <c r="D24" s="72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72"/>
      <c r="S24" s="72"/>
      <c r="T24" s="72"/>
    </row>
    <row r="25" spans="1:20" s="73" customFormat="1" ht="14.25" customHeight="1">
      <c r="A25" s="72"/>
      <c r="B25" s="72"/>
      <c r="C25" s="72"/>
      <c r="D25" s="72"/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P25" s="72"/>
      <c r="Q25" s="72"/>
      <c r="R25" s="72"/>
      <c r="S25" s="72"/>
      <c r="T25" s="72"/>
    </row>
    <row r="26" spans="1:20" s="73" customFormat="1" ht="14.25" customHeight="1">
      <c r="A26" s="72"/>
      <c r="B26" s="72"/>
      <c r="C26" s="72"/>
      <c r="D26" s="72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72"/>
      <c r="S26" s="72"/>
      <c r="T26" s="72"/>
    </row>
    <row r="27" spans="1:20" s="73" customFormat="1" ht="14.25" customHeight="1">
      <c r="A27" s="72"/>
      <c r="B27" s="72"/>
      <c r="C27" s="72"/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</row>
    <row r="28" spans="1:20" ht="14.25" customHeight="1"/>
    <row r="29" spans="1:20" ht="14.25" customHeight="1"/>
    <row r="30" spans="1:20" ht="14.25" customHeight="1"/>
    <row r="31" spans="1:20" ht="14.25" customHeight="1"/>
    <row r="32" spans="1:20" ht="14.25" customHeight="1"/>
    <row r="33" ht="14.25" customHeight="1"/>
    <row r="34" ht="14.25" customHeight="1"/>
    <row r="35" ht="14.25" customHeight="1"/>
    <row r="36" ht="14.25" customHeight="1"/>
    <row r="37" ht="14.25" customHeight="1"/>
    <row r="38" ht="14.25" customHeight="1"/>
    <row r="39" ht="14.25" customHeight="1"/>
    <row r="40" ht="14.25" customHeight="1"/>
    <row r="41" ht="14.25" customHeight="1"/>
    <row r="42" ht="14.25" customHeight="1"/>
    <row r="43" ht="14.25" customHeight="1"/>
    <row r="44" ht="14.25" customHeight="1"/>
    <row r="45" ht="14.25" customHeight="1"/>
    <row r="46" ht="14.25" customHeight="1"/>
    <row r="47" ht="14.25" customHeight="1"/>
    <row r="48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  <row r="999" ht="14.25" customHeight="1"/>
  </sheetData>
  <pageMargins left="0.7" right="0.7" top="0.75" bottom="0.75" header="0" footer="0"/>
  <pageSetup orientation="portrait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0B624-CF8B-40AD-B76B-6853199D0E1A}">
  <dimension ref="A1:M990"/>
  <sheetViews>
    <sheetView workbookViewId="0">
      <pane ySplit="3" topLeftCell="A4" activePane="bottomLeft" state="frozen"/>
      <selection pane="bottomLeft" activeCell="N22" sqref="N22"/>
    </sheetView>
  </sheetViews>
  <sheetFormatPr defaultColWidth="14.44140625" defaultRowHeight="15" customHeight="1"/>
  <cols>
    <col min="1" max="1" width="17.44140625" style="49" customWidth="1"/>
    <col min="2" max="13" width="8.6640625" style="49" customWidth="1"/>
    <col min="14" max="16384" width="14.44140625" style="49"/>
  </cols>
  <sheetData>
    <row r="1" spans="1:13" ht="15" customHeight="1">
      <c r="A1" s="52" t="s">
        <v>257</v>
      </c>
    </row>
    <row r="2" spans="1:13" ht="14.25" customHeight="1">
      <c r="A2" s="92" t="s">
        <v>192</v>
      </c>
      <c r="B2" s="92" t="s">
        <v>171</v>
      </c>
      <c r="C2" s="92" t="s">
        <v>160</v>
      </c>
      <c r="D2" s="92" t="s">
        <v>4</v>
      </c>
      <c r="E2" s="92" t="s">
        <v>254</v>
      </c>
      <c r="F2" s="92"/>
      <c r="G2" s="92"/>
      <c r="H2" s="92"/>
      <c r="I2" s="92"/>
      <c r="J2" s="92"/>
      <c r="K2" s="92"/>
      <c r="L2" s="92"/>
      <c r="M2" s="92"/>
    </row>
    <row r="3" spans="1:13" ht="14.25" customHeight="1">
      <c r="A3" s="92"/>
      <c r="B3" s="92"/>
      <c r="C3" s="92"/>
      <c r="D3" s="92" t="s">
        <v>10</v>
      </c>
      <c r="E3" s="92" t="s">
        <v>10</v>
      </c>
      <c r="F3" s="92"/>
      <c r="G3" s="92"/>
      <c r="H3" s="92"/>
      <c r="I3" s="92"/>
      <c r="J3" s="92"/>
      <c r="K3" s="92"/>
      <c r="L3" s="92"/>
      <c r="M3" s="92"/>
    </row>
    <row r="4" spans="1:13" ht="14.25" customHeight="1">
      <c r="A4" s="50" t="s">
        <v>258</v>
      </c>
      <c r="B4" s="50">
        <v>0</v>
      </c>
      <c r="C4" s="50">
        <v>5.7399999999999997E-4</v>
      </c>
      <c r="D4" s="49">
        <v>0</v>
      </c>
      <c r="E4" s="135" t="s">
        <v>288</v>
      </c>
    </row>
    <row r="5" spans="1:13" ht="14.25" customHeight="1">
      <c r="A5" s="50" t="s">
        <v>259</v>
      </c>
      <c r="B5" s="50">
        <v>3.1349000000000002E-2</v>
      </c>
      <c r="C5" s="50">
        <v>1.0545</v>
      </c>
      <c r="D5" s="50">
        <v>100</v>
      </c>
      <c r="E5" s="135" t="s">
        <v>288</v>
      </c>
    </row>
    <row r="6" spans="1:13" ht="14.25" customHeight="1">
      <c r="A6" s="50" t="s">
        <v>260</v>
      </c>
      <c r="B6" s="50">
        <v>2.2773000000000002E-2</v>
      </c>
      <c r="C6" s="50">
        <v>1.893969</v>
      </c>
      <c r="D6" s="50">
        <v>300</v>
      </c>
      <c r="E6" s="135" t="s">
        <v>288</v>
      </c>
    </row>
    <row r="7" spans="1:13" ht="14.25" customHeight="1">
      <c r="A7" s="50" t="s">
        <v>261</v>
      </c>
      <c r="B7" s="50">
        <v>2.093677</v>
      </c>
      <c r="C7" s="50">
        <v>1.681E-3</v>
      </c>
      <c r="D7" s="135" t="s">
        <v>288</v>
      </c>
      <c r="E7" s="50">
        <v>100</v>
      </c>
    </row>
    <row r="8" spans="1:13" ht="14.25" customHeight="1">
      <c r="A8" s="50" t="s">
        <v>262</v>
      </c>
      <c r="B8" s="50">
        <v>9.8294870000000003</v>
      </c>
      <c r="C8" s="50">
        <v>5.4400000000000004E-3</v>
      </c>
      <c r="D8" s="135" t="s">
        <v>288</v>
      </c>
      <c r="E8" s="50">
        <v>500</v>
      </c>
    </row>
    <row r="9" spans="1:13" ht="14.25" customHeight="1">
      <c r="A9" s="50" t="s">
        <v>263</v>
      </c>
      <c r="B9" s="50">
        <v>0.89768000000000003</v>
      </c>
      <c r="C9" s="50">
        <v>3.039E-3</v>
      </c>
      <c r="D9" s="135" t="s">
        <v>288</v>
      </c>
      <c r="E9" s="50">
        <v>50</v>
      </c>
    </row>
    <row r="10" spans="1:13" ht="14.25" customHeight="1"/>
    <row r="11" spans="1:13" ht="14.25" customHeight="1"/>
    <row r="12" spans="1:13" ht="14.25" customHeight="1"/>
    <row r="13" spans="1:13" ht="14.25" customHeight="1"/>
    <row r="14" spans="1:13" ht="14.25" customHeight="1"/>
    <row r="15" spans="1:13" ht="14.25" customHeight="1"/>
    <row r="16" spans="1:13" ht="14.25" customHeight="1"/>
    <row r="17" ht="14.25" customHeight="1"/>
    <row r="18" ht="14.25" customHeight="1"/>
    <row r="19" ht="14.25" customHeight="1"/>
    <row r="20" ht="14.25" customHeight="1"/>
    <row r="21" ht="14.25" customHeight="1"/>
    <row r="22" ht="14.25" customHeight="1"/>
    <row r="23" ht="14.25" customHeight="1"/>
    <row r="24" ht="14.25" customHeight="1"/>
    <row r="25" ht="14.25" customHeight="1"/>
    <row r="26" ht="14.25" customHeight="1"/>
    <row r="27" ht="14.25" customHeight="1"/>
    <row r="28" ht="14.25" customHeight="1"/>
    <row r="29" ht="14.25" customHeight="1"/>
    <row r="30" ht="14.25" customHeight="1"/>
    <row r="31" ht="14.25" customHeight="1"/>
    <row r="32" ht="14.25" customHeight="1"/>
    <row r="33" ht="14.25" customHeight="1"/>
    <row r="34" ht="14.25" customHeight="1"/>
    <row r="35" ht="14.25" customHeight="1"/>
    <row r="36" ht="14.25" customHeight="1"/>
    <row r="37" ht="14.25" customHeight="1"/>
    <row r="38" ht="14.25" customHeight="1"/>
    <row r="39" ht="14.25" customHeight="1"/>
    <row r="40" ht="14.25" customHeight="1"/>
    <row r="41" ht="14.25" customHeight="1"/>
    <row r="42" ht="14.25" customHeight="1"/>
    <row r="43" ht="14.25" customHeight="1"/>
    <row r="44" ht="14.25" customHeight="1"/>
    <row r="45" ht="14.25" customHeight="1"/>
    <row r="46" ht="14.25" customHeight="1"/>
    <row r="47" ht="14.25" customHeight="1"/>
    <row r="48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</sheetData>
  <pageMargins left="0.7" right="0.7" top="0.75" bottom="0.75" header="0" footer="0"/>
  <pageSetup orientation="landscape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A2D62B-FE0F-4374-AE47-A5EFEBCBA43D}">
  <dimension ref="A1:R433"/>
  <sheetViews>
    <sheetView zoomScale="70" zoomScaleNormal="70" workbookViewId="0">
      <selection activeCell="Q29" sqref="Q29"/>
    </sheetView>
  </sheetViews>
  <sheetFormatPr defaultRowHeight="14.4"/>
  <cols>
    <col min="1" max="1" width="8.44140625" style="9" customWidth="1"/>
    <col min="2" max="2" width="16.88671875" style="100" customWidth="1"/>
    <col min="3" max="3" width="18.109375" style="9" bestFit="1" customWidth="1"/>
    <col min="4" max="4" width="7.5546875" style="9" customWidth="1"/>
    <col min="5" max="5" width="17.109375" style="100" bestFit="1" customWidth="1"/>
    <col min="6" max="6" width="6.33203125" style="9" bestFit="1" customWidth="1"/>
    <col min="7" max="7" width="6.33203125" style="9" customWidth="1"/>
    <col min="8" max="8" width="17.44140625" style="100" bestFit="1" customWidth="1"/>
    <col min="9" max="9" width="10.33203125" style="9" bestFit="1" customWidth="1"/>
    <col min="10" max="10" width="8.88671875" style="9"/>
    <col min="11" max="11" width="8.88671875" style="8" customWidth="1"/>
    <col min="12" max="12" width="17.77734375" style="100" customWidth="1"/>
    <col min="13" max="18" width="15.88671875" style="9" customWidth="1"/>
    <col min="19" max="23" width="17.33203125" style="8" customWidth="1"/>
    <col min="24" max="16384" width="8.88671875" style="8"/>
  </cols>
  <sheetData>
    <row r="1" spans="1:18">
      <c r="A1" s="12" t="s">
        <v>143</v>
      </c>
      <c r="B1" s="14" t="s">
        <v>141</v>
      </c>
      <c r="C1" s="12" t="s">
        <v>142</v>
      </c>
      <c r="E1" s="14" t="s">
        <v>141</v>
      </c>
      <c r="F1" s="12" t="s">
        <v>4</v>
      </c>
      <c r="G1" s="12"/>
      <c r="H1" s="14" t="s">
        <v>37</v>
      </c>
      <c r="I1" s="12" t="s">
        <v>140</v>
      </c>
      <c r="J1" s="12" t="s">
        <v>139</v>
      </c>
      <c r="K1" s="13"/>
      <c r="L1" s="14" t="s">
        <v>138</v>
      </c>
      <c r="M1" s="12" t="s">
        <v>137</v>
      </c>
      <c r="N1" s="12" t="s">
        <v>136</v>
      </c>
      <c r="O1" s="12" t="s">
        <v>135</v>
      </c>
      <c r="P1" s="12" t="s">
        <v>134</v>
      </c>
      <c r="Q1" s="12" t="s">
        <v>133</v>
      </c>
      <c r="R1" s="12" t="s">
        <v>132</v>
      </c>
    </row>
    <row r="2" spans="1:18">
      <c r="A2" s="11">
        <v>44510.375</v>
      </c>
      <c r="B2" s="15">
        <v>44510.041666666664</v>
      </c>
      <c r="C2" s="9">
        <v>1.8</v>
      </c>
      <c r="E2" s="15">
        <v>44509.666666666664</v>
      </c>
      <c r="F2" s="10">
        <v>8.2320000000000011</v>
      </c>
      <c r="G2" s="10"/>
      <c r="H2" s="15">
        <v>44510</v>
      </c>
      <c r="I2" s="12"/>
      <c r="J2" s="9">
        <v>0.1</v>
      </c>
      <c r="L2" s="15">
        <v>44510.458333333336</v>
      </c>
      <c r="M2" s="9">
        <v>2.028</v>
      </c>
      <c r="N2" s="9">
        <v>0.27839999999999998</v>
      </c>
      <c r="O2" s="9">
        <v>1.5224442335063197</v>
      </c>
      <c r="P2" s="9">
        <v>1.2148438480476977</v>
      </c>
      <c r="Q2" s="9">
        <v>4.4340999999999998E-2</v>
      </c>
      <c r="R2" s="9">
        <v>0.13215399999999999</v>
      </c>
    </row>
    <row r="3" spans="1:18">
      <c r="A3" s="11">
        <v>44510.381944444445</v>
      </c>
      <c r="B3" s="15">
        <v>44510.048611111109</v>
      </c>
      <c r="C3" s="9">
        <v>-1.2</v>
      </c>
      <c r="E3" s="15">
        <v>44509.673611111109</v>
      </c>
      <c r="F3" s="10">
        <v>8.9670000000000005</v>
      </c>
      <c r="G3" s="10"/>
      <c r="H3" s="15">
        <v>44510.010416666664</v>
      </c>
      <c r="I3" s="12"/>
      <c r="J3" s="9">
        <v>0.1</v>
      </c>
      <c r="L3" s="15">
        <v>44510.5</v>
      </c>
      <c r="M3" s="9">
        <v>2.0499999999999998</v>
      </c>
      <c r="N3" s="9">
        <v>0.20380000000000001</v>
      </c>
      <c r="O3" s="9">
        <v>0.9242792860618817</v>
      </c>
      <c r="P3" s="9">
        <v>1.608526033577194</v>
      </c>
      <c r="Q3" s="9">
        <v>3.8781999999999997E-2</v>
      </c>
      <c r="R3" s="9">
        <v>0.13861100000000001</v>
      </c>
    </row>
    <row r="4" spans="1:18">
      <c r="A4" s="11">
        <v>44510.388888888891</v>
      </c>
      <c r="B4" s="15">
        <v>44510.055555555555</v>
      </c>
      <c r="C4" s="9">
        <v>0.9</v>
      </c>
      <c r="E4" s="15">
        <v>44509.680555555555</v>
      </c>
      <c r="F4" s="10">
        <v>9.3870000000000005</v>
      </c>
      <c r="G4" s="10"/>
      <c r="H4" s="15">
        <v>44510.020833333336</v>
      </c>
      <c r="I4" s="12"/>
      <c r="J4" s="9">
        <v>0.1</v>
      </c>
      <c r="L4" s="15">
        <v>44510.541666666664</v>
      </c>
      <c r="M4" s="9">
        <v>1.8420000000000001</v>
      </c>
      <c r="N4" s="9">
        <v>0.18210000000000001</v>
      </c>
      <c r="O4" s="9">
        <v>1.3053513694466237</v>
      </c>
      <c r="P4" s="9">
        <v>1.2671717284030137</v>
      </c>
      <c r="Q4" s="9">
        <v>2.5828E-2</v>
      </c>
      <c r="R4" s="9">
        <v>4.8211999999999998E-2</v>
      </c>
    </row>
    <row r="5" spans="1:18">
      <c r="A5" s="11">
        <v>44510.395833333336</v>
      </c>
      <c r="B5" s="15">
        <v>44510.0625</v>
      </c>
      <c r="C5" s="9">
        <v>-3</v>
      </c>
      <c r="E5" s="15">
        <v>44509.6875</v>
      </c>
      <c r="F5" s="10">
        <v>9.891</v>
      </c>
      <c r="G5" s="10"/>
      <c r="H5" s="15">
        <v>44510.03125</v>
      </c>
      <c r="I5" s="12"/>
      <c r="J5" s="9">
        <v>0.1</v>
      </c>
      <c r="L5" s="15">
        <v>44510.583333333336</v>
      </c>
      <c r="M5" s="9">
        <v>1.766</v>
      </c>
      <c r="N5" s="9">
        <v>0.21329999999999999</v>
      </c>
      <c r="O5" s="9">
        <v>1.3838153659804313</v>
      </c>
      <c r="P5" s="9">
        <v>1.3891660843645324</v>
      </c>
      <c r="Q5" s="9">
        <v>3.9241999999999999E-2</v>
      </c>
      <c r="R5" s="9">
        <v>0.11948400000000001</v>
      </c>
    </row>
    <row r="6" spans="1:18">
      <c r="A6" s="11">
        <v>44510.402777777781</v>
      </c>
      <c r="B6" s="15">
        <v>44510.069444444445</v>
      </c>
      <c r="C6" s="9">
        <v>0.8</v>
      </c>
      <c r="E6" s="15">
        <v>44509.694444444445</v>
      </c>
      <c r="F6" s="10">
        <v>10.227</v>
      </c>
      <c r="G6" s="10"/>
      <c r="H6" s="15">
        <v>44510.041666666664</v>
      </c>
      <c r="I6" s="12"/>
      <c r="J6" s="9">
        <v>0.1</v>
      </c>
      <c r="L6" s="15">
        <v>44510.625</v>
      </c>
      <c r="M6" s="9">
        <v>1.694</v>
      </c>
      <c r="N6" s="9">
        <v>0.24479999999999999</v>
      </c>
      <c r="O6" s="9">
        <v>0.97312785359969867</v>
      </c>
      <c r="P6" s="9">
        <v>1.354108439147401</v>
      </c>
      <c r="Q6" s="9">
        <v>4.6462333333333328E-2</v>
      </c>
      <c r="R6" s="9">
        <v>8.6656999999999998E-2</v>
      </c>
    </row>
    <row r="7" spans="1:18">
      <c r="A7" s="11">
        <v>44510.409722222219</v>
      </c>
      <c r="B7" s="15">
        <v>44510.076388888883</v>
      </c>
      <c r="C7" s="9">
        <v>3.8</v>
      </c>
      <c r="E7" s="15">
        <v>44509.701388888883</v>
      </c>
      <c r="F7" s="10">
        <v>10.689</v>
      </c>
      <c r="G7" s="10"/>
      <c r="H7" s="15">
        <v>44510.052083333336</v>
      </c>
      <c r="I7" s="12"/>
      <c r="J7" s="9">
        <v>0.1</v>
      </c>
      <c r="L7" s="15">
        <v>44510.666666666664</v>
      </c>
      <c r="M7" s="9">
        <v>2.8319999999999999</v>
      </c>
      <c r="N7" s="9">
        <v>0.36670000000000003</v>
      </c>
      <c r="O7" s="9">
        <v>0.91381385238371671</v>
      </c>
      <c r="P7" s="9">
        <v>0.79239168949825389</v>
      </c>
      <c r="Q7" s="9">
        <v>6.2906000000000004E-2</v>
      </c>
      <c r="R7" s="9">
        <v>0.25254966666666667</v>
      </c>
    </row>
    <row r="8" spans="1:18">
      <c r="A8" s="11">
        <v>44510.416666666664</v>
      </c>
      <c r="B8" s="15">
        <v>44510.083333333328</v>
      </c>
      <c r="C8" s="9">
        <v>1</v>
      </c>
      <c r="E8" s="15">
        <v>44509.708333333328</v>
      </c>
      <c r="F8" s="10">
        <v>10.877999999999998</v>
      </c>
      <c r="G8" s="10"/>
      <c r="H8" s="15">
        <v>44510.0625</v>
      </c>
      <c r="I8" s="12"/>
      <c r="J8" s="9">
        <v>0.1</v>
      </c>
      <c r="L8" s="15">
        <v>44510.708333333336</v>
      </c>
      <c r="M8" s="9">
        <v>1.931</v>
      </c>
      <c r="N8" s="9">
        <v>0.25340000000000001</v>
      </c>
      <c r="O8" s="9">
        <v>1.7723217067229198</v>
      </c>
      <c r="P8" s="9">
        <v>0</v>
      </c>
      <c r="Q8" s="9">
        <v>6.5730666666666673E-2</v>
      </c>
      <c r="R8" s="9">
        <v>9.500666666666667E-2</v>
      </c>
    </row>
    <row r="9" spans="1:18">
      <c r="A9" s="11">
        <v>44510.423611111109</v>
      </c>
      <c r="B9" s="15">
        <v>44510.090277777774</v>
      </c>
      <c r="C9" s="9">
        <v>2.2000000000000002</v>
      </c>
      <c r="E9" s="15">
        <v>44509.715277777774</v>
      </c>
      <c r="F9" s="10">
        <v>11.256</v>
      </c>
      <c r="G9" s="10"/>
      <c r="H9" s="15">
        <v>44510.072916666664</v>
      </c>
      <c r="I9" s="12"/>
      <c r="J9" s="9">
        <v>0.1</v>
      </c>
      <c r="L9" s="15">
        <v>44510.75</v>
      </c>
      <c r="M9" s="9">
        <v>1.925</v>
      </c>
      <c r="N9" s="9">
        <v>0.15110000000000001</v>
      </c>
      <c r="O9" s="9">
        <v>2.4313637641589874</v>
      </c>
      <c r="P9" s="9">
        <v>2.5880474969860829</v>
      </c>
      <c r="Q9" s="9">
        <v>0.12817966666666666</v>
      </c>
      <c r="R9" s="9">
        <v>0.13633799999999999</v>
      </c>
    </row>
    <row r="10" spans="1:18">
      <c r="A10" s="11">
        <v>44510.430555555555</v>
      </c>
      <c r="B10" s="15">
        <v>44510.097222222219</v>
      </c>
      <c r="C10" s="9">
        <v>1.8</v>
      </c>
      <c r="E10" s="15">
        <v>44509.722222222219</v>
      </c>
      <c r="F10" s="10">
        <v>11.717999999999998</v>
      </c>
      <c r="G10" s="10"/>
      <c r="H10" s="15">
        <v>44510.083333333336</v>
      </c>
      <c r="I10" s="12"/>
      <c r="J10" s="9">
        <v>0.1</v>
      </c>
      <c r="L10" s="15">
        <v>44510.791666666664</v>
      </c>
      <c r="M10" s="9">
        <v>2.39</v>
      </c>
      <c r="N10" s="9">
        <v>0.32200000000000001</v>
      </c>
      <c r="O10" s="9">
        <v>2.9377184436172641</v>
      </c>
      <c r="P10" s="9">
        <v>3.3837435758353132</v>
      </c>
      <c r="Q10" s="9">
        <v>0.17587700000000001</v>
      </c>
      <c r="R10" s="9">
        <v>0.153477</v>
      </c>
    </row>
    <row r="11" spans="1:18">
      <c r="A11" s="11">
        <v>44510.4375</v>
      </c>
      <c r="B11" s="15">
        <v>44510.104166666664</v>
      </c>
      <c r="C11" s="9">
        <v>-1.3</v>
      </c>
      <c r="E11" s="15">
        <v>44509.729166666664</v>
      </c>
      <c r="F11" s="10">
        <v>11.717999999999998</v>
      </c>
      <c r="G11" s="10"/>
      <c r="H11" s="15">
        <v>44510.09375</v>
      </c>
      <c r="I11" s="12"/>
      <c r="J11" s="9">
        <v>0.1</v>
      </c>
      <c r="L11" s="15">
        <v>44510.833333333336</v>
      </c>
      <c r="M11" s="9">
        <v>2.956</v>
      </c>
      <c r="N11" s="9">
        <v>0.34429999999999999</v>
      </c>
      <c r="O11" s="9">
        <v>2.8121108412030997</v>
      </c>
      <c r="P11" s="62">
        <v>3.3837435758353132</v>
      </c>
      <c r="Q11" s="9">
        <v>0.26638899999999999</v>
      </c>
      <c r="R11" s="9">
        <v>0.26374199999999998</v>
      </c>
    </row>
    <row r="12" spans="1:18">
      <c r="A12" s="11">
        <v>44510.444444444445</v>
      </c>
      <c r="B12" s="15">
        <v>44510.111111111109</v>
      </c>
      <c r="C12" s="9">
        <v>2.2999999999999998</v>
      </c>
      <c r="E12" s="15">
        <v>44509.736111111109</v>
      </c>
      <c r="F12" s="10">
        <v>11.781000000000001</v>
      </c>
      <c r="G12" s="10"/>
      <c r="H12" s="15">
        <v>44510.104166666664</v>
      </c>
      <c r="I12" s="12"/>
      <c r="J12" s="9">
        <v>0.1</v>
      </c>
      <c r="L12" s="15">
        <v>44510.875</v>
      </c>
      <c r="M12" s="9">
        <v>3.1840000000000002</v>
      </c>
      <c r="N12" s="9">
        <v>0.40960000000000002</v>
      </c>
      <c r="O12" s="9">
        <v>2.9641653106217354</v>
      </c>
      <c r="P12" s="62">
        <v>3.3837435758353132</v>
      </c>
      <c r="Q12" s="9">
        <v>0.26808300000000002</v>
      </c>
      <c r="R12" s="9">
        <v>0.247834</v>
      </c>
    </row>
    <row r="13" spans="1:18">
      <c r="A13" s="11">
        <v>44510.451388888891</v>
      </c>
      <c r="B13" s="15">
        <v>44510.118055555555</v>
      </c>
      <c r="C13" s="9">
        <v>-2</v>
      </c>
      <c r="E13" s="15">
        <v>44509.743055555555</v>
      </c>
      <c r="F13" s="10">
        <v>12.18</v>
      </c>
      <c r="G13" s="10"/>
      <c r="H13" s="15">
        <v>44510.114583333336</v>
      </c>
      <c r="I13" s="12"/>
      <c r="J13" s="9">
        <v>0.1</v>
      </c>
      <c r="L13" s="15">
        <v>44510.916666666664</v>
      </c>
      <c r="M13" s="9">
        <v>2.9420000000000002</v>
      </c>
      <c r="N13" s="9">
        <v>0.30819999999999997</v>
      </c>
      <c r="O13" s="9">
        <v>3.1503265364987074</v>
      </c>
      <c r="P13" s="62">
        <v>3.3837435758353132</v>
      </c>
      <c r="Q13" s="9">
        <v>0.1729135</v>
      </c>
      <c r="R13" s="9">
        <v>0.201433</v>
      </c>
    </row>
    <row r="14" spans="1:18">
      <c r="A14" s="11">
        <v>44510.458333333336</v>
      </c>
      <c r="B14" s="15">
        <v>44510.125</v>
      </c>
      <c r="C14" s="9">
        <v>4.2</v>
      </c>
      <c r="E14" s="15">
        <v>44509.75</v>
      </c>
      <c r="F14" s="10">
        <v>13.229999999999999</v>
      </c>
      <c r="G14" s="10"/>
      <c r="H14" s="15">
        <v>44510.125</v>
      </c>
      <c r="I14" s="12"/>
      <c r="J14" s="9">
        <v>0.1</v>
      </c>
      <c r="L14" s="15">
        <v>44510.958333333336</v>
      </c>
      <c r="M14" s="9">
        <v>3.4089999999999998</v>
      </c>
      <c r="N14" s="9">
        <v>0.39350000000000002</v>
      </c>
      <c r="O14" s="9">
        <v>3.3837435758353132</v>
      </c>
      <c r="P14" s="62">
        <v>3.3837435758353132</v>
      </c>
      <c r="Q14" s="9">
        <v>0.36718249999999997</v>
      </c>
      <c r="R14" s="9">
        <v>0.31102600000000002</v>
      </c>
    </row>
    <row r="15" spans="1:18">
      <c r="A15" s="11">
        <v>44510.465277777781</v>
      </c>
      <c r="B15" s="15">
        <v>44510.131944444445</v>
      </c>
      <c r="C15" s="9">
        <v>0.2</v>
      </c>
      <c r="E15" s="15">
        <v>44509.756944444445</v>
      </c>
      <c r="F15" s="10">
        <v>13.187999999999999</v>
      </c>
      <c r="G15" s="10"/>
      <c r="H15" s="15">
        <v>44510.135416666664</v>
      </c>
      <c r="I15" s="12"/>
      <c r="J15" s="9">
        <v>0.1</v>
      </c>
      <c r="L15" s="15">
        <v>44511</v>
      </c>
      <c r="M15" s="9">
        <v>3.4689999999999999</v>
      </c>
      <c r="N15" s="9">
        <v>0.4642</v>
      </c>
      <c r="O15" s="9">
        <v>2.911902996044033</v>
      </c>
      <c r="P15" s="62">
        <v>3.3837435758353132</v>
      </c>
      <c r="Q15" s="9">
        <v>0.31070399999999998</v>
      </c>
      <c r="R15" s="9">
        <v>0.28064800000000001</v>
      </c>
    </row>
    <row r="16" spans="1:18">
      <c r="A16" s="11">
        <v>44510.472222222219</v>
      </c>
      <c r="B16" s="15">
        <v>44510.138888888883</v>
      </c>
      <c r="C16" s="9">
        <v>-0.8</v>
      </c>
      <c r="E16" s="15">
        <v>44509.763888888883</v>
      </c>
      <c r="F16" s="10">
        <v>13.754999999999999</v>
      </c>
      <c r="G16" s="10"/>
      <c r="H16" s="15">
        <v>44510.145833333336</v>
      </c>
      <c r="I16" s="12"/>
      <c r="J16" s="9">
        <v>0.1</v>
      </c>
      <c r="L16" s="15">
        <v>44511.041666666664</v>
      </c>
      <c r="M16" s="9">
        <v>3.3439999999999999</v>
      </c>
      <c r="N16" s="9">
        <v>0.65339999999999998</v>
      </c>
      <c r="O16" s="9">
        <v>3.3837435758353132</v>
      </c>
      <c r="P16" s="62">
        <v>3.3837435758353132</v>
      </c>
      <c r="Q16" s="9">
        <v>0.40127800000000002</v>
      </c>
      <c r="R16" s="9">
        <v>0.29961300000000002</v>
      </c>
    </row>
    <row r="17" spans="1:18">
      <c r="A17" s="11">
        <v>44510.479166666664</v>
      </c>
      <c r="B17" s="15">
        <v>44510.145833333328</v>
      </c>
      <c r="C17" s="9">
        <v>1.8</v>
      </c>
      <c r="E17" s="15">
        <v>44509.770833333328</v>
      </c>
      <c r="F17" s="10">
        <v>13.712999999999999</v>
      </c>
      <c r="G17" s="10"/>
      <c r="H17" s="15">
        <v>44510.15625</v>
      </c>
      <c r="I17" s="12"/>
      <c r="J17" s="9">
        <v>0.1</v>
      </c>
      <c r="L17" s="15">
        <v>44511.083333333336</v>
      </c>
      <c r="M17" s="9">
        <v>1.542</v>
      </c>
      <c r="N17" s="9">
        <v>0.31080000000000002</v>
      </c>
      <c r="O17" s="9">
        <v>2.5884958010072099</v>
      </c>
      <c r="P17" s="9">
        <v>3.0491792446459671</v>
      </c>
      <c r="Q17" s="9">
        <v>7.9366000000000006E-2</v>
      </c>
      <c r="R17" s="9">
        <v>8.5234000000000004E-2</v>
      </c>
    </row>
    <row r="18" spans="1:18">
      <c r="A18" s="11">
        <v>44510.486111111109</v>
      </c>
      <c r="B18" s="15">
        <v>44510.152777777774</v>
      </c>
      <c r="C18" s="9">
        <v>3.1</v>
      </c>
      <c r="E18" s="15">
        <v>44509.777777777774</v>
      </c>
      <c r="F18" s="10">
        <v>13.86</v>
      </c>
      <c r="G18" s="10"/>
      <c r="H18" s="15">
        <v>44510.166666666664</v>
      </c>
      <c r="I18" s="12"/>
      <c r="J18" s="9">
        <v>0.1</v>
      </c>
      <c r="L18" s="15">
        <v>44511.125</v>
      </c>
      <c r="M18" s="9">
        <v>1.4590000000000001</v>
      </c>
      <c r="N18" s="9">
        <v>0.26129999999999998</v>
      </c>
      <c r="O18" s="9">
        <v>2.4154741681092355</v>
      </c>
      <c r="P18" s="9">
        <v>3.1503265364987074</v>
      </c>
      <c r="Q18" s="9">
        <v>3.0380000000000001E-2</v>
      </c>
      <c r="R18" s="9">
        <v>3.6726000000000002E-2</v>
      </c>
    </row>
    <row r="19" spans="1:18">
      <c r="A19" s="11">
        <v>44510.493055555555</v>
      </c>
      <c r="B19" s="15">
        <v>44510.159722222219</v>
      </c>
      <c r="C19" s="9">
        <v>2</v>
      </c>
      <c r="E19" s="15">
        <v>44509.784722222219</v>
      </c>
      <c r="F19" s="10">
        <v>13.880999999999998</v>
      </c>
      <c r="G19" s="10"/>
      <c r="H19" s="15">
        <v>44510.177083333336</v>
      </c>
      <c r="I19" s="12"/>
      <c r="J19" s="9">
        <v>0.1</v>
      </c>
      <c r="L19" s="15">
        <v>44511.166666666664</v>
      </c>
      <c r="M19" s="9">
        <v>1.8759999999999999</v>
      </c>
      <c r="N19" s="9">
        <v>0.17069999999999999</v>
      </c>
      <c r="O19" s="9">
        <v>1.3765769570565121</v>
      </c>
      <c r="P19" s="9">
        <v>1.6522463410033232</v>
      </c>
      <c r="Q19" s="9">
        <v>3.7394999999999998E-2</v>
      </c>
      <c r="R19" s="9">
        <v>0.124692</v>
      </c>
    </row>
    <row r="20" spans="1:18">
      <c r="A20" s="11">
        <v>44510.5</v>
      </c>
      <c r="B20" s="15">
        <v>44510.166666666664</v>
      </c>
      <c r="C20" s="9">
        <v>-2.8</v>
      </c>
      <c r="E20" s="15">
        <v>44509.791666666664</v>
      </c>
      <c r="F20" s="10">
        <v>14.132999999999999</v>
      </c>
      <c r="G20" s="10"/>
      <c r="H20" s="15">
        <v>44510.1875</v>
      </c>
      <c r="I20" s="12"/>
      <c r="J20" s="9">
        <v>0.1</v>
      </c>
      <c r="L20" s="15">
        <v>44511.208333333336</v>
      </c>
      <c r="M20" s="9">
        <v>1.339</v>
      </c>
      <c r="N20" s="9">
        <v>0.2336</v>
      </c>
      <c r="O20" s="9">
        <v>1.9929950984313416</v>
      </c>
      <c r="P20" s="9">
        <v>1.8561244442423004</v>
      </c>
      <c r="Q20" s="9">
        <v>3.4703999999999999E-2</v>
      </c>
      <c r="R20" s="9">
        <v>6.3746499999999998E-2</v>
      </c>
    </row>
    <row r="21" spans="1:18">
      <c r="A21" s="11">
        <v>44510.506944444445</v>
      </c>
      <c r="B21" s="15">
        <v>44510.173611111109</v>
      </c>
      <c r="C21" s="9">
        <v>2.5</v>
      </c>
      <c r="E21" s="15">
        <v>44509.798611111109</v>
      </c>
      <c r="F21" s="10">
        <v>14.259</v>
      </c>
      <c r="G21" s="10"/>
      <c r="H21" s="15">
        <v>44510.197916666664</v>
      </c>
      <c r="I21" s="12"/>
      <c r="J21" s="9">
        <v>0.1</v>
      </c>
      <c r="L21" s="15">
        <v>44511.25</v>
      </c>
      <c r="M21" s="9">
        <v>1.5529999999999999</v>
      </c>
      <c r="N21" s="9">
        <v>0.29070000000000001</v>
      </c>
      <c r="O21" s="9">
        <v>2.5880474969860829</v>
      </c>
      <c r="P21" s="9">
        <v>1.9180303367848801</v>
      </c>
      <c r="Q21" s="9">
        <v>4.6327666666666663E-2</v>
      </c>
      <c r="R21" s="9">
        <v>7.7299999999999994E-2</v>
      </c>
    </row>
    <row r="22" spans="1:18">
      <c r="A22" s="11">
        <v>44510.513888888891</v>
      </c>
      <c r="B22" s="15">
        <v>44510.180555555555</v>
      </c>
      <c r="C22" s="9">
        <v>0.8</v>
      </c>
      <c r="E22" s="15">
        <v>44509.805555555555</v>
      </c>
      <c r="F22" s="10">
        <v>14.154</v>
      </c>
      <c r="G22" s="10"/>
      <c r="H22" s="15">
        <v>44510.208333333336</v>
      </c>
      <c r="I22" s="12"/>
      <c r="J22" s="9">
        <v>0.1</v>
      </c>
      <c r="L22" s="15">
        <v>44511.291666666664</v>
      </c>
      <c r="M22" s="9">
        <v>1.276</v>
      </c>
      <c r="N22" s="9">
        <v>0.20849999999999999</v>
      </c>
      <c r="O22" s="9">
        <v>2.2695129442179165</v>
      </c>
      <c r="P22" s="9">
        <v>2.463743721247059</v>
      </c>
      <c r="Q22" s="9">
        <v>4.1901000000000001E-2</v>
      </c>
      <c r="R22" s="9">
        <v>4.3039333333333339E-2</v>
      </c>
    </row>
    <row r="23" spans="1:18">
      <c r="A23" s="11">
        <v>44510.520833333336</v>
      </c>
      <c r="B23" s="15">
        <v>44510.1875</v>
      </c>
      <c r="C23" s="9">
        <v>-3.1</v>
      </c>
      <c r="E23" s="15">
        <v>44509.8125</v>
      </c>
      <c r="F23" s="10">
        <v>14.847</v>
      </c>
      <c r="G23" s="10"/>
      <c r="H23" s="15">
        <v>44510.21875</v>
      </c>
      <c r="I23" s="12"/>
      <c r="J23" s="9">
        <v>0.1</v>
      </c>
      <c r="L23" s="15">
        <v>44511.333333333336</v>
      </c>
      <c r="M23" s="9">
        <v>1.4690000000000001</v>
      </c>
      <c r="N23" s="9">
        <v>0.22259999999999999</v>
      </c>
      <c r="O23" s="9">
        <v>2.3040594662175993</v>
      </c>
      <c r="P23" s="9">
        <v>2.886547123391106</v>
      </c>
      <c r="Q23" s="9">
        <v>4.2879250000000001E-2</v>
      </c>
      <c r="R23" s="9">
        <v>8.3323750000000002E-2</v>
      </c>
    </row>
    <row r="24" spans="1:18">
      <c r="A24" s="11">
        <v>44510.527777777781</v>
      </c>
      <c r="B24" s="15">
        <v>44510.194444444445</v>
      </c>
      <c r="C24" s="9">
        <v>-2.2000000000000002</v>
      </c>
      <c r="E24" s="15">
        <v>44509.819444444445</v>
      </c>
      <c r="F24" s="10">
        <v>14.364000000000001</v>
      </c>
      <c r="G24" s="10"/>
      <c r="H24" s="15">
        <v>44510.229166666664</v>
      </c>
      <c r="I24" s="12"/>
      <c r="J24" s="9">
        <v>0.1</v>
      </c>
      <c r="L24" s="15">
        <v>44511.375</v>
      </c>
      <c r="M24" s="9">
        <v>1.6240000000000001</v>
      </c>
      <c r="N24" s="9">
        <v>0.2392</v>
      </c>
      <c r="O24" s="9">
        <v>2.4313637641589874</v>
      </c>
      <c r="P24" s="62">
        <v>3.3837435758353132</v>
      </c>
      <c r="Q24" s="9">
        <v>4.3496E-2</v>
      </c>
      <c r="R24" s="9">
        <v>0.118565</v>
      </c>
    </row>
    <row r="25" spans="1:18">
      <c r="A25" s="11">
        <v>44510.534722222219</v>
      </c>
      <c r="B25" s="15">
        <v>44510.201388888883</v>
      </c>
      <c r="C25" s="9">
        <v>-3</v>
      </c>
      <c r="E25" s="15">
        <v>44509.826388888883</v>
      </c>
      <c r="F25" s="10">
        <v>14.867999999999999</v>
      </c>
      <c r="G25" s="10"/>
      <c r="H25" s="15">
        <v>44510.239583333336</v>
      </c>
      <c r="I25" s="12"/>
      <c r="J25" s="9">
        <v>0.1</v>
      </c>
      <c r="L25" s="15">
        <v>44511.416666666664</v>
      </c>
      <c r="M25" s="9">
        <v>1.478</v>
      </c>
      <c r="N25" s="9">
        <v>0.2626</v>
      </c>
      <c r="O25" s="9">
        <v>2.5375672571526753</v>
      </c>
      <c r="P25" s="9">
        <v>3.2980448426009801</v>
      </c>
      <c r="Q25" s="9">
        <v>4.7197000000000003E-2</v>
      </c>
      <c r="R25" s="9">
        <v>4.4961000000000001E-2</v>
      </c>
    </row>
    <row r="26" spans="1:18">
      <c r="A26" s="11">
        <v>44510.541666666664</v>
      </c>
      <c r="B26" s="15">
        <v>44510.208333333328</v>
      </c>
      <c r="C26" s="9">
        <v>2.5</v>
      </c>
      <c r="E26" s="15">
        <v>44509.833333333328</v>
      </c>
      <c r="F26" s="10">
        <v>15.245999999999999</v>
      </c>
      <c r="G26" s="10"/>
      <c r="H26" s="15">
        <v>44510.25</v>
      </c>
      <c r="I26" s="12"/>
      <c r="J26" s="9">
        <v>0.1</v>
      </c>
    </row>
    <row r="27" spans="1:18">
      <c r="A27" s="11">
        <v>44510.548611111109</v>
      </c>
      <c r="B27" s="15">
        <v>44510.215277777774</v>
      </c>
      <c r="C27" s="9">
        <v>-1.1000000000000001</v>
      </c>
      <c r="E27" s="15">
        <v>44509.840277777774</v>
      </c>
      <c r="F27" s="10">
        <v>14.532</v>
      </c>
      <c r="G27" s="10"/>
      <c r="H27" s="15">
        <v>44510.260416666664</v>
      </c>
      <c r="I27" s="12"/>
      <c r="J27" s="9">
        <v>0.1</v>
      </c>
    </row>
    <row r="28" spans="1:18">
      <c r="A28" s="11">
        <v>44510.555555555555</v>
      </c>
      <c r="B28" s="15">
        <v>44510.222222222219</v>
      </c>
      <c r="C28" s="9">
        <v>1.2</v>
      </c>
      <c r="E28" s="15">
        <v>44509.847222222219</v>
      </c>
      <c r="F28" s="10">
        <v>15.414000000000001</v>
      </c>
      <c r="G28" s="10"/>
      <c r="H28" s="15">
        <v>44510.270833333336</v>
      </c>
      <c r="I28" s="12"/>
      <c r="J28" s="9">
        <v>0.1</v>
      </c>
      <c r="L28" s="15"/>
      <c r="P28" s="136"/>
      <c r="Q28" s="35" t="s">
        <v>333</v>
      </c>
    </row>
    <row r="29" spans="1:18">
      <c r="A29" s="11">
        <v>44510.5625</v>
      </c>
      <c r="B29" s="15">
        <v>44510.229166666664</v>
      </c>
      <c r="C29" s="9">
        <v>-1.2</v>
      </c>
      <c r="E29" s="15">
        <v>44509.854166666664</v>
      </c>
      <c r="F29" s="10">
        <v>15.897</v>
      </c>
      <c r="G29" s="10"/>
      <c r="H29" s="15">
        <v>44510.28125</v>
      </c>
      <c r="I29" s="12"/>
      <c r="J29" s="9">
        <v>0.1</v>
      </c>
    </row>
    <row r="30" spans="1:18">
      <c r="A30" s="11">
        <v>44510.569444444445</v>
      </c>
      <c r="B30" s="15">
        <v>44510.236111111109</v>
      </c>
      <c r="C30" s="9">
        <v>-2.1</v>
      </c>
      <c r="E30" s="15">
        <v>44509.861111111109</v>
      </c>
      <c r="F30" s="10">
        <v>16.233000000000001</v>
      </c>
      <c r="G30" s="10"/>
      <c r="H30" s="15">
        <v>44510.291666666664</v>
      </c>
      <c r="I30" s="12"/>
      <c r="J30" s="9">
        <v>0.1</v>
      </c>
    </row>
    <row r="31" spans="1:18">
      <c r="A31" s="11">
        <v>44510.576388888891</v>
      </c>
      <c r="B31" s="15">
        <v>44510.243055555555</v>
      </c>
      <c r="C31" s="9">
        <v>-1.3</v>
      </c>
      <c r="E31" s="15">
        <v>44509.868055555555</v>
      </c>
      <c r="F31" s="10">
        <v>16.106999999999999</v>
      </c>
      <c r="G31" s="10"/>
      <c r="H31" s="15">
        <v>44510.302083333336</v>
      </c>
      <c r="I31" s="12"/>
      <c r="J31" s="9">
        <v>0.1</v>
      </c>
    </row>
    <row r="32" spans="1:18">
      <c r="A32" s="11">
        <v>44510.583333333336</v>
      </c>
      <c r="B32" s="15">
        <v>44510.25</v>
      </c>
      <c r="C32" s="9">
        <v>-1.4</v>
      </c>
      <c r="E32" s="15">
        <v>44509.875</v>
      </c>
      <c r="F32" s="10">
        <v>16.442999999999998</v>
      </c>
      <c r="G32" s="10"/>
      <c r="H32" s="15">
        <v>44510.3125</v>
      </c>
      <c r="I32" s="12"/>
      <c r="J32" s="9">
        <v>0.1</v>
      </c>
    </row>
    <row r="33" spans="1:10">
      <c r="A33" s="11">
        <v>44510.590277777781</v>
      </c>
      <c r="B33" s="15">
        <v>44510.256944444445</v>
      </c>
      <c r="C33" s="9">
        <v>2.2000000000000002</v>
      </c>
      <c r="E33" s="15">
        <v>44509.881944444445</v>
      </c>
      <c r="F33" s="10">
        <v>16.547999999999998</v>
      </c>
      <c r="G33" s="10"/>
      <c r="H33" s="15">
        <v>44510.322916666664</v>
      </c>
      <c r="I33" s="12"/>
      <c r="J33" s="9">
        <v>0.1</v>
      </c>
    </row>
    <row r="34" spans="1:10">
      <c r="A34" s="11">
        <v>44510.597222222219</v>
      </c>
      <c r="B34" s="15">
        <v>44510.263888888883</v>
      </c>
      <c r="C34" s="9">
        <v>-1</v>
      </c>
      <c r="E34" s="15">
        <v>44509.888888888883</v>
      </c>
      <c r="F34" s="10">
        <v>15.686999999999999</v>
      </c>
      <c r="G34" s="10"/>
      <c r="H34" s="15">
        <v>44510.333333333336</v>
      </c>
      <c r="I34" s="12"/>
      <c r="J34" s="9">
        <v>0.1</v>
      </c>
    </row>
    <row r="35" spans="1:10">
      <c r="A35" s="11">
        <v>44510.604166666664</v>
      </c>
      <c r="B35" s="15">
        <v>44510.270833333328</v>
      </c>
      <c r="C35" s="9">
        <v>2.2000000000000002</v>
      </c>
      <c r="E35" s="15">
        <v>44509.895833333328</v>
      </c>
      <c r="F35" s="10">
        <v>16.968</v>
      </c>
      <c r="G35" s="10"/>
      <c r="H35" s="15">
        <v>44510.34375</v>
      </c>
      <c r="I35" s="12"/>
      <c r="J35" s="9">
        <v>0.1</v>
      </c>
    </row>
    <row r="36" spans="1:10">
      <c r="A36" s="11">
        <v>44510.611111111109</v>
      </c>
      <c r="B36" s="15">
        <v>44510.277777777774</v>
      </c>
      <c r="C36" s="9">
        <v>-1.8</v>
      </c>
      <c r="E36" s="15">
        <v>44509.902777777774</v>
      </c>
      <c r="F36" s="10">
        <v>16.905000000000001</v>
      </c>
      <c r="G36" s="10"/>
      <c r="H36" s="15">
        <v>44510.354166666664</v>
      </c>
      <c r="I36" s="12"/>
      <c r="J36" s="9">
        <v>0.1</v>
      </c>
    </row>
    <row r="37" spans="1:10">
      <c r="A37" s="11">
        <v>44510.618055555555</v>
      </c>
      <c r="B37" s="15">
        <v>44510.284722222219</v>
      </c>
      <c r="C37" s="9">
        <v>3.4</v>
      </c>
      <c r="E37" s="15">
        <v>44509.909722222219</v>
      </c>
      <c r="F37" s="10">
        <v>16.884</v>
      </c>
      <c r="G37" s="10"/>
      <c r="H37" s="15">
        <v>44510.364583333336</v>
      </c>
      <c r="I37" s="12"/>
      <c r="J37" s="9">
        <v>0.1</v>
      </c>
    </row>
    <row r="38" spans="1:10">
      <c r="A38" s="11">
        <v>44510.625</v>
      </c>
      <c r="B38" s="15">
        <v>44510.291666666664</v>
      </c>
      <c r="C38" s="9">
        <v>9.6999999999999993</v>
      </c>
      <c r="E38" s="15">
        <v>44509.916666666664</v>
      </c>
      <c r="F38" s="10">
        <v>16.905000000000001</v>
      </c>
      <c r="G38" s="10"/>
      <c r="H38" s="15">
        <v>44510.375</v>
      </c>
      <c r="I38" s="9">
        <v>0.9</v>
      </c>
      <c r="J38" s="9">
        <v>0.1</v>
      </c>
    </row>
    <row r="39" spans="1:10">
      <c r="A39" s="11">
        <v>44510.631944444445</v>
      </c>
      <c r="B39" s="15">
        <v>44510.298611111109</v>
      </c>
      <c r="C39" s="9">
        <v>2.6</v>
      </c>
      <c r="E39" s="15">
        <v>44509.923611111109</v>
      </c>
      <c r="F39" s="10">
        <v>16.38</v>
      </c>
      <c r="G39" s="10"/>
      <c r="H39" s="15">
        <v>44510.385416666664</v>
      </c>
      <c r="I39" s="9">
        <v>0.93</v>
      </c>
      <c r="J39" s="9">
        <v>0.1</v>
      </c>
    </row>
    <row r="40" spans="1:10">
      <c r="A40" s="11">
        <v>44510.638888888891</v>
      </c>
      <c r="B40" s="15">
        <v>44510.305555555555</v>
      </c>
      <c r="C40" s="9">
        <v>7.3</v>
      </c>
      <c r="E40" s="15">
        <v>44509.930555555555</v>
      </c>
      <c r="F40" s="10">
        <v>16.295999999999999</v>
      </c>
      <c r="G40" s="10"/>
      <c r="H40" s="15">
        <v>44510.395833333336</v>
      </c>
      <c r="I40" s="9">
        <v>0.96</v>
      </c>
      <c r="J40" s="9">
        <v>0.1</v>
      </c>
    </row>
    <row r="41" spans="1:10">
      <c r="A41" s="11">
        <v>44510.645833333336</v>
      </c>
      <c r="B41" s="15">
        <v>44510.3125</v>
      </c>
      <c r="C41" s="9">
        <v>-0.7</v>
      </c>
      <c r="E41" s="15">
        <v>44509.9375</v>
      </c>
      <c r="F41" s="10">
        <v>17.408999999999999</v>
      </c>
      <c r="G41" s="10"/>
      <c r="H41" s="15">
        <v>44510.40625</v>
      </c>
      <c r="I41" s="9">
        <v>0.98</v>
      </c>
      <c r="J41" s="9">
        <v>0.1</v>
      </c>
    </row>
    <row r="42" spans="1:10">
      <c r="A42" s="11">
        <v>44510.652777777781</v>
      </c>
      <c r="B42" s="15">
        <v>44510.319444444445</v>
      </c>
      <c r="C42" s="9">
        <v>7.8</v>
      </c>
      <c r="E42" s="15">
        <v>44509.944444444445</v>
      </c>
      <c r="F42" s="10">
        <v>16.359000000000002</v>
      </c>
      <c r="G42" s="10"/>
      <c r="H42" s="15">
        <v>44510.416666666664</v>
      </c>
      <c r="I42" s="9">
        <v>1.02</v>
      </c>
      <c r="J42" s="9">
        <v>0.1</v>
      </c>
    </row>
    <row r="43" spans="1:10">
      <c r="A43" s="11">
        <v>44510.659722222219</v>
      </c>
      <c r="B43" s="15">
        <v>44510.326388888883</v>
      </c>
      <c r="C43" s="9">
        <v>5.8</v>
      </c>
      <c r="E43" s="15">
        <v>44509.951388888883</v>
      </c>
      <c r="F43" s="10">
        <v>16.632000000000001</v>
      </c>
      <c r="G43" s="10"/>
      <c r="H43" s="15">
        <v>44510.427083333336</v>
      </c>
      <c r="I43" s="9">
        <v>1.05</v>
      </c>
      <c r="J43" s="9">
        <v>0.1</v>
      </c>
    </row>
    <row r="44" spans="1:10">
      <c r="A44" s="11">
        <v>44510.666666666664</v>
      </c>
      <c r="B44" s="15">
        <v>44510.333333333328</v>
      </c>
      <c r="C44" s="9">
        <v>3.7</v>
      </c>
      <c r="E44" s="15">
        <v>44509.958333333328</v>
      </c>
      <c r="F44" s="10">
        <v>15.875999999999998</v>
      </c>
      <c r="G44" s="10"/>
      <c r="H44" s="15">
        <v>44510.4375</v>
      </c>
      <c r="I44" s="9">
        <v>1.08</v>
      </c>
      <c r="J44" s="9">
        <v>0.1</v>
      </c>
    </row>
    <row r="45" spans="1:10">
      <c r="A45" s="11">
        <v>44510.673611111109</v>
      </c>
      <c r="B45" s="15">
        <v>44510.340277777774</v>
      </c>
      <c r="C45" s="9">
        <v>5.8</v>
      </c>
      <c r="E45" s="15">
        <v>44509.965277777774</v>
      </c>
      <c r="F45" s="10">
        <v>14.574</v>
      </c>
      <c r="G45" s="10"/>
      <c r="H45" s="15">
        <v>44510.447916666664</v>
      </c>
      <c r="I45" s="9">
        <v>1.1100000000000001</v>
      </c>
      <c r="J45" s="9">
        <v>0.1</v>
      </c>
    </row>
    <row r="46" spans="1:10">
      <c r="A46" s="11">
        <v>44510.680555555555</v>
      </c>
      <c r="B46" s="15">
        <v>44510.347222222219</v>
      </c>
      <c r="C46" s="9">
        <v>1.1000000000000001</v>
      </c>
      <c r="E46" s="15">
        <v>44509.972222222219</v>
      </c>
      <c r="F46" s="10">
        <v>14.342999999999998</v>
      </c>
      <c r="G46" s="10"/>
      <c r="H46" s="15">
        <v>44510.458333333336</v>
      </c>
      <c r="I46" s="9">
        <v>1.1399999999999999</v>
      </c>
      <c r="J46" s="9">
        <v>0.1</v>
      </c>
    </row>
    <row r="47" spans="1:10">
      <c r="A47" s="11">
        <v>44510.6875</v>
      </c>
      <c r="B47" s="15">
        <v>44510.354166666664</v>
      </c>
      <c r="C47" s="9">
        <v>-1.3</v>
      </c>
      <c r="E47" s="15">
        <v>44509.979166666664</v>
      </c>
      <c r="F47" s="10">
        <v>14.342999999999998</v>
      </c>
      <c r="G47" s="10"/>
      <c r="H47" s="15">
        <v>44510.46875</v>
      </c>
      <c r="I47" s="9">
        <v>1.17</v>
      </c>
      <c r="J47" s="9">
        <v>0.1</v>
      </c>
    </row>
    <row r="48" spans="1:10">
      <c r="A48" s="11">
        <v>44510.694444444445</v>
      </c>
      <c r="B48" s="15">
        <v>44510.361111111109</v>
      </c>
      <c r="C48" s="9">
        <v>4.8</v>
      </c>
      <c r="E48" s="15">
        <v>44509.986111111109</v>
      </c>
      <c r="F48" s="10">
        <v>14.825999999999999</v>
      </c>
      <c r="G48" s="10"/>
      <c r="H48" s="15">
        <v>44510.479166666664</v>
      </c>
      <c r="I48" s="9">
        <v>1.19</v>
      </c>
      <c r="J48" s="9">
        <v>0.1</v>
      </c>
    </row>
    <row r="49" spans="1:10">
      <c r="A49" s="11">
        <v>44510.701388888891</v>
      </c>
      <c r="B49" s="15">
        <v>44510.368055555555</v>
      </c>
      <c r="C49" s="9">
        <v>4</v>
      </c>
      <c r="E49" s="15">
        <v>44509.993055555555</v>
      </c>
      <c r="F49" s="10">
        <v>15.245999999999999</v>
      </c>
      <c r="G49" s="10"/>
      <c r="H49" s="15">
        <v>44510.489583333336</v>
      </c>
      <c r="I49" s="9">
        <v>1.2</v>
      </c>
      <c r="J49" s="9">
        <v>0.1</v>
      </c>
    </row>
    <row r="50" spans="1:10">
      <c r="A50" s="11">
        <v>44510.708333333336</v>
      </c>
      <c r="B50" s="15">
        <v>44510.375</v>
      </c>
      <c r="C50" s="9">
        <v>4.8</v>
      </c>
      <c r="E50" s="15">
        <v>44510</v>
      </c>
      <c r="F50" s="10">
        <v>20.832000000000001</v>
      </c>
      <c r="G50" s="10"/>
      <c r="H50" s="15">
        <v>44510.5</v>
      </c>
      <c r="I50" s="9">
        <v>1.23</v>
      </c>
      <c r="J50" s="9">
        <v>0.1</v>
      </c>
    </row>
    <row r="51" spans="1:10">
      <c r="A51" s="11">
        <v>44510.715277777781</v>
      </c>
      <c r="B51" s="15">
        <v>44510.381944444445</v>
      </c>
      <c r="C51" s="9">
        <v>6.5</v>
      </c>
      <c r="E51" s="15">
        <v>44510.006944444445</v>
      </c>
      <c r="F51" s="10">
        <v>20.769000000000002</v>
      </c>
      <c r="G51" s="10"/>
      <c r="H51" s="15">
        <v>44510.510416666664</v>
      </c>
      <c r="I51" s="9">
        <v>1.25</v>
      </c>
      <c r="J51" s="9">
        <v>0.1</v>
      </c>
    </row>
    <row r="52" spans="1:10">
      <c r="A52" s="11">
        <v>44510.722222222219</v>
      </c>
      <c r="B52" s="15">
        <v>44510.388888888883</v>
      </c>
      <c r="C52" s="9">
        <v>7.3</v>
      </c>
      <c r="E52" s="15">
        <v>44510.013888888883</v>
      </c>
      <c r="F52" s="10">
        <v>19.571999999999999</v>
      </c>
      <c r="G52" s="10"/>
      <c r="H52" s="15">
        <v>44510.520833333336</v>
      </c>
      <c r="I52" s="9">
        <v>1.25</v>
      </c>
      <c r="J52" s="9">
        <v>0.1</v>
      </c>
    </row>
    <row r="53" spans="1:10">
      <c r="A53" s="11">
        <v>44510.729166666664</v>
      </c>
      <c r="B53" s="15">
        <v>44510.395833333328</v>
      </c>
      <c r="C53" s="9">
        <v>4.5</v>
      </c>
      <c r="E53" s="15">
        <v>44510.020833333328</v>
      </c>
      <c r="F53" s="10">
        <v>14.679</v>
      </c>
      <c r="G53" s="10"/>
      <c r="H53" s="15">
        <v>44510.53125</v>
      </c>
      <c r="I53" s="9">
        <v>1.26</v>
      </c>
      <c r="J53" s="9">
        <v>0.1</v>
      </c>
    </row>
    <row r="54" spans="1:10">
      <c r="A54" s="11">
        <v>44510.736111111109</v>
      </c>
      <c r="B54" s="15">
        <v>44510.402777777774</v>
      </c>
      <c r="C54" s="9">
        <v>8.5</v>
      </c>
      <c r="E54" s="15">
        <v>44510.027777777774</v>
      </c>
      <c r="F54" s="10">
        <v>12.18</v>
      </c>
      <c r="G54" s="10"/>
      <c r="H54" s="15">
        <v>44510.541666666664</v>
      </c>
      <c r="I54" s="9">
        <v>1.27</v>
      </c>
      <c r="J54" s="9">
        <v>0.1</v>
      </c>
    </row>
    <row r="55" spans="1:10">
      <c r="A55" s="11">
        <v>44510.743055555555</v>
      </c>
      <c r="B55" s="15">
        <v>44510.409722222219</v>
      </c>
      <c r="C55" s="9">
        <v>4</v>
      </c>
      <c r="E55" s="15">
        <v>44510.034722222219</v>
      </c>
      <c r="F55" s="10">
        <v>5.5649999999999995</v>
      </c>
      <c r="G55" s="10"/>
      <c r="H55" s="15">
        <v>44510.552083333336</v>
      </c>
      <c r="I55" s="9">
        <v>1.26</v>
      </c>
      <c r="J55" s="9">
        <v>0.1</v>
      </c>
    </row>
    <row r="56" spans="1:10">
      <c r="A56" s="11">
        <v>44510.75</v>
      </c>
      <c r="B56" s="15">
        <v>44510.416666666664</v>
      </c>
      <c r="C56" s="9">
        <v>9.8000000000000007</v>
      </c>
      <c r="E56" s="15">
        <v>44510.041666666664</v>
      </c>
      <c r="F56" s="10">
        <v>3.3180000000000001</v>
      </c>
      <c r="G56" s="10"/>
      <c r="H56" s="15">
        <v>44510.5625</v>
      </c>
      <c r="I56" s="9">
        <v>1.25</v>
      </c>
      <c r="J56" s="9">
        <v>0.1</v>
      </c>
    </row>
    <row r="57" spans="1:10">
      <c r="A57" s="11">
        <v>44510.756944444445</v>
      </c>
      <c r="B57" s="15">
        <v>44510.423611111109</v>
      </c>
      <c r="C57" s="9">
        <v>16.399999999999999</v>
      </c>
      <c r="E57" s="15">
        <v>44510.048611111109</v>
      </c>
      <c r="F57" s="10">
        <v>3.3180000000000001</v>
      </c>
      <c r="G57" s="10"/>
      <c r="H57" s="15">
        <v>44510.572916666664</v>
      </c>
      <c r="I57" s="9">
        <v>1.23</v>
      </c>
      <c r="J57" s="9">
        <v>0.1</v>
      </c>
    </row>
    <row r="58" spans="1:10">
      <c r="A58" s="11">
        <v>44510.763888888891</v>
      </c>
      <c r="B58" s="15">
        <v>44510.430555555555</v>
      </c>
      <c r="C58" s="9">
        <v>18.399999999999999</v>
      </c>
      <c r="E58" s="15">
        <v>44510.055555555555</v>
      </c>
      <c r="F58" s="10">
        <v>2.7719999999999998</v>
      </c>
      <c r="G58" s="10"/>
      <c r="H58" s="15">
        <v>44510.583333333336</v>
      </c>
      <c r="I58" s="9">
        <v>1.21</v>
      </c>
      <c r="J58" s="9">
        <v>0.1</v>
      </c>
    </row>
    <row r="59" spans="1:10">
      <c r="A59" s="11">
        <v>44510.770833333336</v>
      </c>
      <c r="B59" s="15">
        <v>44510.4375</v>
      </c>
      <c r="C59" s="9">
        <v>10.9</v>
      </c>
      <c r="E59" s="15">
        <v>44510.0625</v>
      </c>
      <c r="F59" s="10">
        <v>2.3940000000000001</v>
      </c>
      <c r="G59" s="10"/>
      <c r="H59" s="15">
        <v>44510.59375</v>
      </c>
      <c r="I59" s="9">
        <v>1.18</v>
      </c>
      <c r="J59" s="9">
        <v>0.1</v>
      </c>
    </row>
    <row r="60" spans="1:10">
      <c r="A60" s="11">
        <v>44510.777777777781</v>
      </c>
      <c r="B60" s="15">
        <v>44510.444444444445</v>
      </c>
      <c r="C60" s="9">
        <v>7.9</v>
      </c>
      <c r="E60" s="15">
        <v>44510.069444444445</v>
      </c>
      <c r="F60" s="10">
        <v>2.016</v>
      </c>
      <c r="G60" s="10"/>
      <c r="H60" s="15">
        <v>44510.604166666664</v>
      </c>
      <c r="I60" s="9">
        <v>1.1599999999999999</v>
      </c>
      <c r="J60" s="9">
        <v>0.1</v>
      </c>
    </row>
    <row r="61" spans="1:10">
      <c r="A61" s="11">
        <v>44510.784722222219</v>
      </c>
      <c r="B61" s="15">
        <v>44510.451388888883</v>
      </c>
      <c r="C61" s="9">
        <v>8.6</v>
      </c>
      <c r="E61" s="15">
        <v>44510.076388888883</v>
      </c>
      <c r="F61" s="10">
        <v>1.9109999999999998</v>
      </c>
      <c r="G61" s="10"/>
      <c r="H61" s="15">
        <v>44510.614583333336</v>
      </c>
      <c r="I61" s="9">
        <v>1.1200000000000001</v>
      </c>
      <c r="J61" s="9">
        <v>0.1</v>
      </c>
    </row>
    <row r="62" spans="1:10">
      <c r="A62" s="11">
        <v>44510.791666666664</v>
      </c>
      <c r="B62" s="15">
        <v>44510.458333333328</v>
      </c>
      <c r="C62" s="9">
        <v>5</v>
      </c>
      <c r="E62" s="15">
        <v>44510.083333333328</v>
      </c>
      <c r="F62" s="10">
        <v>1.7009999999999998</v>
      </c>
      <c r="G62" s="10"/>
      <c r="H62" s="15">
        <v>44510.625</v>
      </c>
      <c r="I62" s="9">
        <v>1.08</v>
      </c>
      <c r="J62" s="9">
        <v>0.1</v>
      </c>
    </row>
    <row r="63" spans="1:10">
      <c r="A63" s="11">
        <v>44510.798611111109</v>
      </c>
      <c r="B63" s="15">
        <v>44510.465277777774</v>
      </c>
      <c r="C63" s="9">
        <v>9.8000000000000007</v>
      </c>
      <c r="E63" s="15">
        <v>44510.090277777774</v>
      </c>
      <c r="F63" s="10">
        <v>1.6379999999999999</v>
      </c>
      <c r="G63" s="10"/>
      <c r="H63" s="15">
        <v>44510.635416666664</v>
      </c>
      <c r="I63" s="9">
        <v>1.04</v>
      </c>
      <c r="J63" s="9">
        <v>0.1</v>
      </c>
    </row>
    <row r="64" spans="1:10">
      <c r="A64" s="11">
        <v>44510.805555555555</v>
      </c>
      <c r="B64" s="15">
        <v>44510.472222222219</v>
      </c>
      <c r="C64" s="9">
        <v>3.8</v>
      </c>
      <c r="E64" s="15">
        <v>44510.097222222219</v>
      </c>
      <c r="F64" s="10">
        <v>1.407</v>
      </c>
      <c r="G64" s="10"/>
      <c r="H64" s="15">
        <v>44510.645833333336</v>
      </c>
      <c r="I64" s="9">
        <v>1</v>
      </c>
      <c r="J64" s="9">
        <v>0.1</v>
      </c>
    </row>
    <row r="65" spans="1:10">
      <c r="A65" s="11">
        <v>44510.8125</v>
      </c>
      <c r="B65" s="15">
        <v>44510.479166666664</v>
      </c>
      <c r="C65" s="9">
        <v>10.5</v>
      </c>
      <c r="E65" s="15">
        <v>44510.104166666664</v>
      </c>
      <c r="F65" s="10">
        <v>1.554</v>
      </c>
      <c r="G65" s="10"/>
      <c r="H65" s="15">
        <v>44510.65625</v>
      </c>
      <c r="I65" s="9">
        <v>0.95</v>
      </c>
      <c r="J65" s="9">
        <v>0.1</v>
      </c>
    </row>
    <row r="66" spans="1:10">
      <c r="A66" s="11">
        <v>44510.819444444445</v>
      </c>
      <c r="B66" s="15">
        <v>44510.486111111109</v>
      </c>
      <c r="C66" s="9">
        <v>11.8</v>
      </c>
      <c r="E66" s="15">
        <v>44510.111111111109</v>
      </c>
      <c r="F66" s="10">
        <v>1.4279999999999999</v>
      </c>
      <c r="G66" s="10"/>
      <c r="H66" s="15">
        <v>44510.666666666664</v>
      </c>
      <c r="I66" s="9">
        <v>0.9</v>
      </c>
      <c r="J66" s="9">
        <v>0.1</v>
      </c>
    </row>
    <row r="67" spans="1:10">
      <c r="A67" s="11">
        <v>44510.826388888891</v>
      </c>
      <c r="B67" s="15">
        <v>44510.493055555555</v>
      </c>
      <c r="C67" s="9">
        <v>9.3000000000000007</v>
      </c>
      <c r="E67" s="15">
        <v>44510.118055555555</v>
      </c>
      <c r="F67" s="10">
        <v>1.3859999999999999</v>
      </c>
      <c r="G67" s="10"/>
      <c r="H67" s="15">
        <v>44510.677083333336</v>
      </c>
      <c r="I67" s="9">
        <v>0.86</v>
      </c>
      <c r="J67" s="9">
        <v>0.1</v>
      </c>
    </row>
    <row r="68" spans="1:10">
      <c r="A68" s="11">
        <v>44510.833333333336</v>
      </c>
      <c r="B68" s="15">
        <v>44510.5</v>
      </c>
      <c r="C68" s="9">
        <v>-1.6</v>
      </c>
      <c r="E68" s="15">
        <v>44510.125</v>
      </c>
      <c r="F68" s="10">
        <v>1.365</v>
      </c>
      <c r="G68" s="10"/>
      <c r="H68" s="15">
        <v>44510.6875</v>
      </c>
      <c r="I68" s="9">
        <v>0.81</v>
      </c>
      <c r="J68" s="9">
        <v>0.1</v>
      </c>
    </row>
    <row r="69" spans="1:10">
      <c r="A69" s="11">
        <v>44510.840277777781</v>
      </c>
      <c r="B69" s="15">
        <v>44510.506944444445</v>
      </c>
      <c r="C69" s="9">
        <v>3.5</v>
      </c>
      <c r="E69" s="15">
        <v>44510.131944444445</v>
      </c>
      <c r="F69" s="10">
        <v>1.26</v>
      </c>
      <c r="G69" s="10"/>
      <c r="H69" s="15">
        <v>44510.697916666664</v>
      </c>
      <c r="I69" s="9">
        <v>0.77</v>
      </c>
      <c r="J69" s="9">
        <v>0.1</v>
      </c>
    </row>
    <row r="70" spans="1:10">
      <c r="A70" s="11">
        <v>44510.847222222219</v>
      </c>
      <c r="B70" s="15">
        <v>44510.513888888883</v>
      </c>
      <c r="C70" s="9">
        <v>8.8000000000000007</v>
      </c>
      <c r="E70" s="15">
        <v>44510.138888888883</v>
      </c>
      <c r="F70" s="10">
        <v>1.2390000000000001</v>
      </c>
      <c r="G70" s="10"/>
      <c r="H70" s="15">
        <v>44510.708333333336</v>
      </c>
      <c r="I70" s="9">
        <v>0.73</v>
      </c>
      <c r="J70" s="9">
        <v>0.1</v>
      </c>
    </row>
    <row r="71" spans="1:10">
      <c r="A71" s="11">
        <v>44510.854166666664</v>
      </c>
      <c r="B71" s="15">
        <v>44510.520833333328</v>
      </c>
      <c r="C71" s="9">
        <v>8.6</v>
      </c>
      <c r="E71" s="15">
        <v>44510.145833333328</v>
      </c>
      <c r="F71" s="10">
        <v>1.26</v>
      </c>
      <c r="G71" s="10"/>
      <c r="H71" s="15">
        <v>44510.71875</v>
      </c>
      <c r="I71" s="9">
        <v>0.69</v>
      </c>
      <c r="J71" s="9">
        <v>0.1</v>
      </c>
    </row>
    <row r="72" spans="1:10">
      <c r="A72" s="11">
        <v>44510.861111111109</v>
      </c>
      <c r="B72" s="15">
        <v>44510.527777777774</v>
      </c>
      <c r="C72" s="9">
        <v>5.8</v>
      </c>
      <c r="E72" s="15">
        <v>44510.152777777774</v>
      </c>
      <c r="F72" s="10">
        <v>1.218</v>
      </c>
      <c r="G72" s="10"/>
      <c r="H72" s="15">
        <v>44510.729166666664</v>
      </c>
      <c r="I72" s="9">
        <v>0.65</v>
      </c>
      <c r="J72" s="9">
        <v>0.1</v>
      </c>
    </row>
    <row r="73" spans="1:10">
      <c r="A73" s="11">
        <v>44510.868055555555</v>
      </c>
      <c r="B73" s="15">
        <v>44510.534722222219</v>
      </c>
      <c r="C73" s="9">
        <v>7</v>
      </c>
      <c r="E73" s="15">
        <v>44510.159722222219</v>
      </c>
      <c r="F73" s="10">
        <v>1.365</v>
      </c>
      <c r="G73" s="10"/>
      <c r="H73" s="15">
        <v>44510.739583333336</v>
      </c>
      <c r="I73" s="9">
        <v>0.61</v>
      </c>
      <c r="J73" s="9">
        <v>0.1</v>
      </c>
    </row>
    <row r="74" spans="1:10">
      <c r="A74" s="11">
        <v>44510.875</v>
      </c>
      <c r="B74" s="15">
        <v>44510.541666666664</v>
      </c>
      <c r="C74" s="9">
        <v>10.9</v>
      </c>
      <c r="E74" s="15">
        <v>44510.166666666664</v>
      </c>
      <c r="F74" s="10">
        <v>1.3440000000000001</v>
      </c>
      <c r="G74" s="10"/>
      <c r="H74" s="15">
        <v>44510.75</v>
      </c>
      <c r="I74" s="9">
        <v>0.57999999999999996</v>
      </c>
      <c r="J74" s="9">
        <v>0.1</v>
      </c>
    </row>
    <row r="75" spans="1:10">
      <c r="A75" s="11">
        <v>44510.881944444445</v>
      </c>
      <c r="B75" s="15">
        <v>44510.548611111109</v>
      </c>
      <c r="C75" s="9">
        <v>15.3</v>
      </c>
      <c r="E75" s="15">
        <v>44510.173611111109</v>
      </c>
      <c r="F75" s="10">
        <v>1.4909999999999999</v>
      </c>
      <c r="G75" s="10"/>
      <c r="H75" s="15">
        <v>44510.760416666664</v>
      </c>
      <c r="I75" s="9">
        <v>0.55000000000000004</v>
      </c>
      <c r="J75" s="9">
        <v>0.1</v>
      </c>
    </row>
    <row r="76" spans="1:10">
      <c r="A76" s="11">
        <v>44510.888888888891</v>
      </c>
      <c r="B76" s="15">
        <v>44510.555555555555</v>
      </c>
      <c r="C76" s="9">
        <v>7.3</v>
      </c>
      <c r="E76" s="15">
        <v>44510.180555555555</v>
      </c>
      <c r="F76" s="10">
        <v>1.3440000000000001</v>
      </c>
      <c r="G76" s="10"/>
      <c r="H76" s="15">
        <v>44510.770833333336</v>
      </c>
      <c r="I76" s="9">
        <v>0.52</v>
      </c>
      <c r="J76" s="9">
        <v>0.1</v>
      </c>
    </row>
    <row r="77" spans="1:10">
      <c r="A77" s="11">
        <v>44510.895833333336</v>
      </c>
      <c r="B77" s="15">
        <v>44510.5625</v>
      </c>
      <c r="C77" s="9">
        <v>7.4</v>
      </c>
      <c r="E77" s="15">
        <v>44510.1875</v>
      </c>
      <c r="F77" s="10">
        <v>1.4490000000000001</v>
      </c>
      <c r="G77" s="10"/>
      <c r="H77" s="15">
        <v>44510.78125</v>
      </c>
      <c r="I77" s="9">
        <v>0.5</v>
      </c>
      <c r="J77" s="9">
        <v>0.1</v>
      </c>
    </row>
    <row r="78" spans="1:10">
      <c r="A78" s="11">
        <v>44510.902777777781</v>
      </c>
      <c r="B78" s="15">
        <v>44510.569444444445</v>
      </c>
      <c r="C78" s="9">
        <v>9.3000000000000007</v>
      </c>
      <c r="E78" s="15">
        <v>44510.194444444445</v>
      </c>
      <c r="F78" s="10">
        <v>1.26</v>
      </c>
      <c r="G78" s="10"/>
      <c r="H78" s="15">
        <v>44510.791666666664</v>
      </c>
      <c r="I78" s="9">
        <v>0.48</v>
      </c>
      <c r="J78" s="9">
        <v>0.1</v>
      </c>
    </row>
    <row r="79" spans="1:10">
      <c r="A79" s="11">
        <v>44510.909722222219</v>
      </c>
      <c r="B79" s="15">
        <v>44510.576388888883</v>
      </c>
      <c r="C79" s="9">
        <v>13</v>
      </c>
      <c r="E79" s="15">
        <v>44510.201388888883</v>
      </c>
      <c r="F79" s="10">
        <v>1.68</v>
      </c>
      <c r="G79" s="10"/>
      <c r="H79" s="15">
        <v>44510.802083333336</v>
      </c>
      <c r="I79" s="9">
        <v>0.46</v>
      </c>
      <c r="J79" s="9">
        <v>0.1</v>
      </c>
    </row>
    <row r="80" spans="1:10">
      <c r="A80" s="11">
        <v>44510.916666666664</v>
      </c>
      <c r="B80" s="15">
        <v>44510.583333333328</v>
      </c>
      <c r="C80" s="9">
        <v>10.1</v>
      </c>
      <c r="E80" s="15">
        <v>44510.208333333328</v>
      </c>
      <c r="F80" s="10">
        <v>1.407</v>
      </c>
      <c r="G80" s="10"/>
      <c r="H80" s="15">
        <v>44510.8125</v>
      </c>
      <c r="I80" s="9">
        <v>0.44</v>
      </c>
      <c r="J80" s="9">
        <v>0.1</v>
      </c>
    </row>
    <row r="81" spans="1:10">
      <c r="A81" s="11">
        <v>44510.923611111109</v>
      </c>
      <c r="B81" s="15">
        <v>44510.590277777774</v>
      </c>
      <c r="C81" s="9">
        <v>7.1</v>
      </c>
      <c r="E81" s="15">
        <v>44510.215277777774</v>
      </c>
      <c r="F81" s="10">
        <v>1.323</v>
      </c>
      <c r="G81" s="10"/>
      <c r="H81" s="15">
        <v>44510.822916666664</v>
      </c>
      <c r="I81" s="9">
        <v>0.42</v>
      </c>
      <c r="J81" s="9">
        <v>0.1</v>
      </c>
    </row>
    <row r="82" spans="1:10">
      <c r="A82" s="11">
        <v>44510.930555555555</v>
      </c>
      <c r="B82" s="15">
        <v>44510.597222222219</v>
      </c>
      <c r="C82" s="9">
        <v>8.6</v>
      </c>
      <c r="E82" s="15">
        <v>44510.222222222219</v>
      </c>
      <c r="F82" s="10">
        <v>1.659</v>
      </c>
      <c r="G82" s="10"/>
      <c r="H82" s="15">
        <v>44510.833333333336</v>
      </c>
      <c r="I82" s="9">
        <v>0.4</v>
      </c>
      <c r="J82" s="9">
        <v>0.1</v>
      </c>
    </row>
    <row r="83" spans="1:10">
      <c r="A83" s="11">
        <v>44510.9375</v>
      </c>
      <c r="B83" s="15">
        <v>44510.604166666664</v>
      </c>
      <c r="C83" s="9">
        <v>8.1</v>
      </c>
      <c r="E83" s="15">
        <v>44510.229166666664</v>
      </c>
      <c r="F83" s="10">
        <v>1.7430000000000001</v>
      </c>
      <c r="G83" s="10"/>
      <c r="H83" s="15">
        <v>44510.84375</v>
      </c>
      <c r="I83" s="9">
        <v>0.39</v>
      </c>
      <c r="J83" s="9">
        <v>0.1</v>
      </c>
    </row>
    <row r="84" spans="1:10">
      <c r="A84" s="11">
        <v>44510.944444444445</v>
      </c>
      <c r="B84" s="15">
        <v>44510.611111111109</v>
      </c>
      <c r="C84" s="9">
        <v>15.5</v>
      </c>
      <c r="E84" s="15">
        <v>44510.236111111109</v>
      </c>
      <c r="F84" s="10">
        <v>1.68</v>
      </c>
      <c r="G84" s="10"/>
      <c r="H84" s="15">
        <v>44510.854166666664</v>
      </c>
      <c r="I84" s="9">
        <v>0.38</v>
      </c>
      <c r="J84" s="9">
        <v>0.1</v>
      </c>
    </row>
    <row r="85" spans="1:10">
      <c r="A85" s="11">
        <v>44510.951388888891</v>
      </c>
      <c r="B85" s="15">
        <v>44510.618055555555</v>
      </c>
      <c r="C85" s="9">
        <v>8.9</v>
      </c>
      <c r="E85" s="15">
        <v>44510.243055555555</v>
      </c>
      <c r="F85" s="10">
        <v>1.764</v>
      </c>
      <c r="G85" s="10"/>
      <c r="H85" s="15">
        <v>44510.864583333336</v>
      </c>
      <c r="I85" s="9">
        <v>0.37</v>
      </c>
      <c r="J85" s="9">
        <v>0.1</v>
      </c>
    </row>
    <row r="86" spans="1:10">
      <c r="A86" s="11">
        <v>44510.958333333336</v>
      </c>
      <c r="B86" s="15">
        <v>44510.625</v>
      </c>
      <c r="C86" s="9">
        <v>0.8</v>
      </c>
      <c r="E86" s="15">
        <v>44510.25</v>
      </c>
      <c r="F86" s="10">
        <v>1.869</v>
      </c>
      <c r="G86" s="10"/>
      <c r="H86" s="15">
        <v>44510.875</v>
      </c>
      <c r="I86" s="9">
        <v>0.36</v>
      </c>
      <c r="J86" s="9">
        <v>0.1</v>
      </c>
    </row>
    <row r="87" spans="1:10">
      <c r="A87" s="11">
        <v>44510.965277777781</v>
      </c>
      <c r="B87" s="15">
        <v>44510.631944444445</v>
      </c>
      <c r="C87" s="9">
        <v>5.0999999999999996</v>
      </c>
      <c r="E87" s="15">
        <v>44510.256944444445</v>
      </c>
      <c r="F87" s="10">
        <v>1.575</v>
      </c>
      <c r="G87" s="10"/>
      <c r="H87" s="15">
        <v>44510.885416666664</v>
      </c>
      <c r="I87" s="9">
        <v>0.35</v>
      </c>
      <c r="J87" s="9">
        <v>0.1</v>
      </c>
    </row>
    <row r="88" spans="1:10">
      <c r="A88" s="11">
        <v>44510.972222222219</v>
      </c>
      <c r="B88" s="15">
        <v>44510.638888888883</v>
      </c>
      <c r="C88" s="9">
        <v>17.5</v>
      </c>
      <c r="E88" s="15">
        <v>44510.263888888883</v>
      </c>
      <c r="F88" s="10">
        <v>1.7430000000000001</v>
      </c>
      <c r="G88" s="10"/>
      <c r="H88" s="15">
        <v>44510.895833333336</v>
      </c>
      <c r="I88" s="9">
        <v>0.34</v>
      </c>
      <c r="J88" s="9">
        <v>0.1</v>
      </c>
    </row>
    <row r="89" spans="1:10">
      <c r="A89" s="11">
        <v>44510.979166666664</v>
      </c>
      <c r="B89" s="15">
        <v>44510.645833333328</v>
      </c>
      <c r="C89" s="9">
        <v>15.7</v>
      </c>
      <c r="E89" s="15">
        <v>44510.270833333328</v>
      </c>
      <c r="F89" s="10">
        <v>1.7219999999999998</v>
      </c>
      <c r="G89" s="10"/>
      <c r="H89" s="15">
        <v>44510.90625</v>
      </c>
      <c r="I89" s="9">
        <v>0.33</v>
      </c>
      <c r="J89" s="9">
        <v>0.1</v>
      </c>
    </row>
    <row r="90" spans="1:10">
      <c r="A90" s="11">
        <v>44510.986111111109</v>
      </c>
      <c r="B90" s="15">
        <v>44510.652777777774</v>
      </c>
      <c r="C90" s="9">
        <v>14.5</v>
      </c>
      <c r="E90" s="15">
        <v>44510.277777777774</v>
      </c>
      <c r="F90" s="10">
        <v>2.2050000000000001</v>
      </c>
      <c r="G90" s="10"/>
      <c r="H90" s="15">
        <v>44510.916666666664</v>
      </c>
      <c r="I90" s="9">
        <v>0.33</v>
      </c>
      <c r="J90" s="9">
        <v>0.1</v>
      </c>
    </row>
    <row r="91" spans="1:10">
      <c r="A91" s="11">
        <v>44510.993055555555</v>
      </c>
      <c r="B91" s="15">
        <v>44510.659722222219</v>
      </c>
      <c r="C91" s="9">
        <v>9.6</v>
      </c>
      <c r="E91" s="15">
        <v>44510.284722222219</v>
      </c>
      <c r="F91" s="10">
        <v>2.1630000000000003</v>
      </c>
      <c r="G91" s="10"/>
      <c r="H91" s="15">
        <v>44510.927083333336</v>
      </c>
      <c r="I91" s="9">
        <v>0.32</v>
      </c>
      <c r="J91" s="9">
        <v>0.1</v>
      </c>
    </row>
    <row r="92" spans="1:10">
      <c r="A92" s="11">
        <v>44511</v>
      </c>
      <c r="B92" s="15">
        <v>44510.666666666664</v>
      </c>
      <c r="C92" s="9">
        <v>22.6</v>
      </c>
      <c r="E92" s="15">
        <v>44510.291666666664</v>
      </c>
      <c r="F92" s="10">
        <v>2.2890000000000001</v>
      </c>
      <c r="G92" s="10"/>
      <c r="H92" s="15">
        <v>44510.9375</v>
      </c>
      <c r="I92" s="9">
        <v>0.31</v>
      </c>
      <c r="J92" s="9">
        <v>0.1</v>
      </c>
    </row>
    <row r="93" spans="1:10">
      <c r="A93" s="11">
        <v>44511.006944444445</v>
      </c>
      <c r="B93" s="15">
        <v>44510.673611111109</v>
      </c>
      <c r="C93" s="9">
        <v>13.6</v>
      </c>
      <c r="E93" s="15">
        <v>44510.298611111109</v>
      </c>
      <c r="F93" s="10">
        <v>2.1630000000000003</v>
      </c>
      <c r="G93" s="10"/>
      <c r="H93" s="15">
        <v>44510.947916666664</v>
      </c>
      <c r="I93" s="9">
        <v>0.31</v>
      </c>
      <c r="J93" s="9">
        <v>0.1</v>
      </c>
    </row>
    <row r="94" spans="1:10">
      <c r="A94" s="11">
        <v>44511.013888888891</v>
      </c>
      <c r="B94" s="15">
        <v>44510.680555555555</v>
      </c>
      <c r="C94" s="9">
        <v>12.6</v>
      </c>
      <c r="E94" s="15">
        <v>44510.305555555555</v>
      </c>
      <c r="F94" s="10">
        <v>2.1419999999999999</v>
      </c>
      <c r="G94" s="10"/>
      <c r="H94" s="15">
        <v>44510.958333333336</v>
      </c>
      <c r="I94" s="9">
        <v>0.3</v>
      </c>
      <c r="J94" s="9">
        <v>0.1</v>
      </c>
    </row>
    <row r="95" spans="1:10">
      <c r="A95" s="11">
        <v>44511.020833333336</v>
      </c>
      <c r="B95" s="15">
        <v>44510.6875</v>
      </c>
      <c r="C95" s="9">
        <v>3</v>
      </c>
      <c r="E95" s="15">
        <v>44510.3125</v>
      </c>
      <c r="F95" s="10">
        <v>2.121</v>
      </c>
      <c r="G95" s="10"/>
      <c r="H95" s="15">
        <v>44510.96875</v>
      </c>
      <c r="I95" s="9">
        <v>0.3</v>
      </c>
      <c r="J95" s="9">
        <v>0.1</v>
      </c>
    </row>
    <row r="96" spans="1:10">
      <c r="A96" s="11">
        <v>44511.027777777781</v>
      </c>
      <c r="B96" s="15">
        <v>44510.694444444445</v>
      </c>
      <c r="C96" s="9">
        <v>8.3000000000000007</v>
      </c>
      <c r="E96" s="15">
        <v>44510.319444444445</v>
      </c>
      <c r="F96" s="10">
        <v>2.2680000000000002</v>
      </c>
      <c r="G96" s="10"/>
      <c r="H96" s="15">
        <v>44510.979166666664</v>
      </c>
      <c r="I96" s="9">
        <v>0.3</v>
      </c>
      <c r="J96" s="9">
        <v>0.1</v>
      </c>
    </row>
    <row r="97" spans="1:10">
      <c r="A97" s="11">
        <v>44511.034722222219</v>
      </c>
      <c r="B97" s="15">
        <v>44510.701388888883</v>
      </c>
      <c r="C97" s="9">
        <v>7.4</v>
      </c>
      <c r="E97" s="15">
        <v>44510.326388888883</v>
      </c>
      <c r="F97" s="10">
        <v>2.2050000000000001</v>
      </c>
      <c r="G97" s="10"/>
      <c r="H97" s="15">
        <v>44510.989583333336</v>
      </c>
      <c r="I97" s="9">
        <v>0.28999999999999998</v>
      </c>
      <c r="J97" s="9">
        <v>0.1</v>
      </c>
    </row>
    <row r="98" spans="1:10">
      <c r="A98" s="11">
        <v>44511.041666666664</v>
      </c>
      <c r="B98" s="15">
        <v>44510.708333333328</v>
      </c>
      <c r="C98" s="9">
        <v>5.0999999999999996</v>
      </c>
      <c r="E98" s="15">
        <v>44510.333333333328</v>
      </c>
      <c r="F98" s="10">
        <v>2.4569999999999999</v>
      </c>
      <c r="G98" s="10"/>
      <c r="H98" s="15">
        <v>44511</v>
      </c>
      <c r="I98" s="9">
        <v>0.3</v>
      </c>
      <c r="J98" s="9">
        <v>0.1</v>
      </c>
    </row>
    <row r="99" spans="1:10">
      <c r="A99" s="11">
        <v>44511.048611111109</v>
      </c>
      <c r="B99" s="15">
        <v>44510.715277777774</v>
      </c>
      <c r="C99" s="9">
        <v>6</v>
      </c>
      <c r="E99" s="15">
        <v>44510.340277777774</v>
      </c>
      <c r="F99" s="10">
        <v>2.3730000000000002</v>
      </c>
      <c r="G99" s="10"/>
      <c r="H99" s="15">
        <v>44511.010416666664</v>
      </c>
      <c r="I99" s="9">
        <v>0.32</v>
      </c>
      <c r="J99" s="9">
        <v>0.1</v>
      </c>
    </row>
    <row r="100" spans="1:10">
      <c r="A100" s="11">
        <v>44511.055555555555</v>
      </c>
      <c r="B100" s="15">
        <v>44510.722222222219</v>
      </c>
      <c r="C100" s="9">
        <v>12.3</v>
      </c>
      <c r="E100" s="15">
        <v>44510.347222222219</v>
      </c>
      <c r="F100" s="10">
        <v>2.5619999999999998</v>
      </c>
      <c r="G100" s="10"/>
      <c r="H100" s="15">
        <v>44511.020833333336</v>
      </c>
      <c r="I100" s="9">
        <v>0.34</v>
      </c>
      <c r="J100" s="9">
        <v>0.1</v>
      </c>
    </row>
    <row r="101" spans="1:10">
      <c r="A101" s="11">
        <v>44511.0625</v>
      </c>
      <c r="B101" s="15">
        <v>44510.729166666664</v>
      </c>
      <c r="C101" s="9">
        <v>3.9</v>
      </c>
      <c r="E101" s="15">
        <v>44510.354166666664</v>
      </c>
      <c r="F101" s="10">
        <v>2.7930000000000001</v>
      </c>
      <c r="G101" s="10"/>
      <c r="H101" s="15">
        <v>44511.03125</v>
      </c>
      <c r="I101" s="9">
        <v>0.38</v>
      </c>
      <c r="J101" s="9">
        <v>0.1</v>
      </c>
    </row>
    <row r="102" spans="1:10">
      <c r="A102" s="11">
        <v>44511.069444444445</v>
      </c>
      <c r="B102" s="15">
        <v>44510.736111111109</v>
      </c>
      <c r="C102" s="9">
        <v>8.4</v>
      </c>
      <c r="E102" s="15">
        <v>44510.361111111109</v>
      </c>
      <c r="F102" s="10">
        <v>2.8980000000000001</v>
      </c>
      <c r="G102" s="10"/>
      <c r="H102" s="15">
        <v>44511.041666666664</v>
      </c>
      <c r="I102" s="9">
        <v>0.43</v>
      </c>
      <c r="J102" s="9">
        <v>0.1</v>
      </c>
    </row>
    <row r="103" spans="1:10">
      <c r="A103" s="11">
        <v>44511.076388888891</v>
      </c>
      <c r="B103" s="15">
        <v>44510.743055555555</v>
      </c>
      <c r="C103" s="9">
        <v>7.6</v>
      </c>
      <c r="E103" s="15">
        <v>44510.368055555555</v>
      </c>
      <c r="F103" s="10">
        <v>2.7090000000000001</v>
      </c>
      <c r="G103" s="10"/>
      <c r="H103" s="15">
        <v>44511.052083333336</v>
      </c>
      <c r="I103" s="9">
        <v>0.48</v>
      </c>
      <c r="J103" s="9">
        <v>0.1</v>
      </c>
    </row>
    <row r="104" spans="1:10">
      <c r="A104" s="11">
        <v>44511.083333333336</v>
      </c>
      <c r="B104" s="15">
        <v>44510.75</v>
      </c>
      <c r="C104" s="9">
        <v>11.9</v>
      </c>
      <c r="E104" s="15">
        <v>44510.375</v>
      </c>
      <c r="F104" s="10">
        <v>3.0869999999999997</v>
      </c>
      <c r="G104" s="10"/>
      <c r="H104" s="15">
        <v>44511.0625</v>
      </c>
      <c r="I104" s="9">
        <v>0.55000000000000004</v>
      </c>
      <c r="J104" s="9">
        <v>0.1</v>
      </c>
    </row>
    <row r="105" spans="1:10">
      <c r="A105" s="11">
        <v>44511.090277777781</v>
      </c>
      <c r="B105" s="15">
        <v>44510.756944444445</v>
      </c>
      <c r="C105" s="9">
        <v>5.9</v>
      </c>
      <c r="E105" s="15">
        <v>44510.381944444445</v>
      </c>
      <c r="F105" s="10">
        <v>2.835</v>
      </c>
      <c r="G105" s="10"/>
      <c r="H105" s="15">
        <v>44511.072916666664</v>
      </c>
      <c r="I105" s="9">
        <v>0.61</v>
      </c>
      <c r="J105" s="9">
        <v>0.1</v>
      </c>
    </row>
    <row r="106" spans="1:10">
      <c r="A106" s="11">
        <v>44511.097222222219</v>
      </c>
      <c r="B106" s="15">
        <v>44510.763888888883</v>
      </c>
      <c r="C106" s="9">
        <v>5.9</v>
      </c>
      <c r="E106" s="15">
        <v>44510.388888888883</v>
      </c>
      <c r="F106" s="10">
        <v>2.73</v>
      </c>
      <c r="G106" s="10"/>
      <c r="H106" s="15">
        <v>44511.083333333336</v>
      </c>
      <c r="I106" s="9">
        <v>0.68</v>
      </c>
      <c r="J106" s="9">
        <v>0.1</v>
      </c>
    </row>
    <row r="107" spans="1:10">
      <c r="A107" s="11">
        <v>44511.104166666664</v>
      </c>
      <c r="B107" s="15">
        <v>44510.770833333328</v>
      </c>
      <c r="C107" s="9">
        <v>8.3000000000000007</v>
      </c>
      <c r="E107" s="15">
        <v>44510.395833333328</v>
      </c>
      <c r="F107" s="10">
        <v>2.4780000000000002</v>
      </c>
      <c r="G107" s="10"/>
      <c r="H107" s="15">
        <v>44511.09375</v>
      </c>
      <c r="I107" s="9">
        <v>0.74</v>
      </c>
      <c r="J107" s="9">
        <v>0.1</v>
      </c>
    </row>
    <row r="108" spans="1:10">
      <c r="A108" s="11">
        <v>44511.111111111109</v>
      </c>
      <c r="B108" s="15">
        <v>44510.777777777774</v>
      </c>
      <c r="C108" s="9">
        <v>11.1</v>
      </c>
      <c r="E108" s="15">
        <v>44510.402777777774</v>
      </c>
      <c r="F108" s="10">
        <v>2.3730000000000002</v>
      </c>
      <c r="G108" s="10"/>
      <c r="H108" s="15">
        <v>44511.104166666664</v>
      </c>
      <c r="I108" s="9">
        <v>0.78</v>
      </c>
      <c r="J108" s="9">
        <v>0.1</v>
      </c>
    </row>
    <row r="109" spans="1:10">
      <c r="A109" s="11">
        <v>44511.118055555555</v>
      </c>
      <c r="B109" s="15">
        <v>44510.784722222219</v>
      </c>
      <c r="C109" s="9">
        <v>11.1</v>
      </c>
      <c r="E109" s="15">
        <v>44510.409722222219</v>
      </c>
      <c r="F109" s="10">
        <v>2.3519999999999999</v>
      </c>
      <c r="G109" s="10"/>
      <c r="H109" s="15">
        <v>44511.114583333336</v>
      </c>
      <c r="I109" s="9">
        <v>0.83</v>
      </c>
      <c r="J109" s="9">
        <v>0.1</v>
      </c>
    </row>
    <row r="110" spans="1:10">
      <c r="A110" s="11">
        <v>44511.125</v>
      </c>
      <c r="B110" s="15">
        <v>44510.791666666664</v>
      </c>
      <c r="C110" s="9">
        <v>4</v>
      </c>
      <c r="E110" s="15">
        <v>44510.416666666664</v>
      </c>
      <c r="F110" s="10">
        <v>2.2890000000000001</v>
      </c>
      <c r="G110" s="10"/>
      <c r="H110" s="15">
        <v>44511.125</v>
      </c>
      <c r="I110" s="9">
        <v>0.89</v>
      </c>
      <c r="J110" s="9">
        <v>0.1</v>
      </c>
    </row>
    <row r="111" spans="1:10">
      <c r="A111" s="11">
        <v>44511.131944444445</v>
      </c>
      <c r="B111" s="15">
        <v>44510.798611111109</v>
      </c>
      <c r="C111" s="9">
        <v>8.9</v>
      </c>
      <c r="E111" s="15">
        <v>44510.423611111109</v>
      </c>
      <c r="F111" s="10">
        <v>1.974</v>
      </c>
      <c r="G111" s="10"/>
      <c r="H111" s="15">
        <v>44511.135416666664</v>
      </c>
      <c r="I111" s="9">
        <v>0.94</v>
      </c>
      <c r="J111" s="9">
        <v>0.1</v>
      </c>
    </row>
    <row r="112" spans="1:10">
      <c r="A112" s="11">
        <v>44511.138888888891</v>
      </c>
      <c r="B112" s="15">
        <v>44510.805555555555</v>
      </c>
      <c r="C112" s="9">
        <v>11.4</v>
      </c>
      <c r="E112" s="15">
        <v>44510.430555555555</v>
      </c>
      <c r="F112" s="10">
        <v>1.7009999999999998</v>
      </c>
      <c r="G112" s="10"/>
      <c r="H112" s="15">
        <v>44511.145833333336</v>
      </c>
      <c r="I112" s="9">
        <v>0.97</v>
      </c>
      <c r="J112" s="9">
        <v>0.1</v>
      </c>
    </row>
    <row r="113" spans="1:10">
      <c r="A113" s="11">
        <v>44511.145833333336</v>
      </c>
      <c r="B113" s="15">
        <v>44510.8125</v>
      </c>
      <c r="C113" s="9">
        <v>16.100000000000001</v>
      </c>
      <c r="E113" s="15">
        <v>44510.4375</v>
      </c>
      <c r="F113" s="10">
        <v>1.554</v>
      </c>
      <c r="G113" s="10"/>
      <c r="H113" s="15">
        <v>44511.15625</v>
      </c>
      <c r="I113" s="9">
        <v>1</v>
      </c>
      <c r="J113" s="9">
        <v>0.1</v>
      </c>
    </row>
    <row r="114" spans="1:10">
      <c r="A114" s="11">
        <v>44511.152777777781</v>
      </c>
      <c r="B114" s="15">
        <v>44510.819444444445</v>
      </c>
      <c r="C114" s="9">
        <v>10.5</v>
      </c>
      <c r="E114" s="15">
        <v>44510.444444444445</v>
      </c>
      <c r="F114" s="10">
        <v>1.7009999999999998</v>
      </c>
      <c r="G114" s="10"/>
      <c r="H114" s="15">
        <v>44511.166666666664</v>
      </c>
      <c r="I114" s="9">
        <v>1.02</v>
      </c>
      <c r="J114" s="9">
        <v>0.1</v>
      </c>
    </row>
    <row r="115" spans="1:10">
      <c r="A115" s="11">
        <v>44511.159722222219</v>
      </c>
      <c r="B115" s="15">
        <v>44510.826388888883</v>
      </c>
      <c r="C115" s="9">
        <v>13.8</v>
      </c>
      <c r="E115" s="15">
        <v>44510.451388888883</v>
      </c>
      <c r="F115" s="10">
        <v>3.0659999999999998</v>
      </c>
      <c r="G115" s="10"/>
      <c r="H115" s="15">
        <v>44511.177083333336</v>
      </c>
      <c r="I115" s="9">
        <v>1</v>
      </c>
      <c r="J115" s="9">
        <v>0.1</v>
      </c>
    </row>
    <row r="116" spans="1:10">
      <c r="A116" s="11">
        <v>44511.166666666664</v>
      </c>
      <c r="B116" s="15">
        <v>44510.833333333328</v>
      </c>
      <c r="C116" s="9">
        <v>5.9</v>
      </c>
      <c r="E116" s="15">
        <v>44510.458333333328</v>
      </c>
      <c r="F116" s="10">
        <v>1.68</v>
      </c>
      <c r="G116" s="10"/>
      <c r="H116" s="15">
        <v>44511.1875</v>
      </c>
      <c r="I116" s="9">
        <v>0.99</v>
      </c>
      <c r="J116" s="9">
        <v>0.1</v>
      </c>
    </row>
    <row r="117" spans="1:10">
      <c r="A117" s="11">
        <v>44511.173611111109</v>
      </c>
      <c r="B117" s="15">
        <v>44510.840277777774</v>
      </c>
      <c r="C117" s="9">
        <v>13.2</v>
      </c>
      <c r="E117" s="15">
        <v>44510.465277777774</v>
      </c>
      <c r="F117" s="10">
        <v>1.4490000000000001</v>
      </c>
      <c r="G117" s="10"/>
      <c r="H117" s="15">
        <v>44511.197916666664</v>
      </c>
      <c r="I117" s="9">
        <v>1</v>
      </c>
      <c r="J117" s="9">
        <v>0.1</v>
      </c>
    </row>
    <row r="118" spans="1:10">
      <c r="A118" s="11">
        <v>44511.180555555555</v>
      </c>
      <c r="B118" s="15">
        <v>44510.847222222219</v>
      </c>
      <c r="C118" s="9">
        <v>14.4</v>
      </c>
      <c r="E118" s="15">
        <v>44510.472222222219</v>
      </c>
      <c r="F118" s="10">
        <v>1.575</v>
      </c>
      <c r="G118" s="10"/>
      <c r="H118" s="15">
        <v>44511.208333333336</v>
      </c>
      <c r="I118" s="9">
        <v>0.98</v>
      </c>
      <c r="J118" s="9">
        <v>0.1</v>
      </c>
    </row>
    <row r="119" spans="1:10">
      <c r="A119" s="11">
        <v>44511.1875</v>
      </c>
      <c r="B119" s="15">
        <v>44510.854166666664</v>
      </c>
      <c r="C119" s="9">
        <v>13.3</v>
      </c>
      <c r="E119" s="15">
        <v>44510.479166666664</v>
      </c>
      <c r="F119" s="10">
        <v>1.5329999999999999</v>
      </c>
      <c r="G119" s="10"/>
      <c r="H119" s="15">
        <v>44511.21875</v>
      </c>
      <c r="I119" s="9">
        <v>0.97</v>
      </c>
      <c r="J119" s="9">
        <v>0.1</v>
      </c>
    </row>
    <row r="120" spans="1:10">
      <c r="A120" s="11">
        <v>44511.194444444445</v>
      </c>
      <c r="B120" s="15">
        <v>44510.861111111109</v>
      </c>
      <c r="C120" s="9">
        <v>13.5</v>
      </c>
      <c r="E120" s="15">
        <v>44510.486111111109</v>
      </c>
      <c r="F120" s="10">
        <v>1.6379999999999999</v>
      </c>
      <c r="G120" s="10"/>
      <c r="H120" s="15">
        <v>44511.229166666664</v>
      </c>
      <c r="I120" s="9">
        <v>0.96</v>
      </c>
      <c r="J120" s="9">
        <v>0.1</v>
      </c>
    </row>
    <row r="121" spans="1:10">
      <c r="A121" s="11">
        <v>44511.201388888891</v>
      </c>
      <c r="B121" s="15">
        <v>44510.868055555555</v>
      </c>
      <c r="C121" s="9">
        <v>10.4</v>
      </c>
      <c r="E121" s="15">
        <v>44510.493055555555</v>
      </c>
      <c r="F121" s="10">
        <v>1.4909999999999999</v>
      </c>
      <c r="G121" s="10"/>
      <c r="H121" s="15">
        <v>44511.239583333336</v>
      </c>
      <c r="I121" s="9">
        <v>0.95</v>
      </c>
      <c r="J121" s="9">
        <v>0.1</v>
      </c>
    </row>
    <row r="122" spans="1:10">
      <c r="A122" s="11">
        <v>44511.208333333336</v>
      </c>
      <c r="B122" s="15">
        <v>44510.875</v>
      </c>
      <c r="C122" s="9">
        <v>7.8</v>
      </c>
      <c r="E122" s="15">
        <v>44510.5</v>
      </c>
      <c r="F122" s="10">
        <v>1.575</v>
      </c>
      <c r="G122" s="10"/>
      <c r="H122" s="15">
        <v>44511.25</v>
      </c>
      <c r="I122" s="9">
        <v>0.92</v>
      </c>
      <c r="J122" s="9">
        <v>0.1</v>
      </c>
    </row>
    <row r="123" spans="1:10">
      <c r="A123" s="11">
        <v>44511.215277777781</v>
      </c>
      <c r="B123" s="15">
        <v>44510.881944444445</v>
      </c>
      <c r="C123" s="9">
        <v>15.4</v>
      </c>
      <c r="E123" s="15">
        <v>44510.506944444445</v>
      </c>
      <c r="F123" s="10">
        <v>1.323</v>
      </c>
      <c r="G123" s="10"/>
      <c r="H123" s="15">
        <v>44511.260416666664</v>
      </c>
      <c r="I123" s="9">
        <v>0.9</v>
      </c>
      <c r="J123" s="9">
        <v>0.1</v>
      </c>
    </row>
    <row r="124" spans="1:10">
      <c r="A124" s="11">
        <v>44511.222222222219</v>
      </c>
      <c r="B124" s="15">
        <v>44510.888888888883</v>
      </c>
      <c r="C124" s="9">
        <v>16.2</v>
      </c>
      <c r="E124" s="15">
        <v>44510.513888888883</v>
      </c>
      <c r="F124" s="10">
        <v>1.4490000000000001</v>
      </c>
      <c r="G124" s="10"/>
      <c r="H124" s="15">
        <v>44511.270833333336</v>
      </c>
      <c r="I124" s="9">
        <v>0.89</v>
      </c>
      <c r="J124" s="9">
        <v>0.1</v>
      </c>
    </row>
    <row r="125" spans="1:10">
      <c r="A125" s="11">
        <v>44511.229166666664</v>
      </c>
      <c r="B125" s="15">
        <v>44510.895833333328</v>
      </c>
      <c r="C125" s="9">
        <v>10.8</v>
      </c>
      <c r="E125" s="15">
        <v>44510.520833333328</v>
      </c>
      <c r="F125" s="10">
        <v>1.4490000000000001</v>
      </c>
      <c r="G125" s="10"/>
      <c r="H125" s="15">
        <v>44511.28125</v>
      </c>
      <c r="I125" s="9">
        <v>0.88</v>
      </c>
      <c r="J125" s="9">
        <v>0.1</v>
      </c>
    </row>
    <row r="126" spans="1:10">
      <c r="A126" s="11">
        <v>44511.236111111109</v>
      </c>
      <c r="B126" s="15">
        <v>44510.902777777774</v>
      </c>
      <c r="C126" s="9">
        <v>13.1</v>
      </c>
      <c r="E126" s="15">
        <v>44510.527777777774</v>
      </c>
      <c r="F126" s="10">
        <v>1.512</v>
      </c>
      <c r="G126" s="10"/>
      <c r="H126" s="15">
        <v>44511.291666666664</v>
      </c>
      <c r="I126" s="9">
        <v>0.86</v>
      </c>
      <c r="J126" s="9">
        <v>0.1</v>
      </c>
    </row>
    <row r="127" spans="1:10">
      <c r="A127" s="11">
        <v>44511.243055555555</v>
      </c>
      <c r="B127" s="15">
        <v>44510.909722222219</v>
      </c>
      <c r="C127" s="9">
        <v>12.8</v>
      </c>
      <c r="E127" s="15">
        <v>44510.534722222219</v>
      </c>
      <c r="F127" s="10">
        <v>1.554</v>
      </c>
      <c r="G127" s="10"/>
      <c r="H127" s="15">
        <v>44511.302083333336</v>
      </c>
      <c r="I127" s="9">
        <v>0.84</v>
      </c>
      <c r="J127" s="9">
        <v>0.1</v>
      </c>
    </row>
    <row r="128" spans="1:10">
      <c r="A128" s="11">
        <v>44511.25</v>
      </c>
      <c r="B128" s="15">
        <v>44510.916666666664</v>
      </c>
      <c r="C128" s="9">
        <v>13.5</v>
      </c>
      <c r="E128" s="15">
        <v>44510.541666666664</v>
      </c>
      <c r="F128" s="10">
        <v>1.407</v>
      </c>
      <c r="G128" s="10"/>
      <c r="H128" s="15">
        <v>44511.3125</v>
      </c>
      <c r="I128" s="9">
        <v>0.81</v>
      </c>
      <c r="J128" s="9">
        <v>0.1</v>
      </c>
    </row>
    <row r="129" spans="1:10">
      <c r="A129" s="11">
        <v>44511.256944444445</v>
      </c>
      <c r="B129" s="15">
        <v>44510.923611111109</v>
      </c>
      <c r="C129" s="9">
        <v>12.5</v>
      </c>
      <c r="E129" s="15">
        <v>44510.548611111109</v>
      </c>
      <c r="F129" s="10">
        <v>1.617</v>
      </c>
      <c r="G129" s="10"/>
      <c r="H129" s="15">
        <v>44511.322916666664</v>
      </c>
      <c r="I129" s="9">
        <v>0.8</v>
      </c>
      <c r="J129" s="9">
        <v>0.1</v>
      </c>
    </row>
    <row r="130" spans="1:10">
      <c r="A130" s="11">
        <v>44511.263888888891</v>
      </c>
      <c r="B130" s="15">
        <v>44510.930555555555</v>
      </c>
      <c r="C130" s="9">
        <v>16.899999999999999</v>
      </c>
      <c r="E130" s="15">
        <v>44510.555555555555</v>
      </c>
      <c r="F130" s="10">
        <v>1.47</v>
      </c>
      <c r="G130" s="10"/>
      <c r="H130" s="15">
        <v>44511.333333333336</v>
      </c>
      <c r="I130" s="9">
        <v>0.79</v>
      </c>
      <c r="J130" s="9">
        <v>0.1</v>
      </c>
    </row>
    <row r="131" spans="1:10">
      <c r="A131" s="11">
        <v>44511.270833333336</v>
      </c>
      <c r="B131" s="15">
        <v>44510.9375</v>
      </c>
      <c r="C131" s="9">
        <v>18.399999999999999</v>
      </c>
      <c r="E131" s="15">
        <v>44510.5625</v>
      </c>
      <c r="F131" s="10">
        <v>1.764</v>
      </c>
      <c r="G131" s="10"/>
      <c r="H131" s="15">
        <v>44511.34375</v>
      </c>
      <c r="I131" s="9">
        <v>0.76</v>
      </c>
      <c r="J131" s="9">
        <v>0.1</v>
      </c>
    </row>
    <row r="132" spans="1:10">
      <c r="A132" s="11">
        <v>44511.277777777781</v>
      </c>
      <c r="B132" s="15">
        <v>44510.944444444445</v>
      </c>
      <c r="C132" s="9">
        <v>13.2</v>
      </c>
      <c r="E132" s="15">
        <v>44510.569444444445</v>
      </c>
      <c r="F132" s="10">
        <v>1.8480000000000001</v>
      </c>
      <c r="G132" s="10"/>
      <c r="H132" s="15">
        <v>44511.354166666664</v>
      </c>
      <c r="I132" s="9">
        <v>0.76</v>
      </c>
      <c r="J132" s="9">
        <v>0.1</v>
      </c>
    </row>
    <row r="133" spans="1:10">
      <c r="A133" s="11">
        <v>44511.284722222219</v>
      </c>
      <c r="B133" s="15">
        <v>44510.951388888883</v>
      </c>
      <c r="C133" s="9">
        <v>14.8</v>
      </c>
      <c r="E133" s="15">
        <v>44510.576388888883</v>
      </c>
      <c r="F133" s="10">
        <v>1.8059999999999998</v>
      </c>
      <c r="G133" s="10"/>
      <c r="H133" s="15">
        <v>44511.364583333336</v>
      </c>
      <c r="I133" s="9">
        <v>0.76</v>
      </c>
      <c r="J133" s="9">
        <v>0.1</v>
      </c>
    </row>
    <row r="134" spans="1:10">
      <c r="A134" s="11">
        <v>44511.291666666664</v>
      </c>
      <c r="B134" s="15">
        <v>44510.958333333328</v>
      </c>
      <c r="C134" s="9">
        <v>13</v>
      </c>
      <c r="E134" s="15">
        <v>44510.583333333328</v>
      </c>
      <c r="F134" s="10">
        <v>2.2890000000000001</v>
      </c>
      <c r="G134" s="10"/>
      <c r="H134" s="15">
        <v>44511.375</v>
      </c>
      <c r="I134" s="9">
        <v>0.75</v>
      </c>
      <c r="J134" s="9">
        <v>0.1</v>
      </c>
    </row>
    <row r="135" spans="1:10">
      <c r="A135" s="11">
        <v>44511.298611111109</v>
      </c>
      <c r="B135" s="15">
        <v>44510.965277777774</v>
      </c>
      <c r="C135" s="9">
        <v>9.3000000000000007</v>
      </c>
      <c r="E135" s="15">
        <v>44510.590277777774</v>
      </c>
      <c r="F135" s="10">
        <v>1.7430000000000001</v>
      </c>
      <c r="G135" s="10"/>
      <c r="H135" s="15">
        <v>44511.385416666664</v>
      </c>
      <c r="I135" s="9">
        <v>0.75</v>
      </c>
      <c r="J135" s="9">
        <v>0.1</v>
      </c>
    </row>
    <row r="136" spans="1:10">
      <c r="A136" s="11">
        <v>44511.305555555555</v>
      </c>
      <c r="B136" s="15">
        <v>44510.972222222219</v>
      </c>
      <c r="C136" s="9">
        <v>13.8</v>
      </c>
      <c r="E136" s="15">
        <v>44510.597222222219</v>
      </c>
      <c r="F136" s="10">
        <v>1.7430000000000001</v>
      </c>
      <c r="G136" s="10"/>
      <c r="H136" s="15">
        <v>44511.395833333336</v>
      </c>
      <c r="I136" s="9">
        <v>0.76</v>
      </c>
      <c r="J136" s="9">
        <v>0.1</v>
      </c>
    </row>
    <row r="137" spans="1:10">
      <c r="A137" s="11">
        <v>44511.3125</v>
      </c>
      <c r="B137" s="15">
        <v>44510.979166666664</v>
      </c>
      <c r="C137" s="9">
        <v>9.6999999999999993</v>
      </c>
      <c r="E137" s="15">
        <v>44510.604166666664</v>
      </c>
      <c r="F137" s="10">
        <v>1.8059999999999998</v>
      </c>
      <c r="G137" s="10"/>
      <c r="H137" s="15">
        <v>44511.40625</v>
      </c>
      <c r="I137" s="9">
        <v>0.76</v>
      </c>
      <c r="J137" s="9">
        <v>0.1</v>
      </c>
    </row>
    <row r="138" spans="1:10">
      <c r="A138" s="11">
        <v>44511.319444444445</v>
      </c>
      <c r="B138" s="15">
        <v>44510.986111111109</v>
      </c>
      <c r="C138" s="9">
        <v>13.6</v>
      </c>
      <c r="E138" s="15">
        <v>44510.611111111109</v>
      </c>
      <c r="F138" s="10">
        <v>1.7430000000000001</v>
      </c>
      <c r="G138" s="10"/>
      <c r="H138" s="15">
        <v>44511.416666666664</v>
      </c>
      <c r="I138" s="9">
        <v>0.76</v>
      </c>
      <c r="J138" s="9">
        <v>0.1</v>
      </c>
    </row>
    <row r="139" spans="1:10">
      <c r="A139" s="11">
        <v>44511.326388888891</v>
      </c>
      <c r="B139" s="15">
        <v>44510.993055555555</v>
      </c>
      <c r="C139" s="9">
        <v>15</v>
      </c>
      <c r="E139" s="15">
        <v>44510.618055555555</v>
      </c>
      <c r="F139" s="10">
        <v>2.0580000000000003</v>
      </c>
      <c r="G139" s="10"/>
      <c r="H139" s="15">
        <v>44511.427083333336</v>
      </c>
      <c r="I139" s="9">
        <v>0.77</v>
      </c>
      <c r="J139" s="9">
        <v>0.1</v>
      </c>
    </row>
    <row r="140" spans="1:10">
      <c r="A140" s="11">
        <v>44511.333333333336</v>
      </c>
      <c r="B140" s="15">
        <v>44511</v>
      </c>
      <c r="C140" s="9">
        <v>5</v>
      </c>
      <c r="E140" s="15">
        <v>44510.625</v>
      </c>
      <c r="F140" s="10">
        <v>2.0369999999999999</v>
      </c>
      <c r="G140" s="10"/>
      <c r="H140" s="15">
        <v>44511.4375</v>
      </c>
      <c r="I140" s="9">
        <v>0.78</v>
      </c>
      <c r="J140" s="9">
        <v>0.1</v>
      </c>
    </row>
    <row r="141" spans="1:10">
      <c r="A141" s="11">
        <v>44511.340277777781</v>
      </c>
      <c r="B141" s="15">
        <v>44511.006944444445</v>
      </c>
      <c r="C141" s="9">
        <v>8.3000000000000007</v>
      </c>
      <c r="E141" s="15">
        <v>44510.631944444445</v>
      </c>
      <c r="F141" s="10">
        <v>2.1419999999999999</v>
      </c>
      <c r="G141" s="10"/>
      <c r="H141" s="15">
        <v>44511.447916666664</v>
      </c>
      <c r="I141" s="9">
        <v>0.8</v>
      </c>
      <c r="J141" s="9">
        <v>0.1</v>
      </c>
    </row>
    <row r="142" spans="1:10">
      <c r="A142" s="11">
        <v>44511.347222222219</v>
      </c>
      <c r="B142" s="15">
        <v>44511.013888888883</v>
      </c>
      <c r="C142" s="9">
        <v>12.8</v>
      </c>
      <c r="E142" s="15">
        <v>44510.638888888883</v>
      </c>
      <c r="F142" s="10">
        <v>2.2050000000000001</v>
      </c>
      <c r="G142" s="10"/>
      <c r="H142" s="15">
        <v>44511.458333333336</v>
      </c>
      <c r="I142" s="9">
        <v>0.82</v>
      </c>
      <c r="J142" s="9">
        <v>0.1</v>
      </c>
    </row>
    <row r="143" spans="1:10">
      <c r="A143" s="11">
        <v>44511.354166666664</v>
      </c>
      <c r="B143" s="15">
        <v>44511.020833333328</v>
      </c>
      <c r="C143" s="9">
        <v>13.2</v>
      </c>
      <c r="E143" s="15">
        <v>44510.645833333328</v>
      </c>
      <c r="F143" s="10">
        <v>2.331</v>
      </c>
      <c r="G143" s="10"/>
      <c r="H143" s="15">
        <v>44511.46875</v>
      </c>
      <c r="I143" s="9">
        <v>0.84</v>
      </c>
      <c r="J143" s="9">
        <v>0.1</v>
      </c>
    </row>
    <row r="144" spans="1:10">
      <c r="A144" s="11">
        <v>44511.361111111109</v>
      </c>
      <c r="B144" s="15">
        <v>44511.027777777774</v>
      </c>
      <c r="C144" s="9">
        <v>19.7</v>
      </c>
      <c r="E144" s="15">
        <v>44510.652777777774</v>
      </c>
      <c r="F144" s="10">
        <v>2.4780000000000002</v>
      </c>
      <c r="G144" s="10"/>
      <c r="H144" s="15">
        <v>44511.479166666664</v>
      </c>
      <c r="I144" s="9">
        <v>0.87</v>
      </c>
      <c r="J144" s="9">
        <v>0.1</v>
      </c>
    </row>
    <row r="145" spans="1:10">
      <c r="A145" s="11">
        <v>44511.368055555555</v>
      </c>
      <c r="B145" s="15">
        <v>44511.034722222219</v>
      </c>
      <c r="C145" s="9">
        <v>19.100000000000001</v>
      </c>
      <c r="E145" s="15">
        <v>44510.659722222219</v>
      </c>
      <c r="F145" s="10">
        <v>2.8140000000000001</v>
      </c>
      <c r="G145" s="10"/>
      <c r="H145" s="15">
        <v>44511.489583333336</v>
      </c>
      <c r="I145" s="9">
        <v>0.91</v>
      </c>
      <c r="J145" s="9">
        <v>0.1</v>
      </c>
    </row>
    <row r="146" spans="1:10">
      <c r="A146" s="11">
        <v>44511.375</v>
      </c>
      <c r="B146" s="15">
        <v>44511.041666666664</v>
      </c>
      <c r="C146" s="9">
        <v>21.9</v>
      </c>
      <c r="E146" s="15">
        <v>44510.666666666664</v>
      </c>
      <c r="F146" s="10">
        <v>2.94</v>
      </c>
      <c r="G146" s="10"/>
      <c r="H146" s="15">
        <v>44511.5</v>
      </c>
      <c r="I146" s="9">
        <v>0.93</v>
      </c>
      <c r="J146" s="9">
        <v>0.1</v>
      </c>
    </row>
    <row r="147" spans="1:10">
      <c r="A147" s="11">
        <v>44511.381944444445</v>
      </c>
      <c r="B147" s="15">
        <v>44511.048611111109</v>
      </c>
      <c r="C147" s="9">
        <v>14.1</v>
      </c>
      <c r="E147" s="15">
        <v>44510.673611111109</v>
      </c>
      <c r="F147" s="10">
        <v>3.1919999999999997</v>
      </c>
      <c r="G147" s="10"/>
      <c r="J147" s="9">
        <v>0.1</v>
      </c>
    </row>
    <row r="148" spans="1:10">
      <c r="A148" s="11">
        <v>44511.388888888891</v>
      </c>
      <c r="B148" s="15">
        <v>44511.055555555555</v>
      </c>
      <c r="C148" s="9">
        <v>11.5</v>
      </c>
      <c r="E148" s="15">
        <v>44510.680555555555</v>
      </c>
      <c r="F148" s="10">
        <v>3.2969999999999997</v>
      </c>
      <c r="G148" s="10"/>
      <c r="J148" s="9">
        <v>0.1</v>
      </c>
    </row>
    <row r="149" spans="1:10">
      <c r="A149" s="11">
        <v>44511.395833333336</v>
      </c>
      <c r="B149" s="15">
        <v>44511.0625</v>
      </c>
      <c r="C149" s="9">
        <v>5.0999999999999996</v>
      </c>
      <c r="E149" s="15">
        <v>44510.6875</v>
      </c>
      <c r="F149" s="10">
        <v>3.8849999999999998</v>
      </c>
      <c r="G149" s="10"/>
      <c r="J149" s="9">
        <v>0.1</v>
      </c>
    </row>
    <row r="150" spans="1:10">
      <c r="A150" s="11">
        <v>44511.402777777781</v>
      </c>
      <c r="B150" s="15">
        <v>44511.069444444445</v>
      </c>
      <c r="C150" s="9">
        <v>4.5</v>
      </c>
      <c r="E150" s="15">
        <v>44510.694444444445</v>
      </c>
      <c r="F150" s="10">
        <v>4.032</v>
      </c>
      <c r="G150" s="10"/>
      <c r="J150" s="9">
        <v>0.1</v>
      </c>
    </row>
    <row r="151" spans="1:10">
      <c r="A151" s="11">
        <v>44511.409722222219</v>
      </c>
      <c r="B151" s="15">
        <v>44511.076388888883</v>
      </c>
      <c r="C151" s="9">
        <v>1.8</v>
      </c>
      <c r="E151" s="15">
        <v>44510.701388888883</v>
      </c>
      <c r="F151" s="10">
        <v>4.3889999999999993</v>
      </c>
      <c r="G151" s="10"/>
      <c r="J151" s="9">
        <v>0.1</v>
      </c>
    </row>
    <row r="152" spans="1:10">
      <c r="A152" s="11">
        <v>44511.416666666664</v>
      </c>
      <c r="B152" s="15">
        <v>44511.083333333328</v>
      </c>
      <c r="C152" s="9">
        <v>-1.5</v>
      </c>
      <c r="E152" s="15">
        <v>44510.708333333328</v>
      </c>
      <c r="F152" s="10">
        <v>4.7880000000000003</v>
      </c>
      <c r="G152" s="10"/>
      <c r="J152" s="9">
        <v>0.1</v>
      </c>
    </row>
    <row r="153" spans="1:10">
      <c r="A153" s="11">
        <v>44511.423611111109</v>
      </c>
      <c r="B153" s="15">
        <v>44511.090277777774</v>
      </c>
      <c r="C153" s="9">
        <v>1.3</v>
      </c>
      <c r="E153" s="15">
        <v>44510.715277777774</v>
      </c>
      <c r="F153" s="10">
        <v>4.9139999999999997</v>
      </c>
      <c r="G153" s="10"/>
      <c r="J153" s="9">
        <v>0.1</v>
      </c>
    </row>
    <row r="154" spans="1:10">
      <c r="A154" s="11">
        <v>44511.430555555555</v>
      </c>
      <c r="B154" s="15">
        <v>44511.097222222219</v>
      </c>
      <c r="C154" s="9">
        <v>2.7</v>
      </c>
      <c r="E154" s="15">
        <v>44510.722222222219</v>
      </c>
      <c r="F154" s="10">
        <v>5.6909999999999998</v>
      </c>
      <c r="G154" s="10"/>
      <c r="J154" s="9">
        <v>0.1</v>
      </c>
    </row>
    <row r="155" spans="1:10">
      <c r="A155" s="11">
        <v>44511.4375</v>
      </c>
      <c r="B155" s="15">
        <v>44511.104166666664</v>
      </c>
      <c r="C155" s="9">
        <v>6.9</v>
      </c>
      <c r="E155" s="15">
        <v>44510.729166666664</v>
      </c>
      <c r="F155" s="10">
        <v>6.3209999999999997</v>
      </c>
      <c r="G155" s="10"/>
      <c r="J155" s="9">
        <v>0.1</v>
      </c>
    </row>
    <row r="156" spans="1:10">
      <c r="A156" s="11">
        <v>44511.444444444445</v>
      </c>
      <c r="B156" s="15">
        <v>44511.111111111109</v>
      </c>
      <c r="C156" s="9">
        <v>-1.8</v>
      </c>
      <c r="E156" s="15">
        <v>44510.736111111109</v>
      </c>
      <c r="F156" s="10">
        <v>6.6360000000000001</v>
      </c>
      <c r="G156" s="10"/>
      <c r="J156" s="9">
        <v>0.1</v>
      </c>
    </row>
    <row r="157" spans="1:10">
      <c r="A157" s="11">
        <v>44511.451388888891</v>
      </c>
      <c r="B157" s="15">
        <v>44511.118055555555</v>
      </c>
      <c r="C157" s="9">
        <v>1.1000000000000001</v>
      </c>
      <c r="E157" s="15">
        <v>44510.743055555555</v>
      </c>
      <c r="F157" s="10">
        <v>7.2869999999999999</v>
      </c>
      <c r="G157" s="10"/>
      <c r="J157" s="9">
        <v>0.1</v>
      </c>
    </row>
    <row r="158" spans="1:10">
      <c r="A158" s="11">
        <v>44511.458333333336</v>
      </c>
      <c r="B158" s="15">
        <v>44511.125</v>
      </c>
      <c r="C158" s="9">
        <v>4.0999999999999996</v>
      </c>
      <c r="E158" s="15">
        <v>44510.75</v>
      </c>
      <c r="F158" s="10">
        <v>7.77</v>
      </c>
      <c r="G158" s="10"/>
      <c r="J158" s="9">
        <v>0.1</v>
      </c>
    </row>
    <row r="159" spans="1:10">
      <c r="A159" s="11">
        <v>44511.465277777781</v>
      </c>
      <c r="B159" s="15">
        <v>44511.131944444445</v>
      </c>
      <c r="C159" s="9">
        <v>3.3</v>
      </c>
      <c r="E159" s="15">
        <v>44510.756944444445</v>
      </c>
      <c r="F159" s="10">
        <v>8.652000000000001</v>
      </c>
      <c r="G159" s="10"/>
      <c r="J159" s="9">
        <v>0.1</v>
      </c>
    </row>
    <row r="160" spans="1:10">
      <c r="A160" s="11">
        <v>44511.472222222219</v>
      </c>
      <c r="B160" s="15">
        <v>44511.138888888883</v>
      </c>
      <c r="C160" s="9">
        <v>2.2000000000000002</v>
      </c>
      <c r="E160" s="15">
        <v>44510.763888888883</v>
      </c>
      <c r="F160" s="10">
        <v>9.113999999999999</v>
      </c>
      <c r="G160" s="10"/>
      <c r="J160" s="9">
        <v>0.1</v>
      </c>
    </row>
    <row r="161" spans="1:10">
      <c r="A161" s="11">
        <v>44511.479166666664</v>
      </c>
      <c r="B161" s="15">
        <v>44511.145833333328</v>
      </c>
      <c r="C161" s="9">
        <v>2.2000000000000002</v>
      </c>
      <c r="E161" s="15">
        <v>44510.770833333328</v>
      </c>
      <c r="F161" s="10">
        <v>10.311</v>
      </c>
      <c r="G161" s="10"/>
      <c r="J161" s="9">
        <v>0.1</v>
      </c>
    </row>
    <row r="162" spans="1:10">
      <c r="A162" s="11">
        <v>44511.486111111109</v>
      </c>
      <c r="B162" s="15">
        <v>44511.152777777774</v>
      </c>
      <c r="C162" s="9">
        <v>-2.2999999999999998</v>
      </c>
      <c r="E162" s="15">
        <v>44510.777777777774</v>
      </c>
      <c r="F162" s="10">
        <v>11.151</v>
      </c>
      <c r="G162" s="10"/>
      <c r="J162" s="9">
        <v>0.1</v>
      </c>
    </row>
    <row r="163" spans="1:10">
      <c r="A163" s="11">
        <v>44511.493055555555</v>
      </c>
      <c r="B163" s="15">
        <v>44511.159722222219</v>
      </c>
      <c r="C163" s="9">
        <v>4.3</v>
      </c>
      <c r="E163" s="15">
        <v>44510.784722222219</v>
      </c>
      <c r="F163" s="10">
        <v>12.158999999999999</v>
      </c>
      <c r="G163" s="10"/>
      <c r="J163" s="9">
        <v>0.1</v>
      </c>
    </row>
    <row r="164" spans="1:10">
      <c r="A164" s="11">
        <v>44511.5</v>
      </c>
      <c r="B164" s="15">
        <v>44511.166666666664</v>
      </c>
      <c r="C164" s="9">
        <v>1.4</v>
      </c>
      <c r="E164" s="15">
        <v>44510.791666666664</v>
      </c>
      <c r="F164" s="10">
        <v>12.767999999999999</v>
      </c>
      <c r="G164" s="10"/>
      <c r="J164" s="9">
        <v>0.1</v>
      </c>
    </row>
    <row r="165" spans="1:10">
      <c r="A165" s="11">
        <v>44511.506944444445</v>
      </c>
      <c r="B165" s="15">
        <v>44511.173611111109</v>
      </c>
      <c r="C165" s="9">
        <v>10.3</v>
      </c>
      <c r="E165" s="15">
        <v>44510.798611111109</v>
      </c>
      <c r="F165" s="10">
        <v>13.356</v>
      </c>
      <c r="G165" s="10"/>
      <c r="J165" s="9">
        <v>0.1</v>
      </c>
    </row>
    <row r="166" spans="1:10">
      <c r="A166" s="11">
        <v>44511.513888888891</v>
      </c>
      <c r="B166" s="15">
        <v>44511.180555555555</v>
      </c>
      <c r="C166" s="9">
        <v>10.6</v>
      </c>
      <c r="E166" s="15">
        <v>44510.805555555555</v>
      </c>
      <c r="F166" s="10">
        <v>14.385</v>
      </c>
      <c r="G166" s="10"/>
      <c r="J166" s="9">
        <v>0.1</v>
      </c>
    </row>
    <row r="167" spans="1:10">
      <c r="A167" s="11">
        <v>44511.520833333336</v>
      </c>
      <c r="B167" s="15">
        <v>44511.1875</v>
      </c>
      <c r="C167" s="9">
        <v>9.9</v>
      </c>
      <c r="E167" s="15">
        <v>44510.8125</v>
      </c>
      <c r="F167" s="10">
        <v>14.867999999999999</v>
      </c>
      <c r="G167" s="10"/>
      <c r="J167" s="9">
        <v>0.1</v>
      </c>
    </row>
    <row r="168" spans="1:10">
      <c r="A168" s="11">
        <v>44511.527777777781</v>
      </c>
      <c r="B168" s="15">
        <v>44511.194444444445</v>
      </c>
      <c r="C168" s="9">
        <v>10.1</v>
      </c>
      <c r="E168" s="15">
        <v>44510.819444444445</v>
      </c>
      <c r="F168" s="10">
        <v>15.959999999999999</v>
      </c>
      <c r="G168" s="10"/>
      <c r="J168" s="9">
        <v>0.1</v>
      </c>
    </row>
    <row r="169" spans="1:10">
      <c r="A169" s="11">
        <v>44511.534722222219</v>
      </c>
      <c r="B169" s="15">
        <v>44511.201388888883</v>
      </c>
      <c r="C169" s="9">
        <v>9.4</v>
      </c>
      <c r="E169" s="15">
        <v>44510.826388888883</v>
      </c>
      <c r="F169" s="10">
        <v>16.484999999999999</v>
      </c>
      <c r="G169" s="10"/>
      <c r="J169" s="9">
        <v>0.1</v>
      </c>
    </row>
    <row r="170" spans="1:10">
      <c r="A170" s="11">
        <v>44511.541666666664</v>
      </c>
      <c r="B170" s="15">
        <v>44511.208333333328</v>
      </c>
      <c r="C170" s="9">
        <v>10.9</v>
      </c>
      <c r="E170" s="15">
        <v>44510.833333333328</v>
      </c>
      <c r="F170" s="10">
        <v>17.052</v>
      </c>
      <c r="G170" s="10"/>
      <c r="J170" s="9">
        <v>0.1</v>
      </c>
    </row>
    <row r="171" spans="1:10">
      <c r="A171" s="11">
        <v>44511.548611111109</v>
      </c>
      <c r="B171" s="15">
        <v>44511.215277777774</v>
      </c>
      <c r="C171" s="9">
        <v>10.3</v>
      </c>
      <c r="E171" s="15">
        <v>44510.840277777774</v>
      </c>
      <c r="F171" s="10">
        <v>17.535</v>
      </c>
      <c r="G171" s="10"/>
      <c r="J171" s="9">
        <v>0.1</v>
      </c>
    </row>
    <row r="172" spans="1:10">
      <c r="A172" s="11">
        <v>44511.555555555555</v>
      </c>
      <c r="B172" s="15">
        <v>44511.222222222219</v>
      </c>
      <c r="C172" s="9">
        <v>10.1</v>
      </c>
      <c r="E172" s="15">
        <v>44510.847222222219</v>
      </c>
      <c r="F172" s="10">
        <v>17.786999999999999</v>
      </c>
      <c r="G172" s="10"/>
      <c r="J172" s="9">
        <v>0.1</v>
      </c>
    </row>
    <row r="173" spans="1:10">
      <c r="A173" s="11">
        <v>44511.5625</v>
      </c>
      <c r="B173" s="15">
        <v>44511.229166666664</v>
      </c>
      <c r="C173" s="9">
        <v>10.7</v>
      </c>
      <c r="E173" s="15">
        <v>44510.854166666664</v>
      </c>
      <c r="F173" s="10">
        <v>17.660999999999998</v>
      </c>
      <c r="G173" s="10"/>
      <c r="J173" s="9">
        <v>0.1</v>
      </c>
    </row>
    <row r="174" spans="1:10">
      <c r="A174" s="11">
        <v>44511.569444444445</v>
      </c>
      <c r="B174" s="15">
        <v>44511.236111111109</v>
      </c>
      <c r="C174" s="9">
        <v>10.5</v>
      </c>
      <c r="E174" s="15">
        <v>44510.861111111109</v>
      </c>
      <c r="F174" s="10">
        <v>18.290999999999997</v>
      </c>
      <c r="G174" s="10"/>
      <c r="J174" s="9">
        <v>0.1</v>
      </c>
    </row>
    <row r="175" spans="1:10">
      <c r="A175" s="11">
        <v>44511.576388888891</v>
      </c>
      <c r="B175" s="15">
        <v>44511.243055555555</v>
      </c>
      <c r="C175" s="9">
        <v>10.9</v>
      </c>
      <c r="E175" s="15">
        <v>44510.868055555555</v>
      </c>
      <c r="F175" s="10">
        <v>18.626999999999999</v>
      </c>
      <c r="G175" s="10"/>
      <c r="J175" s="9">
        <v>0.1</v>
      </c>
    </row>
    <row r="176" spans="1:10">
      <c r="A176" s="11">
        <v>44511.583333333336</v>
      </c>
      <c r="B176" s="15">
        <v>44511.25</v>
      </c>
      <c r="C176" s="9">
        <v>10.5</v>
      </c>
      <c r="E176" s="15">
        <v>44510.875</v>
      </c>
      <c r="F176" s="10">
        <v>19.089000000000002</v>
      </c>
      <c r="G176" s="10"/>
      <c r="J176" s="9">
        <v>0.1</v>
      </c>
    </row>
    <row r="177" spans="1:10">
      <c r="A177" s="11">
        <v>44511.590277777781</v>
      </c>
      <c r="B177" s="15">
        <v>44511.256944444445</v>
      </c>
      <c r="C177" s="9">
        <v>11.1</v>
      </c>
      <c r="E177" s="15">
        <v>44510.881944444445</v>
      </c>
      <c r="F177" s="10">
        <v>19.445999999999998</v>
      </c>
      <c r="G177" s="10"/>
      <c r="J177" s="9">
        <v>0.1</v>
      </c>
    </row>
    <row r="178" spans="1:10">
      <c r="A178" s="11">
        <v>44511.597222222219</v>
      </c>
      <c r="B178" s="15">
        <v>44511.263888888883</v>
      </c>
      <c r="C178" s="9">
        <v>12.2</v>
      </c>
      <c r="E178" s="15">
        <v>44510.888888888883</v>
      </c>
      <c r="F178" s="10">
        <v>19.445999999999998</v>
      </c>
      <c r="G178" s="10"/>
      <c r="J178" s="9">
        <v>0.1</v>
      </c>
    </row>
    <row r="179" spans="1:10">
      <c r="A179" s="11">
        <v>44511.604166666664</v>
      </c>
      <c r="B179" s="15">
        <v>44511.270833333328</v>
      </c>
      <c r="C179" s="9">
        <v>11.8</v>
      </c>
      <c r="E179" s="15">
        <v>44510.895833333328</v>
      </c>
      <c r="F179" s="10">
        <v>19.970999999999997</v>
      </c>
      <c r="G179" s="10"/>
      <c r="J179" s="9">
        <v>0.1</v>
      </c>
    </row>
    <row r="180" spans="1:10">
      <c r="A180" s="11">
        <v>44511.611111111109</v>
      </c>
      <c r="B180" s="15">
        <v>44511.277777777774</v>
      </c>
      <c r="C180" s="9">
        <v>11.6</v>
      </c>
      <c r="E180" s="15">
        <v>44510.902777777774</v>
      </c>
      <c r="F180" s="10">
        <v>20.285999999999998</v>
      </c>
      <c r="G180" s="10"/>
      <c r="J180" s="9">
        <v>0.1</v>
      </c>
    </row>
    <row r="181" spans="1:10">
      <c r="A181" s="11">
        <v>44511.618055555555</v>
      </c>
      <c r="B181" s="15">
        <v>44511.284722222219</v>
      </c>
      <c r="C181" s="9">
        <v>11.6</v>
      </c>
      <c r="E181" s="15">
        <v>44510.909722222219</v>
      </c>
      <c r="F181" s="10">
        <v>20.222999999999999</v>
      </c>
      <c r="G181" s="10"/>
      <c r="J181" s="9">
        <v>0.1</v>
      </c>
    </row>
    <row r="182" spans="1:10">
      <c r="A182" s="11">
        <v>44511.625</v>
      </c>
      <c r="B182" s="15">
        <v>44511.291666666664</v>
      </c>
      <c r="C182" s="9">
        <v>12.6</v>
      </c>
      <c r="E182" s="15">
        <v>44510.916666666664</v>
      </c>
      <c r="F182" s="10">
        <v>20.201999999999998</v>
      </c>
      <c r="G182" s="10"/>
      <c r="J182" s="9">
        <v>0.1</v>
      </c>
    </row>
    <row r="183" spans="1:10">
      <c r="A183" s="11">
        <v>44511.631944444445</v>
      </c>
      <c r="B183" s="15">
        <v>44511.298611111109</v>
      </c>
      <c r="C183" s="9">
        <v>13.2</v>
      </c>
      <c r="E183" s="15">
        <v>44510.923611111109</v>
      </c>
      <c r="F183" s="10">
        <v>20.873999999999999</v>
      </c>
      <c r="G183" s="10"/>
      <c r="J183" s="9">
        <v>0.1</v>
      </c>
    </row>
    <row r="184" spans="1:10">
      <c r="A184" s="11">
        <v>44511.638888888891</v>
      </c>
      <c r="B184" s="15">
        <v>44511.305555555555</v>
      </c>
      <c r="C184" s="9">
        <v>12.8</v>
      </c>
      <c r="E184" s="15">
        <v>44510.930555555555</v>
      </c>
      <c r="F184" s="10">
        <v>20.684999999999999</v>
      </c>
      <c r="G184" s="10"/>
      <c r="J184" s="9">
        <v>0.1</v>
      </c>
    </row>
    <row r="185" spans="1:10">
      <c r="A185" s="11">
        <v>44511.645833333336</v>
      </c>
      <c r="B185" s="15">
        <v>44511.3125</v>
      </c>
      <c r="C185" s="9">
        <v>13</v>
      </c>
      <c r="E185" s="15">
        <v>44510.9375</v>
      </c>
      <c r="F185" s="10">
        <v>20.411999999999999</v>
      </c>
      <c r="G185" s="10"/>
      <c r="J185" s="9">
        <v>0.1</v>
      </c>
    </row>
    <row r="186" spans="1:10">
      <c r="A186" s="11">
        <v>44511.652777777781</v>
      </c>
      <c r="B186" s="15">
        <v>44511.319444444445</v>
      </c>
      <c r="C186" s="9">
        <v>13.4</v>
      </c>
      <c r="E186" s="15">
        <v>44510.944444444445</v>
      </c>
      <c r="F186" s="10">
        <v>20.957999999999998</v>
      </c>
      <c r="G186" s="10"/>
      <c r="J186" s="9">
        <v>0.1</v>
      </c>
    </row>
    <row r="187" spans="1:10">
      <c r="A187" s="11">
        <v>44511.659722222219</v>
      </c>
      <c r="B187" s="15">
        <v>44511.326388888883</v>
      </c>
      <c r="C187" s="9">
        <v>13.2</v>
      </c>
      <c r="E187" s="15">
        <v>44510.951388888883</v>
      </c>
      <c r="F187" s="10">
        <v>22.05</v>
      </c>
      <c r="G187" s="10"/>
      <c r="J187" s="9">
        <v>0.1</v>
      </c>
    </row>
    <row r="188" spans="1:10">
      <c r="A188" s="11">
        <v>44511.666666666664</v>
      </c>
      <c r="B188" s="15">
        <v>44511.333333333328</v>
      </c>
      <c r="C188" s="9">
        <v>13.6</v>
      </c>
      <c r="E188" s="15">
        <v>44510.958333333328</v>
      </c>
      <c r="F188" s="10">
        <v>23.036999999999999</v>
      </c>
      <c r="G188" s="10"/>
      <c r="J188" s="9">
        <v>0.1</v>
      </c>
    </row>
    <row r="189" spans="1:10">
      <c r="A189" s="11">
        <v>44511.673611111109</v>
      </c>
      <c r="B189" s="15">
        <v>44511.340277777774</v>
      </c>
      <c r="C189" s="9">
        <v>13.6</v>
      </c>
      <c r="E189" s="15">
        <v>44510.965277777774</v>
      </c>
      <c r="F189" s="10">
        <v>22.574999999999999</v>
      </c>
      <c r="G189" s="10"/>
      <c r="J189" s="9">
        <v>0.1</v>
      </c>
    </row>
    <row r="190" spans="1:10">
      <c r="A190" s="11">
        <v>44511.680555555555</v>
      </c>
      <c r="B190" s="15">
        <v>44511.347222222219</v>
      </c>
      <c r="C190" s="9">
        <v>14.5</v>
      </c>
      <c r="E190" s="15">
        <v>44510.972222222219</v>
      </c>
      <c r="F190" s="10">
        <v>22.554000000000002</v>
      </c>
      <c r="G190" s="10"/>
      <c r="J190" s="9">
        <v>0.1</v>
      </c>
    </row>
    <row r="191" spans="1:10">
      <c r="A191" s="11">
        <v>44511.6875</v>
      </c>
      <c r="B191" s="15">
        <v>44511.354166666664</v>
      </c>
      <c r="C191" s="9">
        <v>14</v>
      </c>
      <c r="E191" s="15">
        <v>44510.979166666664</v>
      </c>
      <c r="F191" s="10">
        <v>22.595999999999997</v>
      </c>
      <c r="G191" s="10"/>
      <c r="J191" s="9">
        <v>0.1</v>
      </c>
    </row>
    <row r="192" spans="1:10">
      <c r="A192" s="11">
        <v>44511.694444444445</v>
      </c>
      <c r="B192" s="15">
        <v>44511.361111111109</v>
      </c>
      <c r="C192" s="9">
        <v>13.7</v>
      </c>
      <c r="E192" s="15">
        <v>44510.986111111109</v>
      </c>
      <c r="F192" s="10">
        <v>21.167999999999999</v>
      </c>
      <c r="G192" s="10"/>
      <c r="J192" s="9">
        <v>0.1</v>
      </c>
    </row>
    <row r="193" spans="1:10">
      <c r="A193" s="11">
        <v>44511.701388888891</v>
      </c>
      <c r="B193" s="15">
        <v>44511.368055555555</v>
      </c>
      <c r="C193" s="9">
        <v>13.2</v>
      </c>
      <c r="E193" s="15">
        <v>44510.993055555555</v>
      </c>
      <c r="F193" s="10">
        <v>23.058</v>
      </c>
      <c r="G193" s="10"/>
      <c r="J193" s="9">
        <v>0.1</v>
      </c>
    </row>
    <row r="194" spans="1:10">
      <c r="A194" s="11">
        <v>44511.708333333336</v>
      </c>
      <c r="B194" s="15">
        <v>44511.375</v>
      </c>
      <c r="C194" s="9">
        <v>13</v>
      </c>
      <c r="E194" s="15">
        <v>44511</v>
      </c>
      <c r="F194" s="10">
        <v>21.713999999999999</v>
      </c>
      <c r="G194" s="10"/>
      <c r="J194" s="9">
        <v>0.1</v>
      </c>
    </row>
    <row r="195" spans="1:10">
      <c r="A195" s="11">
        <v>44511.715277777781</v>
      </c>
      <c r="B195" s="15">
        <v>44511.381944444445</v>
      </c>
      <c r="C195" s="9">
        <v>14.4</v>
      </c>
      <c r="E195" s="15">
        <v>44511.006944444445</v>
      </c>
      <c r="F195" s="10">
        <v>21.609000000000002</v>
      </c>
      <c r="G195" s="10"/>
      <c r="J195" s="9">
        <v>0.1</v>
      </c>
    </row>
    <row r="196" spans="1:10">
      <c r="A196" s="11">
        <v>44511.722222222219</v>
      </c>
      <c r="B196" s="15">
        <v>44511.388888888883</v>
      </c>
      <c r="C196" s="9">
        <v>14.7</v>
      </c>
      <c r="E196" s="15">
        <v>44511.013888888883</v>
      </c>
      <c r="F196" s="10">
        <v>20.033999999999999</v>
      </c>
      <c r="G196" s="10"/>
      <c r="J196" s="9">
        <v>0.1</v>
      </c>
    </row>
    <row r="197" spans="1:10">
      <c r="A197" s="11">
        <v>44511.729166666664</v>
      </c>
      <c r="B197" s="15">
        <v>44511.395833333328</v>
      </c>
      <c r="C197" s="9">
        <v>14.9</v>
      </c>
      <c r="E197" s="15">
        <v>44511.020833333328</v>
      </c>
      <c r="F197" s="10">
        <v>21.986999999999998</v>
      </c>
      <c r="G197" s="10"/>
      <c r="J197" s="9">
        <v>0.1</v>
      </c>
    </row>
    <row r="198" spans="1:10">
      <c r="A198" s="11">
        <v>44511.736111111109</v>
      </c>
      <c r="B198" s="15">
        <v>44511.402777777774</v>
      </c>
      <c r="C198" s="9">
        <v>14.1</v>
      </c>
      <c r="E198" s="15">
        <v>44511.027777777774</v>
      </c>
      <c r="F198" s="10">
        <v>25.787999999999997</v>
      </c>
      <c r="G198" s="10"/>
      <c r="J198" s="9">
        <v>0.1</v>
      </c>
    </row>
    <row r="199" spans="1:10">
      <c r="A199" s="11">
        <v>44511.743055555555</v>
      </c>
      <c r="B199" s="15">
        <v>44511.409722222219</v>
      </c>
      <c r="C199" s="9">
        <v>14.4</v>
      </c>
      <c r="E199" s="15">
        <v>44511.034722222219</v>
      </c>
      <c r="F199" s="10">
        <v>30.680999999999997</v>
      </c>
      <c r="G199" s="10"/>
      <c r="J199" s="9">
        <v>0.1</v>
      </c>
    </row>
    <row r="200" spans="1:10">
      <c r="A200" s="11">
        <v>44511.75</v>
      </c>
      <c r="B200" s="15">
        <v>44511.416666666664</v>
      </c>
      <c r="C200" s="9">
        <v>14.1</v>
      </c>
      <c r="E200" s="15">
        <v>44511.041666666664</v>
      </c>
      <c r="F200" s="10">
        <v>29.82</v>
      </c>
      <c r="G200" s="10"/>
      <c r="J200" s="9">
        <v>0.1</v>
      </c>
    </row>
    <row r="201" spans="1:10">
      <c r="A201" s="11">
        <v>44511.756944444445</v>
      </c>
      <c r="B201" s="15">
        <v>44511.423611111109</v>
      </c>
      <c r="C201" s="9">
        <v>14.5</v>
      </c>
      <c r="E201" s="15">
        <v>44511.048611111109</v>
      </c>
      <c r="F201" s="10">
        <v>28.601999999999997</v>
      </c>
      <c r="G201" s="10"/>
      <c r="J201" s="9">
        <v>0.1</v>
      </c>
    </row>
    <row r="202" spans="1:10">
      <c r="A202" s="11">
        <v>44511.763888888891</v>
      </c>
      <c r="B202" s="15">
        <v>44511.430555555555</v>
      </c>
      <c r="C202" s="9">
        <v>13.7</v>
      </c>
      <c r="E202" s="15">
        <v>44511.055555555555</v>
      </c>
      <c r="F202" s="10">
        <v>20.727</v>
      </c>
      <c r="G202" s="10"/>
      <c r="J202" s="9">
        <v>0.1</v>
      </c>
    </row>
    <row r="203" spans="1:10">
      <c r="A203" s="11">
        <v>44511.770833333336</v>
      </c>
      <c r="B203" s="15">
        <v>44511.4375</v>
      </c>
      <c r="C203" s="9">
        <v>15.8</v>
      </c>
      <c r="E203" s="15">
        <v>44511.0625</v>
      </c>
      <c r="F203" s="10">
        <v>9.8699999999999992</v>
      </c>
      <c r="G203" s="10"/>
      <c r="J203" s="9">
        <v>0.1</v>
      </c>
    </row>
    <row r="204" spans="1:10">
      <c r="A204" s="11">
        <v>44511.777777777781</v>
      </c>
      <c r="B204" s="15">
        <v>44511.444444444445</v>
      </c>
      <c r="C204" s="9">
        <v>14.9</v>
      </c>
      <c r="E204" s="15">
        <v>44511.069444444445</v>
      </c>
      <c r="F204" s="10">
        <v>7.35</v>
      </c>
      <c r="G204" s="10"/>
      <c r="J204" s="9">
        <v>0.1</v>
      </c>
    </row>
    <row r="205" spans="1:10">
      <c r="A205" s="11">
        <v>44511.784722222219</v>
      </c>
      <c r="B205" s="15">
        <v>44511.451388888883</v>
      </c>
      <c r="C205" s="9">
        <v>14.3</v>
      </c>
      <c r="E205" s="15">
        <v>44511.076388888883</v>
      </c>
      <c r="F205" s="10">
        <v>5.6069999999999993</v>
      </c>
      <c r="G205" s="10"/>
      <c r="J205" s="9">
        <v>0.1</v>
      </c>
    </row>
    <row r="206" spans="1:10">
      <c r="A206" s="11">
        <v>44511.791666666664</v>
      </c>
      <c r="B206" s="15">
        <v>44511.458333333328</v>
      </c>
      <c r="C206" s="9">
        <v>15</v>
      </c>
      <c r="E206" s="15">
        <v>44511.083333333328</v>
      </c>
      <c r="F206" s="10">
        <v>4.4729999999999999</v>
      </c>
      <c r="G206" s="10"/>
      <c r="J206" s="9">
        <v>0.1</v>
      </c>
    </row>
    <row r="207" spans="1:10">
      <c r="A207" s="11">
        <v>44511.798611111109</v>
      </c>
      <c r="B207" s="15">
        <v>44511.465277777774</v>
      </c>
      <c r="C207" s="9">
        <v>15.2</v>
      </c>
      <c r="E207" s="15">
        <v>44511.090277777774</v>
      </c>
      <c r="F207" s="10">
        <v>3.7589999999999995</v>
      </c>
      <c r="G207" s="10"/>
      <c r="J207" s="9">
        <v>0.1</v>
      </c>
    </row>
    <row r="208" spans="1:10">
      <c r="A208" s="11">
        <v>44511.805555555555</v>
      </c>
      <c r="B208" s="15">
        <v>44511.472222222219</v>
      </c>
      <c r="C208" s="9">
        <v>15.3</v>
      </c>
      <c r="E208" s="15">
        <v>44511.097222222219</v>
      </c>
      <c r="F208" s="10">
        <v>3.36</v>
      </c>
      <c r="G208" s="10"/>
      <c r="J208" s="9">
        <v>0.1</v>
      </c>
    </row>
    <row r="209" spans="1:10">
      <c r="A209" s="11">
        <v>44511.8125</v>
      </c>
      <c r="B209" s="15">
        <v>44511.479166666664</v>
      </c>
      <c r="C209" s="9">
        <v>15.2</v>
      </c>
      <c r="E209" s="15">
        <v>44511.104166666664</v>
      </c>
      <c r="F209" s="10">
        <v>2.8769999999999998</v>
      </c>
      <c r="G209" s="10"/>
      <c r="J209" s="9">
        <v>0.1</v>
      </c>
    </row>
    <row r="210" spans="1:10">
      <c r="A210" s="11">
        <v>44511.819444444445</v>
      </c>
      <c r="B210" s="15">
        <v>44511.486111111109</v>
      </c>
      <c r="C210" s="9">
        <v>15.2</v>
      </c>
      <c r="E210" s="15">
        <v>44511.111111111109</v>
      </c>
      <c r="F210" s="10">
        <v>2.6459999999999999</v>
      </c>
      <c r="G210" s="10"/>
      <c r="J210" s="9">
        <v>0.1</v>
      </c>
    </row>
    <row r="211" spans="1:10">
      <c r="A211" s="11">
        <v>44511.826388888891</v>
      </c>
      <c r="B211" s="15">
        <v>44511.493055555555</v>
      </c>
      <c r="C211" s="9">
        <v>14.2</v>
      </c>
      <c r="E211" s="15">
        <v>44511.118055555555</v>
      </c>
      <c r="F211" s="10">
        <v>2.4780000000000002</v>
      </c>
      <c r="G211" s="10"/>
      <c r="J211" s="9">
        <v>0.1</v>
      </c>
    </row>
    <row r="212" spans="1:10">
      <c r="A212" s="11">
        <v>44511.833333333336</v>
      </c>
      <c r="B212" s="15">
        <v>44511.5</v>
      </c>
      <c r="C212" s="9">
        <v>14.8</v>
      </c>
      <c r="E212" s="15">
        <v>44511.125</v>
      </c>
      <c r="F212" s="10">
        <v>2.3519999999999999</v>
      </c>
      <c r="G212" s="10"/>
      <c r="J212" s="9">
        <v>0.1</v>
      </c>
    </row>
    <row r="213" spans="1:10">
      <c r="A213" s="11">
        <v>44511.840277777781</v>
      </c>
      <c r="B213" s="15">
        <v>44511.506944444445</v>
      </c>
      <c r="C213" s="9">
        <v>12.9</v>
      </c>
      <c r="E213" s="15">
        <v>44511.131944444445</v>
      </c>
      <c r="F213" s="10">
        <v>2.31</v>
      </c>
      <c r="G213" s="10"/>
      <c r="J213" s="9">
        <v>0.1</v>
      </c>
    </row>
    <row r="214" spans="1:10">
      <c r="A214" s="11">
        <v>44511.847222222219</v>
      </c>
      <c r="B214" s="15">
        <v>44511.513888888883</v>
      </c>
      <c r="C214" s="9">
        <v>10.3</v>
      </c>
      <c r="E214" s="15">
        <v>44511.138888888883</v>
      </c>
      <c r="F214" s="10">
        <v>2.1840000000000002</v>
      </c>
      <c r="G214" s="10"/>
      <c r="J214" s="9">
        <v>0.1</v>
      </c>
    </row>
    <row r="215" spans="1:10">
      <c r="A215" s="11">
        <v>44511.854166666664</v>
      </c>
      <c r="B215" s="15">
        <v>44511.520833333328</v>
      </c>
      <c r="C215" s="9">
        <v>10.6</v>
      </c>
      <c r="E215" s="15">
        <v>44511.145833333328</v>
      </c>
      <c r="F215" s="10">
        <v>2.1630000000000003</v>
      </c>
      <c r="G215" s="10"/>
      <c r="J215" s="9">
        <v>0.1</v>
      </c>
    </row>
    <row r="216" spans="1:10">
      <c r="A216" s="11">
        <v>44511.861111111109</v>
      </c>
      <c r="B216" s="15">
        <v>44511.527777777774</v>
      </c>
      <c r="C216" s="9">
        <v>9</v>
      </c>
      <c r="E216" s="15">
        <v>44511.152777777774</v>
      </c>
      <c r="F216" s="10">
        <v>2.121</v>
      </c>
      <c r="G216" s="10"/>
      <c r="J216" s="9">
        <v>0.1</v>
      </c>
    </row>
    <row r="217" spans="1:10">
      <c r="A217" s="11">
        <v>44511.868055555555</v>
      </c>
      <c r="B217" s="15">
        <v>44511.534722222219</v>
      </c>
      <c r="C217" s="9">
        <v>9.5</v>
      </c>
      <c r="E217" s="15">
        <v>44511.159722222219</v>
      </c>
      <c r="F217" s="10">
        <v>2.0369999999999999</v>
      </c>
      <c r="G217" s="10"/>
      <c r="J217" s="9">
        <v>0.1</v>
      </c>
    </row>
    <row r="218" spans="1:10">
      <c r="A218" s="11">
        <v>44511.875</v>
      </c>
      <c r="B218" s="15">
        <v>44511.541666666664</v>
      </c>
      <c r="C218" s="9">
        <v>9.1999999999999993</v>
      </c>
      <c r="E218" s="15">
        <v>44511.166666666664</v>
      </c>
      <c r="F218" s="10">
        <v>2.1840000000000002</v>
      </c>
      <c r="G218" s="10"/>
      <c r="J218" s="9">
        <v>0.1</v>
      </c>
    </row>
    <row r="219" spans="1:10">
      <c r="A219" s="11">
        <v>44511.881944444445</v>
      </c>
      <c r="B219" s="15">
        <v>44511.548611111109</v>
      </c>
      <c r="C219" s="9">
        <v>9.5</v>
      </c>
      <c r="E219" s="15">
        <v>44511.173611111109</v>
      </c>
      <c r="F219" s="10">
        <v>2.1630000000000003</v>
      </c>
      <c r="G219" s="10"/>
      <c r="J219" s="9">
        <v>0.1</v>
      </c>
    </row>
    <row r="220" spans="1:10">
      <c r="A220" s="11">
        <v>44511.888888888891</v>
      </c>
      <c r="B220" s="15">
        <v>44511.555555555555</v>
      </c>
      <c r="C220" s="9">
        <v>9.8000000000000007</v>
      </c>
      <c r="E220" s="15">
        <v>44511.180555555555</v>
      </c>
      <c r="F220" s="10">
        <v>2.226</v>
      </c>
      <c r="G220" s="10"/>
      <c r="J220" s="9">
        <v>0.1</v>
      </c>
    </row>
    <row r="221" spans="1:10">
      <c r="A221" s="11">
        <v>44511.895833333336</v>
      </c>
      <c r="B221" s="15">
        <v>44511.5625</v>
      </c>
      <c r="C221" s="9">
        <v>9.3000000000000007</v>
      </c>
      <c r="E221" s="15">
        <v>44511.1875</v>
      </c>
      <c r="F221" s="10">
        <v>2.0790000000000002</v>
      </c>
      <c r="G221" s="10"/>
      <c r="J221" s="9">
        <v>0.1</v>
      </c>
    </row>
    <row r="222" spans="1:10">
      <c r="A222" s="11">
        <v>44511.902777777781</v>
      </c>
      <c r="B222" s="15">
        <v>44511.569444444445</v>
      </c>
      <c r="C222" s="9">
        <v>9.3000000000000007</v>
      </c>
      <c r="E222" s="15">
        <v>44511.194444444445</v>
      </c>
      <c r="F222" s="10">
        <v>2.121</v>
      </c>
      <c r="G222" s="10"/>
      <c r="J222" s="9">
        <v>0.1</v>
      </c>
    </row>
    <row r="223" spans="1:10">
      <c r="A223" s="11">
        <v>44511.909722222219</v>
      </c>
      <c r="B223" s="15">
        <v>44511.576388888883</v>
      </c>
      <c r="C223" s="9">
        <v>9.3000000000000007</v>
      </c>
      <c r="E223" s="15">
        <v>44511.201388888883</v>
      </c>
      <c r="F223" s="10">
        <v>1.974</v>
      </c>
      <c r="G223" s="10"/>
      <c r="J223" s="9">
        <v>0.1</v>
      </c>
    </row>
    <row r="224" spans="1:10">
      <c r="A224" s="11">
        <v>44511.916666666664</v>
      </c>
      <c r="B224" s="15">
        <v>44511.583333333328</v>
      </c>
      <c r="C224" s="9">
        <v>8.9</v>
      </c>
      <c r="E224" s="15">
        <v>44511.208333333328</v>
      </c>
      <c r="F224" s="10">
        <v>2.2890000000000001</v>
      </c>
      <c r="G224" s="10"/>
      <c r="J224" s="9">
        <v>0.1</v>
      </c>
    </row>
    <row r="225" spans="1:10">
      <c r="A225" s="11">
        <v>44511.923611111109</v>
      </c>
      <c r="B225" s="15">
        <v>44511.590277777774</v>
      </c>
      <c r="C225" s="9">
        <v>9.3000000000000007</v>
      </c>
      <c r="E225" s="15">
        <v>44511.215277777774</v>
      </c>
      <c r="F225" s="10">
        <v>2.1630000000000003</v>
      </c>
      <c r="G225" s="10"/>
      <c r="J225" s="9">
        <v>0.1</v>
      </c>
    </row>
    <row r="226" spans="1:10">
      <c r="A226" s="11">
        <v>44511.930555555555</v>
      </c>
      <c r="B226" s="15">
        <v>44511.597222222219</v>
      </c>
      <c r="C226" s="9">
        <v>8.6999999999999993</v>
      </c>
      <c r="E226" s="15">
        <v>44511.222222222219</v>
      </c>
      <c r="F226" s="10">
        <v>2.121</v>
      </c>
      <c r="G226" s="10"/>
      <c r="J226" s="9">
        <v>0.1</v>
      </c>
    </row>
    <row r="227" spans="1:10">
      <c r="A227" s="11">
        <v>44511.9375</v>
      </c>
      <c r="B227" s="15">
        <v>44511.604166666664</v>
      </c>
      <c r="C227" s="9">
        <v>8.1999999999999993</v>
      </c>
      <c r="E227" s="15">
        <v>44511.229166666664</v>
      </c>
      <c r="F227" s="10">
        <v>2.2469999999999999</v>
      </c>
      <c r="G227" s="10"/>
      <c r="J227" s="9">
        <v>0.1</v>
      </c>
    </row>
    <row r="228" spans="1:10">
      <c r="A228" s="11">
        <v>44511.944444444445</v>
      </c>
      <c r="B228" s="15">
        <v>44511.611111111109</v>
      </c>
      <c r="C228" s="9">
        <v>9.5</v>
      </c>
      <c r="E228" s="15">
        <v>44511.236111111109</v>
      </c>
      <c r="F228" s="10">
        <v>2.2050000000000001</v>
      </c>
      <c r="G228" s="10"/>
      <c r="J228" s="9">
        <v>0.1</v>
      </c>
    </row>
    <row r="229" spans="1:10">
      <c r="A229" s="11">
        <v>44511.951388888891</v>
      </c>
      <c r="B229" s="15">
        <v>44511.618055555555</v>
      </c>
      <c r="C229" s="9">
        <v>10.199999999999999</v>
      </c>
      <c r="E229" s="15">
        <v>44511.243055555555</v>
      </c>
      <c r="F229" s="10">
        <v>2.2890000000000001</v>
      </c>
      <c r="G229" s="10"/>
      <c r="J229" s="9">
        <v>0.1</v>
      </c>
    </row>
    <row r="230" spans="1:10">
      <c r="A230" s="11">
        <v>44511.958333333336</v>
      </c>
      <c r="B230" s="15">
        <v>44511.625</v>
      </c>
      <c r="C230" s="9">
        <v>9.6999999999999993</v>
      </c>
      <c r="E230" s="15">
        <v>44511.25</v>
      </c>
      <c r="F230" s="10">
        <v>2.2050000000000001</v>
      </c>
      <c r="G230" s="10"/>
      <c r="J230" s="9">
        <v>0.1</v>
      </c>
    </row>
    <row r="231" spans="1:10">
      <c r="A231" s="11">
        <v>44511.965277777781</v>
      </c>
      <c r="B231" s="15">
        <v>44511.631944444445</v>
      </c>
      <c r="C231" s="9">
        <v>10.5</v>
      </c>
      <c r="E231" s="15">
        <v>44511.256944444445</v>
      </c>
      <c r="F231" s="10">
        <v>2.331</v>
      </c>
      <c r="G231" s="10"/>
      <c r="J231" s="9">
        <v>0.1</v>
      </c>
    </row>
    <row r="232" spans="1:10">
      <c r="A232" s="11">
        <v>44511.972222222219</v>
      </c>
      <c r="B232" s="15">
        <v>44511.638888888883</v>
      </c>
      <c r="C232" s="9">
        <v>9.4</v>
      </c>
      <c r="E232" s="15">
        <v>44511.263888888883</v>
      </c>
      <c r="F232" s="10">
        <v>2.5619999999999998</v>
      </c>
      <c r="G232" s="10"/>
      <c r="J232" s="9">
        <v>0.1</v>
      </c>
    </row>
    <row r="233" spans="1:10">
      <c r="A233" s="11">
        <v>44511.979166666664</v>
      </c>
      <c r="B233" s="15">
        <v>44511.645833333328</v>
      </c>
      <c r="C233" s="9">
        <v>9.6</v>
      </c>
      <c r="E233" s="15">
        <v>44511.270833333328</v>
      </c>
      <c r="F233" s="10">
        <v>2.4780000000000002</v>
      </c>
      <c r="G233" s="10"/>
      <c r="J233" s="9">
        <v>0.1</v>
      </c>
    </row>
    <row r="234" spans="1:10">
      <c r="A234" s="11">
        <v>44511.986111111109</v>
      </c>
      <c r="B234" s="15">
        <v>44511.652777777774</v>
      </c>
      <c r="C234" s="9">
        <v>10</v>
      </c>
      <c r="E234" s="15">
        <v>44511.277777777774</v>
      </c>
      <c r="F234" s="10">
        <v>2.4359999999999999</v>
      </c>
      <c r="G234" s="10"/>
      <c r="J234" s="9">
        <v>0.1</v>
      </c>
    </row>
    <row r="235" spans="1:10">
      <c r="A235" s="11">
        <v>44511.993055555555</v>
      </c>
      <c r="B235" s="15">
        <v>44511.659722222219</v>
      </c>
      <c r="C235" s="9">
        <v>9.8000000000000007</v>
      </c>
      <c r="E235" s="15">
        <v>44511.284722222219</v>
      </c>
      <c r="F235" s="10">
        <v>2.4359999999999999</v>
      </c>
      <c r="G235" s="10"/>
      <c r="J235" s="9">
        <v>0.1</v>
      </c>
    </row>
    <row r="236" spans="1:10">
      <c r="A236" s="11">
        <v>44512</v>
      </c>
      <c r="B236" s="15">
        <v>44511.666666666664</v>
      </c>
      <c r="C236" s="9">
        <v>9.4</v>
      </c>
      <c r="E236" s="15">
        <v>44511.291666666664</v>
      </c>
      <c r="F236" s="10">
        <v>2.6459999999999999</v>
      </c>
      <c r="G236" s="10"/>
      <c r="J236" s="9">
        <v>0.1</v>
      </c>
    </row>
    <row r="237" spans="1:10">
      <c r="A237" s="11">
        <v>44512.006944444445</v>
      </c>
      <c r="B237" s="15">
        <v>44511.673611111109</v>
      </c>
      <c r="C237" s="9">
        <v>10.4</v>
      </c>
      <c r="E237" s="15">
        <v>44511.298611111109</v>
      </c>
      <c r="F237" s="10">
        <v>2.7719999999999998</v>
      </c>
      <c r="G237" s="10"/>
      <c r="J237" s="9">
        <v>0.1</v>
      </c>
    </row>
    <row r="238" spans="1:10">
      <c r="A238" s="11">
        <v>44512.013888888891</v>
      </c>
      <c r="B238" s="15">
        <v>44511.680555555555</v>
      </c>
      <c r="C238" s="9">
        <v>10.3</v>
      </c>
      <c r="E238" s="15">
        <v>44511.305555555555</v>
      </c>
      <c r="F238" s="10">
        <v>2.6880000000000002</v>
      </c>
      <c r="G238" s="10"/>
      <c r="J238" s="9">
        <v>0.1</v>
      </c>
    </row>
    <row r="239" spans="1:10">
      <c r="A239" s="11">
        <v>44512.020833333336</v>
      </c>
      <c r="B239" s="15">
        <v>44511.6875</v>
      </c>
      <c r="C239" s="9">
        <v>10</v>
      </c>
      <c r="E239" s="15">
        <v>44511.3125</v>
      </c>
      <c r="F239" s="10">
        <v>2.73</v>
      </c>
      <c r="G239" s="10"/>
      <c r="J239" s="9">
        <v>0.1</v>
      </c>
    </row>
    <row r="240" spans="1:10">
      <c r="A240" s="11">
        <v>44512.027777777781</v>
      </c>
      <c r="B240" s="15">
        <v>44511.694444444445</v>
      </c>
      <c r="C240" s="9">
        <v>11</v>
      </c>
      <c r="E240" s="15">
        <v>44511.319444444445</v>
      </c>
      <c r="F240" s="10">
        <v>2.8140000000000001</v>
      </c>
      <c r="G240" s="10"/>
      <c r="J240" s="9">
        <v>0.1</v>
      </c>
    </row>
    <row r="241" spans="1:10">
      <c r="A241" s="11">
        <v>44512.034722222219</v>
      </c>
      <c r="B241" s="15">
        <v>44511.701388888883</v>
      </c>
      <c r="C241" s="9">
        <v>10.5</v>
      </c>
      <c r="E241" s="15">
        <v>44511.326388888883</v>
      </c>
      <c r="F241" s="10">
        <v>2.7719999999999998</v>
      </c>
      <c r="G241" s="10"/>
      <c r="J241" s="9">
        <v>0.1</v>
      </c>
    </row>
    <row r="242" spans="1:10">
      <c r="E242" s="15">
        <v>44511.333333333328</v>
      </c>
      <c r="F242" s="10">
        <v>2.8559999999999999</v>
      </c>
      <c r="G242" s="10"/>
      <c r="J242" s="9">
        <v>0.1</v>
      </c>
    </row>
    <row r="243" spans="1:10">
      <c r="E243" s="15">
        <v>44511.340277777774</v>
      </c>
      <c r="F243" s="10">
        <v>2.8559999999999999</v>
      </c>
      <c r="G243" s="10"/>
      <c r="J243" s="9">
        <v>0.1</v>
      </c>
    </row>
    <row r="244" spans="1:10">
      <c r="E244" s="15">
        <v>44511.347222222219</v>
      </c>
      <c r="F244" s="10">
        <v>3.0449999999999999</v>
      </c>
      <c r="G244" s="10"/>
      <c r="J244" s="9">
        <v>0.1</v>
      </c>
    </row>
    <row r="245" spans="1:10">
      <c r="E245" s="15">
        <v>44511.354166666664</v>
      </c>
      <c r="F245" s="10">
        <v>2.94</v>
      </c>
      <c r="G245" s="10"/>
      <c r="J245" s="9">
        <v>0.1</v>
      </c>
    </row>
    <row r="246" spans="1:10">
      <c r="E246" s="15">
        <v>44511.361111111109</v>
      </c>
      <c r="F246" s="10">
        <v>2.8769999999999998</v>
      </c>
      <c r="G246" s="10"/>
      <c r="J246" s="9">
        <v>0.1</v>
      </c>
    </row>
    <row r="247" spans="1:10">
      <c r="E247" s="15">
        <v>44511.368055555555</v>
      </c>
      <c r="F247" s="10">
        <v>2.7719999999999998</v>
      </c>
      <c r="G247" s="10"/>
      <c r="J247" s="9">
        <v>0.1</v>
      </c>
    </row>
    <row r="248" spans="1:10">
      <c r="E248" s="15">
        <v>44511.375</v>
      </c>
      <c r="F248" s="10">
        <v>2.73</v>
      </c>
      <c r="G248" s="10"/>
      <c r="J248" s="9">
        <v>0.1</v>
      </c>
    </row>
    <row r="249" spans="1:10">
      <c r="E249" s="15">
        <v>44511.381944444445</v>
      </c>
      <c r="F249" s="10">
        <v>3.024</v>
      </c>
      <c r="G249" s="10"/>
      <c r="J249" s="9">
        <v>0.1</v>
      </c>
    </row>
    <row r="250" spans="1:10">
      <c r="E250" s="15">
        <v>44511.388888888883</v>
      </c>
      <c r="F250" s="10">
        <v>3.0869999999999997</v>
      </c>
      <c r="G250" s="10"/>
      <c r="J250" s="9">
        <v>0.1</v>
      </c>
    </row>
    <row r="251" spans="1:10">
      <c r="E251" s="15">
        <v>44511.395833333328</v>
      </c>
      <c r="F251" s="10">
        <v>3.129</v>
      </c>
      <c r="G251" s="10"/>
      <c r="J251" s="9">
        <v>0.1</v>
      </c>
    </row>
    <row r="252" spans="1:10">
      <c r="E252" s="15">
        <v>44511.402777777774</v>
      </c>
      <c r="F252" s="10">
        <v>2.9609999999999999</v>
      </c>
      <c r="G252" s="10"/>
      <c r="J252" s="9">
        <v>0.1</v>
      </c>
    </row>
    <row r="253" spans="1:10">
      <c r="E253" s="15">
        <v>44511.409722222219</v>
      </c>
      <c r="F253" s="10">
        <v>3.024</v>
      </c>
      <c r="G253" s="10"/>
      <c r="J253" s="9">
        <v>0.1</v>
      </c>
    </row>
    <row r="254" spans="1:10">
      <c r="E254" s="15">
        <v>44511.416666666664</v>
      </c>
      <c r="F254" s="10">
        <v>2.9609999999999999</v>
      </c>
      <c r="G254" s="10"/>
      <c r="J254" s="9">
        <v>0.1</v>
      </c>
    </row>
    <row r="255" spans="1:10">
      <c r="E255" s="15">
        <v>44511.423611111109</v>
      </c>
      <c r="F255" s="10">
        <v>3.0449999999999999</v>
      </c>
      <c r="G255" s="10"/>
      <c r="J255" s="9">
        <v>0.1</v>
      </c>
    </row>
    <row r="256" spans="1:10">
      <c r="E256" s="15">
        <v>44511.430555555555</v>
      </c>
      <c r="F256" s="10">
        <v>2.8769999999999998</v>
      </c>
      <c r="G256" s="10"/>
      <c r="J256" s="9">
        <v>0.1</v>
      </c>
    </row>
    <row r="257" spans="5:10">
      <c r="E257" s="15">
        <v>44511.4375</v>
      </c>
      <c r="F257" s="10">
        <v>3.3180000000000001</v>
      </c>
      <c r="G257" s="10"/>
      <c r="J257" s="9">
        <v>0.1</v>
      </c>
    </row>
    <row r="258" spans="5:10">
      <c r="E258" s="15">
        <v>44511.444444444445</v>
      </c>
      <c r="F258" s="10">
        <v>3.129</v>
      </c>
      <c r="G258" s="10"/>
      <c r="J258" s="9">
        <v>0.1</v>
      </c>
    </row>
    <row r="259" spans="5:10">
      <c r="E259" s="15">
        <v>44511.451388888883</v>
      </c>
      <c r="F259" s="10">
        <v>3.0030000000000001</v>
      </c>
      <c r="G259" s="10"/>
      <c r="J259" s="9">
        <v>0.1</v>
      </c>
    </row>
    <row r="260" spans="5:10">
      <c r="E260" s="15">
        <v>44511.458333333328</v>
      </c>
      <c r="F260" s="10">
        <v>3.15</v>
      </c>
      <c r="G260" s="10"/>
      <c r="J260" s="9">
        <v>0.1</v>
      </c>
    </row>
    <row r="261" spans="5:10">
      <c r="E261" s="15">
        <v>44511.465277777774</v>
      </c>
      <c r="F261" s="10">
        <v>3.1919999999999997</v>
      </c>
      <c r="G261" s="10"/>
      <c r="J261" s="9">
        <v>0.1</v>
      </c>
    </row>
    <row r="262" spans="5:10">
      <c r="E262" s="15">
        <v>44511.472222222219</v>
      </c>
      <c r="F262" s="10">
        <v>3.2130000000000001</v>
      </c>
      <c r="G262" s="10"/>
      <c r="J262" s="9">
        <v>0.1</v>
      </c>
    </row>
    <row r="263" spans="5:10">
      <c r="E263" s="15">
        <v>44511.479166666664</v>
      </c>
      <c r="F263" s="10">
        <v>3.1919999999999997</v>
      </c>
      <c r="G263" s="10"/>
      <c r="J263" s="9">
        <v>0.1</v>
      </c>
    </row>
    <row r="264" spans="5:10">
      <c r="E264" s="15">
        <v>44511.486111111109</v>
      </c>
      <c r="F264" s="10">
        <v>3.1919999999999997</v>
      </c>
      <c r="G264" s="10"/>
      <c r="J264" s="9">
        <v>0.1</v>
      </c>
    </row>
    <row r="265" spans="5:10">
      <c r="E265" s="15">
        <v>44511.493055555555</v>
      </c>
      <c r="F265" s="10">
        <v>2.9819999999999998</v>
      </c>
      <c r="G265" s="10"/>
      <c r="J265" s="9">
        <v>0.1</v>
      </c>
    </row>
    <row r="266" spans="5:10">
      <c r="E266" s="15">
        <v>44511.5</v>
      </c>
      <c r="F266" s="10">
        <v>3.1080000000000001</v>
      </c>
      <c r="G266" s="10"/>
      <c r="J266" s="9">
        <v>0.1</v>
      </c>
    </row>
    <row r="267" spans="5:10">
      <c r="E267" s="15">
        <v>44511.506944444445</v>
      </c>
      <c r="F267" s="10">
        <v>2.7090000000000001</v>
      </c>
      <c r="G267" s="10"/>
      <c r="J267" s="9">
        <v>0.1</v>
      </c>
    </row>
    <row r="268" spans="5:10">
      <c r="E268" s="15">
        <v>44511.513888888883</v>
      </c>
      <c r="F268" s="10">
        <v>2.1630000000000003</v>
      </c>
      <c r="G268" s="10"/>
      <c r="J268" s="9">
        <v>0.1</v>
      </c>
    </row>
    <row r="269" spans="5:10">
      <c r="E269" s="15">
        <v>44511.520833333328</v>
      </c>
      <c r="F269" s="10">
        <v>2.226</v>
      </c>
      <c r="G269" s="10"/>
      <c r="J269" s="9">
        <v>0.1</v>
      </c>
    </row>
    <row r="270" spans="5:10">
      <c r="E270" s="15">
        <v>44511.527777777774</v>
      </c>
      <c r="F270" s="10">
        <v>1.89</v>
      </c>
      <c r="G270" s="10"/>
      <c r="J270" s="9">
        <v>0.1</v>
      </c>
    </row>
    <row r="271" spans="5:10">
      <c r="E271" s="15">
        <v>44511.534722222219</v>
      </c>
      <c r="F271" s="10">
        <v>1.9949999999999999</v>
      </c>
      <c r="G271" s="10"/>
      <c r="J271" s="9">
        <v>0.1</v>
      </c>
    </row>
    <row r="272" spans="5:10">
      <c r="E272" s="15">
        <v>44511.541666666664</v>
      </c>
      <c r="F272" s="10">
        <v>1.9319999999999997</v>
      </c>
      <c r="G272" s="10"/>
      <c r="J272" s="9">
        <v>0.1</v>
      </c>
    </row>
    <row r="273" spans="5:10">
      <c r="E273" s="15">
        <v>44511.548611111109</v>
      </c>
      <c r="F273" s="10">
        <v>1.9949999999999999</v>
      </c>
      <c r="G273" s="10"/>
      <c r="J273" s="9">
        <v>0.1</v>
      </c>
    </row>
    <row r="274" spans="5:10">
      <c r="E274" s="15">
        <v>44511.555555555555</v>
      </c>
      <c r="F274" s="10">
        <v>2.0580000000000003</v>
      </c>
      <c r="G274" s="10"/>
      <c r="J274" s="9">
        <v>0.1</v>
      </c>
    </row>
    <row r="275" spans="5:10">
      <c r="E275" s="15">
        <v>44511.5625</v>
      </c>
      <c r="F275" s="10">
        <v>1.9530000000000001</v>
      </c>
      <c r="G275" s="10"/>
      <c r="J275" s="9">
        <v>0.1</v>
      </c>
    </row>
    <row r="276" spans="5:10">
      <c r="E276" s="15">
        <v>44511.569444444445</v>
      </c>
      <c r="F276" s="10">
        <v>1.9530000000000001</v>
      </c>
      <c r="G276" s="10"/>
      <c r="J276" s="9">
        <v>0.1</v>
      </c>
    </row>
    <row r="277" spans="5:10">
      <c r="E277" s="15">
        <v>44511.576388888883</v>
      </c>
      <c r="F277" s="10">
        <v>1.9530000000000001</v>
      </c>
      <c r="G277" s="10"/>
      <c r="J277" s="9">
        <v>0.1</v>
      </c>
    </row>
    <row r="278" spans="5:10">
      <c r="E278" s="15">
        <v>44511.583333333328</v>
      </c>
      <c r="F278" s="10">
        <v>1.869</v>
      </c>
      <c r="G278" s="10"/>
      <c r="J278" s="9">
        <v>0.1</v>
      </c>
    </row>
    <row r="279" spans="5:10">
      <c r="E279" s="15">
        <v>44511.590277777774</v>
      </c>
      <c r="F279" s="10">
        <v>1.9530000000000001</v>
      </c>
      <c r="G279" s="10"/>
      <c r="J279" s="9">
        <v>0.1</v>
      </c>
    </row>
    <row r="280" spans="5:10">
      <c r="E280" s="15">
        <v>44511.597222222219</v>
      </c>
      <c r="F280" s="10">
        <v>1.8269999999999997</v>
      </c>
      <c r="G280" s="10"/>
      <c r="J280" s="9">
        <v>0.1</v>
      </c>
    </row>
    <row r="281" spans="5:10">
      <c r="E281" s="15">
        <v>44511.604166666664</v>
      </c>
      <c r="F281" s="10">
        <v>1.7219999999999998</v>
      </c>
      <c r="G281" s="10"/>
      <c r="J281" s="9">
        <v>0.1</v>
      </c>
    </row>
    <row r="282" spans="5:10">
      <c r="E282" s="15">
        <v>44511.611111111109</v>
      </c>
      <c r="F282" s="10">
        <v>1.9949999999999999</v>
      </c>
      <c r="G282" s="10"/>
      <c r="J282" s="9">
        <v>0.1</v>
      </c>
    </row>
    <row r="283" spans="5:10">
      <c r="E283" s="15">
        <v>44511.618055555555</v>
      </c>
      <c r="F283" s="10">
        <v>2.1419999999999999</v>
      </c>
      <c r="G283" s="10"/>
      <c r="J283" s="9">
        <v>0.1</v>
      </c>
    </row>
    <row r="284" spans="5:10">
      <c r="E284" s="15">
        <v>44511.625</v>
      </c>
      <c r="F284" s="10">
        <v>2.0369999999999999</v>
      </c>
      <c r="G284" s="10"/>
      <c r="J284" s="9">
        <v>0.1</v>
      </c>
    </row>
    <row r="285" spans="5:10">
      <c r="E285" s="15">
        <v>44511.631944444445</v>
      </c>
      <c r="F285" s="10">
        <v>2.2050000000000001</v>
      </c>
      <c r="G285" s="10"/>
      <c r="J285" s="9">
        <v>0.1</v>
      </c>
    </row>
    <row r="286" spans="5:10">
      <c r="E286" s="15">
        <v>44511.638888888883</v>
      </c>
      <c r="F286" s="10">
        <v>1.974</v>
      </c>
      <c r="G286" s="10"/>
      <c r="J286" s="9">
        <v>0.1</v>
      </c>
    </row>
    <row r="287" spans="5:10">
      <c r="E287" s="15">
        <v>44511.645833333328</v>
      </c>
      <c r="F287" s="10">
        <v>2.016</v>
      </c>
      <c r="G287" s="10"/>
      <c r="J287" s="9">
        <v>0.1</v>
      </c>
    </row>
    <row r="288" spans="5:10">
      <c r="E288" s="15">
        <v>44511.652777777774</v>
      </c>
      <c r="F288" s="10">
        <v>2.1</v>
      </c>
      <c r="G288" s="10"/>
      <c r="J288" s="9">
        <v>0.1</v>
      </c>
    </row>
    <row r="289" spans="5:10">
      <c r="E289" s="15">
        <v>44511.659722222219</v>
      </c>
      <c r="F289" s="10">
        <v>2.0580000000000003</v>
      </c>
      <c r="G289" s="10"/>
      <c r="J289" s="9">
        <v>0.1</v>
      </c>
    </row>
    <row r="290" spans="5:10">
      <c r="E290" s="15">
        <v>44511.666666666664</v>
      </c>
      <c r="F290" s="10">
        <v>1.974</v>
      </c>
      <c r="G290" s="10"/>
      <c r="J290" s="9">
        <v>0.1</v>
      </c>
    </row>
    <row r="291" spans="5:10">
      <c r="E291" s="15">
        <v>44511.673611111109</v>
      </c>
      <c r="F291" s="10">
        <v>2.1840000000000002</v>
      </c>
      <c r="G291" s="10"/>
    </row>
    <row r="292" spans="5:10">
      <c r="E292" s="15">
        <v>44511.680555555555</v>
      </c>
      <c r="F292" s="10">
        <v>2.1630000000000003</v>
      </c>
      <c r="G292" s="10"/>
    </row>
    <row r="293" spans="5:10">
      <c r="E293" s="15">
        <v>44511.6875</v>
      </c>
      <c r="F293" s="10">
        <v>2.1</v>
      </c>
      <c r="G293" s="10"/>
    </row>
    <row r="294" spans="5:10">
      <c r="E294" s="15">
        <v>44511.694444444445</v>
      </c>
      <c r="F294" s="10">
        <v>2.31</v>
      </c>
      <c r="G294" s="10"/>
    </row>
    <row r="295" spans="5:10">
      <c r="E295" s="15">
        <v>44511.701388888883</v>
      </c>
      <c r="F295" s="10">
        <v>2.2050000000000001</v>
      </c>
      <c r="G295" s="10"/>
    </row>
    <row r="296" spans="5:10">
      <c r="E296" s="15">
        <v>44511.708333333328</v>
      </c>
      <c r="F296" s="10">
        <v>2.625</v>
      </c>
      <c r="G296" s="10"/>
    </row>
    <row r="297" spans="5:10">
      <c r="E297" s="15">
        <v>44511.715277777774</v>
      </c>
      <c r="F297" s="10">
        <v>2.6040000000000001</v>
      </c>
      <c r="G297" s="10"/>
    </row>
    <row r="298" spans="5:10">
      <c r="E298" s="15">
        <v>44511.722222222219</v>
      </c>
      <c r="F298" s="10">
        <v>2.9819999999999998</v>
      </c>
      <c r="G298" s="10"/>
    </row>
    <row r="299" spans="5:10">
      <c r="E299" s="15">
        <v>44511.729166666664</v>
      </c>
      <c r="F299" s="10">
        <v>3.1709999999999998</v>
      </c>
      <c r="G299" s="10"/>
    </row>
    <row r="300" spans="5:10">
      <c r="E300" s="15">
        <v>44511.736111111109</v>
      </c>
      <c r="F300" s="10">
        <v>3.423</v>
      </c>
      <c r="G300" s="10"/>
    </row>
    <row r="301" spans="5:10">
      <c r="E301" s="15">
        <v>44511.743055555555</v>
      </c>
      <c r="F301" s="10">
        <v>3.8010000000000002</v>
      </c>
      <c r="G301" s="10"/>
    </row>
    <row r="302" spans="5:10">
      <c r="E302" s="15">
        <v>44511.75</v>
      </c>
      <c r="F302" s="10">
        <v>3.843</v>
      </c>
      <c r="G302" s="10"/>
    </row>
    <row r="303" spans="5:10">
      <c r="E303" s="15">
        <v>44511.756944444445</v>
      </c>
      <c r="F303" s="10">
        <v>4.032</v>
      </c>
      <c r="G303" s="10"/>
    </row>
    <row r="304" spans="5:10">
      <c r="E304" s="15">
        <v>44511.763888888883</v>
      </c>
      <c r="F304" s="10">
        <v>4.1369999999999996</v>
      </c>
      <c r="G304" s="10"/>
    </row>
    <row r="305" spans="5:7">
      <c r="E305" s="15">
        <v>44511.770833333328</v>
      </c>
      <c r="F305" s="10">
        <v>4.1789999999999994</v>
      </c>
      <c r="G305" s="10"/>
    </row>
    <row r="306" spans="5:7">
      <c r="E306" s="15">
        <v>44511.777777777774</v>
      </c>
      <c r="F306" s="10">
        <v>4.5989999999999993</v>
      </c>
      <c r="G306" s="10"/>
    </row>
    <row r="307" spans="5:7">
      <c r="E307" s="15">
        <v>44511.784722222219</v>
      </c>
      <c r="F307" s="10">
        <v>5.1029999999999998</v>
      </c>
      <c r="G307" s="10"/>
    </row>
    <row r="308" spans="5:7">
      <c r="E308" s="15">
        <v>44511.791666666664</v>
      </c>
      <c r="F308" s="10">
        <v>5.5649999999999995</v>
      </c>
      <c r="G308" s="10"/>
    </row>
    <row r="309" spans="5:7">
      <c r="E309" s="15">
        <v>44511.798611111109</v>
      </c>
      <c r="F309" s="10">
        <v>6.3629999999999995</v>
      </c>
      <c r="G309" s="10"/>
    </row>
    <row r="310" spans="5:7">
      <c r="E310" s="15">
        <v>44511.805555555555</v>
      </c>
      <c r="F310" s="10">
        <v>6.8039999999999994</v>
      </c>
      <c r="G310" s="10"/>
    </row>
    <row r="311" spans="5:7">
      <c r="E311" s="15">
        <v>44511.8125</v>
      </c>
      <c r="F311" s="10">
        <v>7.3920000000000003</v>
      </c>
      <c r="G311" s="10"/>
    </row>
    <row r="312" spans="5:7">
      <c r="E312" s="15">
        <v>44511.819444444445</v>
      </c>
      <c r="F312" s="10">
        <v>8.3369999999999997</v>
      </c>
      <c r="G312" s="10"/>
    </row>
    <row r="313" spans="5:7">
      <c r="E313" s="15">
        <v>44511.826388888883</v>
      </c>
      <c r="F313" s="10">
        <v>9.113999999999999</v>
      </c>
      <c r="G313" s="10"/>
    </row>
    <row r="314" spans="5:7">
      <c r="E314" s="15">
        <v>44511.833333333328</v>
      </c>
      <c r="F314" s="10">
        <v>9.891</v>
      </c>
      <c r="G314" s="10"/>
    </row>
    <row r="315" spans="5:7">
      <c r="E315" s="15">
        <v>44511.840277777774</v>
      </c>
      <c r="F315" s="10">
        <v>10.269</v>
      </c>
      <c r="G315" s="10"/>
    </row>
    <row r="316" spans="5:7">
      <c r="E316" s="15">
        <v>44511.847222222219</v>
      </c>
      <c r="F316" s="10">
        <v>11.151</v>
      </c>
      <c r="G316" s="10"/>
    </row>
    <row r="317" spans="5:7">
      <c r="E317" s="15">
        <v>44511.854166666664</v>
      </c>
      <c r="F317" s="10">
        <v>12.18</v>
      </c>
      <c r="G317" s="10"/>
    </row>
    <row r="318" spans="5:7">
      <c r="E318" s="15">
        <v>44511.861111111109</v>
      </c>
      <c r="F318" s="10">
        <v>12.789</v>
      </c>
      <c r="G318" s="10"/>
    </row>
    <row r="319" spans="5:7">
      <c r="E319" s="15">
        <v>44511.868055555555</v>
      </c>
      <c r="F319" s="10">
        <v>13.712999999999999</v>
      </c>
      <c r="G319" s="10"/>
    </row>
    <row r="320" spans="5:7">
      <c r="E320" s="15">
        <v>44511.875</v>
      </c>
      <c r="F320" s="10">
        <v>14.154</v>
      </c>
      <c r="G320" s="10"/>
    </row>
    <row r="321" spans="5:7">
      <c r="E321" s="15">
        <v>44511.881944444445</v>
      </c>
      <c r="F321" s="10">
        <v>14.952</v>
      </c>
      <c r="G321" s="10"/>
    </row>
    <row r="322" spans="5:7">
      <c r="E322" s="15">
        <v>44511.888888888883</v>
      </c>
      <c r="F322" s="10">
        <v>15.54</v>
      </c>
      <c r="G322" s="10"/>
    </row>
    <row r="323" spans="5:7">
      <c r="E323" s="15">
        <v>44511.895833333328</v>
      </c>
      <c r="F323" s="10">
        <v>15.980999999999998</v>
      </c>
      <c r="G323" s="10"/>
    </row>
    <row r="324" spans="5:7">
      <c r="E324" s="15">
        <v>44511.902777777774</v>
      </c>
      <c r="F324" s="10">
        <v>16.149000000000001</v>
      </c>
      <c r="G324" s="10"/>
    </row>
    <row r="325" spans="5:7">
      <c r="E325" s="15">
        <v>44511.909722222219</v>
      </c>
      <c r="F325" s="10">
        <v>16.905000000000001</v>
      </c>
      <c r="G325" s="10"/>
    </row>
    <row r="326" spans="5:7">
      <c r="E326" s="15">
        <v>44511.916666666664</v>
      </c>
      <c r="F326" s="10">
        <v>17.535</v>
      </c>
      <c r="G326" s="10"/>
    </row>
    <row r="327" spans="5:7">
      <c r="E327" s="15">
        <v>44511.923611111109</v>
      </c>
      <c r="F327" s="10">
        <v>17.535</v>
      </c>
      <c r="G327" s="10"/>
    </row>
    <row r="328" spans="5:7">
      <c r="E328" s="15">
        <v>44511.930555555555</v>
      </c>
      <c r="F328" s="10">
        <v>17.576999999999998</v>
      </c>
      <c r="G328" s="10"/>
    </row>
    <row r="329" spans="5:7">
      <c r="E329" s="15">
        <v>44511.9375</v>
      </c>
      <c r="F329" s="10">
        <v>17.786999999999999</v>
      </c>
      <c r="G329" s="10"/>
    </row>
    <row r="330" spans="5:7">
      <c r="E330" s="15">
        <v>44511.944444444445</v>
      </c>
      <c r="F330" s="10">
        <v>18.207000000000001</v>
      </c>
      <c r="G330" s="10"/>
    </row>
    <row r="331" spans="5:7">
      <c r="E331" s="15">
        <v>44511.951388888883</v>
      </c>
      <c r="F331" s="10">
        <v>18.710999999999999</v>
      </c>
      <c r="G331" s="10"/>
    </row>
    <row r="332" spans="5:7">
      <c r="E332" s="15">
        <v>44511.958333333328</v>
      </c>
      <c r="F332" s="10">
        <v>19.047000000000001</v>
      </c>
      <c r="G332" s="10"/>
    </row>
    <row r="333" spans="5:7">
      <c r="E333" s="15">
        <v>44511.965277777774</v>
      </c>
      <c r="F333" s="10">
        <v>19.067999999999998</v>
      </c>
      <c r="G333" s="10"/>
    </row>
    <row r="334" spans="5:7">
      <c r="E334" s="15">
        <v>44511.972222222219</v>
      </c>
      <c r="F334" s="10">
        <v>18.984000000000002</v>
      </c>
      <c r="G334" s="10"/>
    </row>
    <row r="335" spans="5:7">
      <c r="E335" s="15">
        <v>44511.979166666664</v>
      </c>
      <c r="F335" s="10">
        <v>19.782</v>
      </c>
      <c r="G335" s="10"/>
    </row>
    <row r="336" spans="5:7">
      <c r="E336" s="15">
        <v>44511.986111111109</v>
      </c>
      <c r="F336" s="10">
        <v>19.593</v>
      </c>
      <c r="G336" s="10"/>
    </row>
    <row r="337" spans="5:7">
      <c r="E337" s="15">
        <v>44511.993055555555</v>
      </c>
      <c r="F337" s="10">
        <v>20.516999999999999</v>
      </c>
      <c r="G337" s="10"/>
    </row>
    <row r="338" spans="5:7">
      <c r="E338" s="15">
        <v>44512</v>
      </c>
      <c r="F338" s="10">
        <v>20.516999999999999</v>
      </c>
      <c r="G338" s="10"/>
    </row>
    <row r="339" spans="5:7">
      <c r="E339" s="15">
        <v>44512.006944444445</v>
      </c>
      <c r="F339" s="10">
        <v>20.516999999999999</v>
      </c>
      <c r="G339" s="10"/>
    </row>
    <row r="340" spans="5:7">
      <c r="E340" s="15">
        <v>44512.013888888883</v>
      </c>
      <c r="F340" s="10">
        <v>20.244</v>
      </c>
      <c r="G340" s="10"/>
    </row>
    <row r="341" spans="5:7">
      <c r="E341" s="15">
        <v>44512.020833333328</v>
      </c>
      <c r="F341" s="10">
        <v>20.222999999999999</v>
      </c>
      <c r="G341" s="10"/>
    </row>
    <row r="342" spans="5:7">
      <c r="E342" s="15">
        <v>44512.027777777774</v>
      </c>
      <c r="F342" s="10">
        <v>20.201999999999998</v>
      </c>
      <c r="G342" s="10"/>
    </row>
    <row r="343" spans="5:7">
      <c r="E343" s="15">
        <v>44512.034722222219</v>
      </c>
      <c r="F343" s="10">
        <v>20.097000000000001</v>
      </c>
      <c r="G343" s="10"/>
    </row>
    <row r="344" spans="5:7">
      <c r="E344" s="15">
        <v>44512.041666666664</v>
      </c>
      <c r="F344" s="10">
        <v>19.257000000000001</v>
      </c>
      <c r="G344" s="10"/>
    </row>
    <row r="345" spans="5:7">
      <c r="E345" s="15">
        <v>44512.048611111109</v>
      </c>
      <c r="F345" s="10">
        <v>20.978999999999999</v>
      </c>
      <c r="G345" s="10"/>
    </row>
    <row r="346" spans="5:7">
      <c r="E346" s="15">
        <v>44512.055555555555</v>
      </c>
      <c r="F346" s="10">
        <v>20.832000000000001</v>
      </c>
      <c r="G346" s="10"/>
    </row>
    <row r="347" spans="5:7">
      <c r="E347" s="15">
        <v>44512.0625</v>
      </c>
      <c r="F347" s="10">
        <v>25.220999999999997</v>
      </c>
      <c r="G347" s="10"/>
    </row>
    <row r="348" spans="5:7">
      <c r="E348" s="15">
        <v>44512.069444444445</v>
      </c>
      <c r="F348" s="10">
        <v>25.745999999999999</v>
      </c>
      <c r="G348" s="10"/>
    </row>
    <row r="349" spans="5:7">
      <c r="E349" s="15">
        <v>44512.076388888883</v>
      </c>
      <c r="F349" s="10">
        <v>25.2</v>
      </c>
      <c r="G349" s="10"/>
    </row>
    <row r="350" spans="5:7">
      <c r="E350" s="15">
        <v>44512.083333333328</v>
      </c>
      <c r="F350" s="10">
        <v>17.282999999999998</v>
      </c>
      <c r="G350" s="10"/>
    </row>
    <row r="351" spans="5:7">
      <c r="E351" s="15">
        <v>44512.090277777774</v>
      </c>
      <c r="F351" s="10">
        <v>10.016999999999999</v>
      </c>
      <c r="G351" s="10"/>
    </row>
    <row r="352" spans="5:7">
      <c r="E352" s="15">
        <v>44512.097222222219</v>
      </c>
      <c r="F352" s="10">
        <v>6.4260000000000002</v>
      </c>
      <c r="G352" s="10"/>
    </row>
    <row r="353" spans="5:7">
      <c r="E353" s="15">
        <v>44512.104166666664</v>
      </c>
      <c r="F353" s="10">
        <v>3.843</v>
      </c>
      <c r="G353" s="10"/>
    </row>
    <row r="354" spans="5:7">
      <c r="E354" s="15">
        <v>44512.111111111109</v>
      </c>
      <c r="F354" s="10">
        <v>2.73</v>
      </c>
      <c r="G354" s="10"/>
    </row>
    <row r="355" spans="5:7">
      <c r="E355" s="15">
        <v>44512.118055555555</v>
      </c>
      <c r="F355" s="10">
        <v>2.2890000000000001</v>
      </c>
      <c r="G355" s="10"/>
    </row>
    <row r="356" spans="5:7">
      <c r="E356" s="15">
        <v>44512.125</v>
      </c>
      <c r="F356" s="10">
        <v>2.1</v>
      </c>
      <c r="G356" s="10"/>
    </row>
    <row r="357" spans="5:7">
      <c r="E357" s="15">
        <v>44512.131944444445</v>
      </c>
      <c r="F357" s="10">
        <v>2.121</v>
      </c>
      <c r="G357" s="10"/>
    </row>
    <row r="358" spans="5:7">
      <c r="E358" s="15">
        <v>44512.138888888883</v>
      </c>
      <c r="F358" s="10">
        <v>1.7219999999999998</v>
      </c>
      <c r="G358" s="10"/>
    </row>
    <row r="359" spans="5:7">
      <c r="E359" s="15">
        <v>44512.145833333328</v>
      </c>
      <c r="F359" s="10">
        <v>1.7849999999999999</v>
      </c>
      <c r="G359" s="10"/>
    </row>
    <row r="360" spans="5:7">
      <c r="E360" s="15">
        <v>44512.152777777774</v>
      </c>
      <c r="F360" s="10">
        <v>1.7219999999999998</v>
      </c>
      <c r="G360" s="10"/>
    </row>
    <row r="361" spans="5:7">
      <c r="E361" s="15">
        <v>44512.159722222219</v>
      </c>
      <c r="F361" s="10">
        <v>1.68</v>
      </c>
      <c r="G361" s="10"/>
    </row>
    <row r="362" spans="5:7">
      <c r="E362" s="15">
        <v>44512.166666666664</v>
      </c>
      <c r="F362" s="10">
        <v>1.7430000000000001</v>
      </c>
      <c r="G362" s="10"/>
    </row>
    <row r="363" spans="5:7">
      <c r="E363" s="15">
        <v>44512.173611111109</v>
      </c>
      <c r="F363" s="10">
        <v>1.8059999999999998</v>
      </c>
      <c r="G363" s="10"/>
    </row>
    <row r="364" spans="5:7">
      <c r="E364" s="15">
        <v>44512.180555555555</v>
      </c>
      <c r="F364" s="10">
        <v>1.617</v>
      </c>
      <c r="G364" s="10"/>
    </row>
    <row r="365" spans="5:7">
      <c r="E365" s="15">
        <v>44512.1875</v>
      </c>
      <c r="F365" s="10">
        <v>1.6379999999999999</v>
      </c>
      <c r="G365" s="10"/>
    </row>
    <row r="366" spans="5:7">
      <c r="E366" s="15">
        <v>44512.194444444445</v>
      </c>
      <c r="F366" s="10">
        <v>1.7849999999999999</v>
      </c>
      <c r="G366" s="10"/>
    </row>
    <row r="367" spans="5:7">
      <c r="E367" s="15">
        <v>44512.201388888883</v>
      </c>
      <c r="F367" s="10">
        <v>1.8480000000000001</v>
      </c>
      <c r="G367" s="10"/>
    </row>
    <row r="368" spans="5:7">
      <c r="E368" s="15">
        <v>44512.208333333328</v>
      </c>
      <c r="F368" s="10">
        <v>1.7849999999999999</v>
      </c>
      <c r="G368" s="10"/>
    </row>
    <row r="369" spans="5:7">
      <c r="E369" s="15">
        <v>44512.215277777774</v>
      </c>
      <c r="F369" s="10">
        <v>1.8480000000000001</v>
      </c>
      <c r="G369" s="10"/>
    </row>
    <row r="370" spans="5:7">
      <c r="E370" s="15">
        <v>44512.222222222219</v>
      </c>
      <c r="F370" s="10">
        <v>1.68</v>
      </c>
      <c r="G370" s="10"/>
    </row>
    <row r="371" spans="5:7">
      <c r="E371" s="15">
        <v>44512.229166666664</v>
      </c>
      <c r="F371" s="10">
        <v>1.7430000000000001</v>
      </c>
      <c r="G371" s="10"/>
    </row>
    <row r="372" spans="5:7">
      <c r="E372" s="15">
        <v>44512.236111111109</v>
      </c>
      <c r="F372" s="10">
        <v>1.8269999999999997</v>
      </c>
      <c r="G372" s="10"/>
    </row>
    <row r="373" spans="5:7">
      <c r="E373" s="15">
        <v>44512.243055555555</v>
      </c>
      <c r="F373" s="10">
        <v>1.7219999999999998</v>
      </c>
      <c r="G373" s="10"/>
    </row>
    <row r="374" spans="5:7">
      <c r="E374" s="15">
        <v>44512.25</v>
      </c>
      <c r="F374" s="10">
        <v>1.764</v>
      </c>
      <c r="G374" s="10"/>
    </row>
    <row r="375" spans="5:7">
      <c r="E375" s="15">
        <v>44512.256944444445</v>
      </c>
      <c r="F375" s="10">
        <v>1.869</v>
      </c>
      <c r="G375" s="10"/>
    </row>
    <row r="376" spans="5:7">
      <c r="E376" s="15">
        <v>44512.263888888883</v>
      </c>
      <c r="F376" s="10">
        <v>1.9530000000000001</v>
      </c>
      <c r="G376" s="10"/>
    </row>
    <row r="377" spans="5:7">
      <c r="E377" s="15">
        <v>44512.270833333328</v>
      </c>
      <c r="F377" s="10">
        <v>1.9109999999999998</v>
      </c>
      <c r="G377" s="10"/>
    </row>
    <row r="378" spans="5:7">
      <c r="E378" s="15">
        <v>44512.277777777774</v>
      </c>
      <c r="F378" s="10">
        <v>1.9949999999999999</v>
      </c>
      <c r="G378" s="10"/>
    </row>
    <row r="379" spans="5:7">
      <c r="E379" s="15">
        <v>44512.284722222219</v>
      </c>
      <c r="F379" s="10">
        <v>1.89</v>
      </c>
      <c r="G379" s="10"/>
    </row>
    <row r="380" spans="5:7">
      <c r="E380" s="15">
        <v>44512.291666666664</v>
      </c>
      <c r="F380" s="10">
        <v>1.8059999999999998</v>
      </c>
      <c r="G380" s="10"/>
    </row>
    <row r="381" spans="5:7">
      <c r="E381" s="15">
        <v>44512.298611111109</v>
      </c>
      <c r="F381" s="10">
        <v>1.9949999999999999</v>
      </c>
      <c r="G381" s="10"/>
    </row>
    <row r="382" spans="5:7">
      <c r="E382" s="15">
        <v>44512.305555555555</v>
      </c>
      <c r="F382" s="10">
        <v>1.9109999999999998</v>
      </c>
      <c r="G382" s="10"/>
    </row>
    <row r="383" spans="5:7">
      <c r="E383" s="15">
        <v>44512.3125</v>
      </c>
      <c r="F383" s="10">
        <v>2.0580000000000003</v>
      </c>
      <c r="G383" s="10"/>
    </row>
    <row r="384" spans="5:7">
      <c r="E384" s="15">
        <v>44512.319444444445</v>
      </c>
      <c r="F384" s="10">
        <v>2.2680000000000002</v>
      </c>
      <c r="G384" s="10"/>
    </row>
    <row r="385" spans="5:7">
      <c r="E385" s="15">
        <v>44512.326388888883</v>
      </c>
      <c r="F385" s="10">
        <v>1.9949999999999999</v>
      </c>
      <c r="G385" s="10"/>
    </row>
    <row r="386" spans="5:7">
      <c r="E386" s="15">
        <v>44512.333333333328</v>
      </c>
      <c r="F386" s="10">
        <v>2.226</v>
      </c>
      <c r="G386" s="10"/>
    </row>
    <row r="387" spans="5:7">
      <c r="E387" s="15">
        <v>44512.340277777774</v>
      </c>
      <c r="F387" s="10">
        <v>2.2680000000000002</v>
      </c>
      <c r="G387" s="10"/>
    </row>
    <row r="388" spans="5:7">
      <c r="E388" s="15">
        <v>44512.347222222219</v>
      </c>
      <c r="F388" s="10">
        <v>2.3730000000000002</v>
      </c>
      <c r="G388" s="10"/>
    </row>
    <row r="389" spans="5:7">
      <c r="E389" s="15">
        <v>44512.354166666664</v>
      </c>
      <c r="F389" s="10">
        <v>2.331</v>
      </c>
      <c r="G389" s="10"/>
    </row>
    <row r="390" spans="5:7">
      <c r="E390" s="15">
        <v>44512.361111111109</v>
      </c>
      <c r="F390" s="10">
        <v>2.5830000000000002</v>
      </c>
      <c r="G390" s="10"/>
    </row>
    <row r="391" spans="5:7">
      <c r="E391" s="15">
        <v>44512.368055555555</v>
      </c>
      <c r="F391" s="10">
        <v>2.4359999999999999</v>
      </c>
      <c r="G391" s="10"/>
    </row>
    <row r="392" spans="5:7">
      <c r="E392" s="15">
        <v>44512.375</v>
      </c>
      <c r="F392" s="10">
        <v>2.7509999999999999</v>
      </c>
      <c r="G392" s="10"/>
    </row>
    <row r="393" spans="5:7">
      <c r="E393" s="15">
        <v>44512.381944444445</v>
      </c>
      <c r="F393" s="10">
        <v>2.6040000000000001</v>
      </c>
      <c r="G393" s="10"/>
    </row>
    <row r="394" spans="5:7">
      <c r="E394" s="15">
        <v>44512.388888888883</v>
      </c>
      <c r="F394" s="10">
        <v>2.7719999999999998</v>
      </c>
      <c r="G394" s="10"/>
    </row>
    <row r="395" spans="5:7">
      <c r="E395" s="15">
        <v>44512.395833333328</v>
      </c>
      <c r="F395" s="10">
        <v>2.6880000000000002</v>
      </c>
      <c r="G395" s="10"/>
    </row>
    <row r="396" spans="5:7">
      <c r="E396" s="15">
        <v>44512.402777777774</v>
      </c>
      <c r="F396" s="10">
        <v>3.36</v>
      </c>
      <c r="G396" s="10"/>
    </row>
    <row r="397" spans="5:7">
      <c r="E397" s="15">
        <v>44512.409722222219</v>
      </c>
      <c r="F397" s="10">
        <v>3.2969999999999997</v>
      </c>
      <c r="G397" s="10"/>
    </row>
    <row r="398" spans="5:7">
      <c r="E398" s="15">
        <v>44512.416666666664</v>
      </c>
      <c r="F398" s="10">
        <v>3.2969999999999997</v>
      </c>
      <c r="G398" s="10"/>
    </row>
    <row r="399" spans="5:7">
      <c r="E399" s="15">
        <v>44512.423611111109</v>
      </c>
      <c r="F399" s="10">
        <v>3.8010000000000002</v>
      </c>
      <c r="G399" s="10"/>
    </row>
    <row r="400" spans="5:7">
      <c r="E400" s="15">
        <v>44512.430555555555</v>
      </c>
      <c r="F400" s="10">
        <v>3.8010000000000002</v>
      </c>
      <c r="G400" s="10"/>
    </row>
    <row r="401" spans="5:7">
      <c r="E401" s="15">
        <v>44512.4375</v>
      </c>
      <c r="F401" s="10">
        <v>3.948</v>
      </c>
      <c r="G401" s="10"/>
    </row>
    <row r="402" spans="5:7">
      <c r="E402" s="15">
        <v>44512.444444444445</v>
      </c>
      <c r="F402" s="10">
        <v>4.1369999999999996</v>
      </c>
      <c r="G402" s="10"/>
    </row>
    <row r="403" spans="5:7">
      <c r="E403" s="15">
        <v>44512.451388888883</v>
      </c>
      <c r="F403" s="10">
        <v>4.3049999999999997</v>
      </c>
      <c r="G403" s="10"/>
    </row>
    <row r="404" spans="5:7">
      <c r="E404" s="15">
        <v>44512.458333333328</v>
      </c>
      <c r="F404" s="10">
        <v>4.452</v>
      </c>
      <c r="G404" s="10"/>
    </row>
    <row r="405" spans="5:7">
      <c r="E405" s="15">
        <v>44512.465277777774</v>
      </c>
      <c r="F405" s="10">
        <v>4.9349999999999996</v>
      </c>
      <c r="G405" s="10"/>
    </row>
    <row r="406" spans="5:7">
      <c r="E406" s="15">
        <v>44512.472222222219</v>
      </c>
      <c r="F406" s="10">
        <v>4.9560000000000004</v>
      </c>
      <c r="G406" s="10"/>
    </row>
    <row r="407" spans="5:7">
      <c r="E407" s="15">
        <v>44512.479166666664</v>
      </c>
      <c r="F407" s="10">
        <v>5.0609999999999999</v>
      </c>
      <c r="G407" s="10"/>
    </row>
    <row r="408" spans="5:7">
      <c r="E408" s="15">
        <v>44512.486111111109</v>
      </c>
      <c r="F408" s="10">
        <v>4.851</v>
      </c>
      <c r="G408" s="10"/>
    </row>
    <row r="409" spans="5:7">
      <c r="E409" s="15">
        <v>44512.493055555555</v>
      </c>
      <c r="F409" s="10">
        <v>5.46</v>
      </c>
      <c r="G409" s="10"/>
    </row>
    <row r="410" spans="5:7">
      <c r="E410" s="15">
        <v>44512.5</v>
      </c>
      <c r="F410" s="10">
        <v>5.04</v>
      </c>
      <c r="G410" s="10"/>
    </row>
    <row r="411" spans="5:7">
      <c r="E411" s="15">
        <v>44512.506944444445</v>
      </c>
      <c r="F411" s="10">
        <v>4.7249999999999996</v>
      </c>
      <c r="G411" s="10"/>
    </row>
    <row r="412" spans="5:7">
      <c r="E412" s="15">
        <v>44512.513888888883</v>
      </c>
      <c r="F412" s="10">
        <v>4.8719999999999999</v>
      </c>
      <c r="G412" s="10"/>
    </row>
    <row r="413" spans="5:7">
      <c r="E413" s="15">
        <v>44512.520833333328</v>
      </c>
      <c r="F413" s="10">
        <v>4.452</v>
      </c>
      <c r="G413" s="10"/>
    </row>
    <row r="414" spans="5:7">
      <c r="E414" s="15">
        <v>44512.527777777774</v>
      </c>
      <c r="F414" s="10">
        <v>6.3839999999999995</v>
      </c>
      <c r="G414" s="10"/>
    </row>
    <row r="415" spans="5:7">
      <c r="E415" s="15">
        <v>44512.534722222219</v>
      </c>
      <c r="F415" s="10">
        <v>6.6149999999999993</v>
      </c>
      <c r="G415" s="10"/>
    </row>
    <row r="416" spans="5:7">
      <c r="E416" s="15">
        <v>44512.541666666664</v>
      </c>
      <c r="F416" s="10">
        <v>6.6360000000000001</v>
      </c>
      <c r="G416" s="10"/>
    </row>
    <row r="417" spans="5:7">
      <c r="E417" s="15">
        <v>44512.548611111109</v>
      </c>
      <c r="F417" s="10">
        <v>6.09</v>
      </c>
      <c r="G417" s="10"/>
    </row>
    <row r="418" spans="5:7">
      <c r="E418" s="15">
        <v>44512.555555555555</v>
      </c>
      <c r="F418" s="10">
        <v>4.9349999999999996</v>
      </c>
      <c r="G418" s="10"/>
    </row>
    <row r="419" spans="5:7">
      <c r="E419" s="15">
        <v>44512.5625</v>
      </c>
      <c r="F419" s="10">
        <v>3.8219999999999996</v>
      </c>
      <c r="G419" s="10"/>
    </row>
    <row r="420" spans="5:7">
      <c r="E420" s="15">
        <v>44512.569444444445</v>
      </c>
      <c r="F420" s="10">
        <v>3.234</v>
      </c>
      <c r="G420" s="10"/>
    </row>
    <row r="421" spans="5:7">
      <c r="E421" s="15">
        <v>44512.576388888883</v>
      </c>
      <c r="F421" s="10">
        <v>2.5830000000000002</v>
      </c>
      <c r="G421" s="10"/>
    </row>
    <row r="422" spans="5:7">
      <c r="E422" s="15">
        <v>44512.583333333328</v>
      </c>
      <c r="F422" s="10">
        <v>2.1840000000000002</v>
      </c>
      <c r="G422" s="10"/>
    </row>
    <row r="423" spans="5:7">
      <c r="E423" s="15">
        <v>44512.590277777774</v>
      </c>
      <c r="F423" s="10">
        <v>2.2050000000000001</v>
      </c>
      <c r="G423" s="10"/>
    </row>
    <row r="424" spans="5:7">
      <c r="E424" s="15">
        <v>44512.597222222219</v>
      </c>
      <c r="F424" s="10">
        <v>1.7219999999999998</v>
      </c>
      <c r="G424" s="10"/>
    </row>
    <row r="425" spans="5:7">
      <c r="E425" s="15">
        <v>44512.604166666664</v>
      </c>
      <c r="F425" s="10">
        <v>1.89</v>
      </c>
      <c r="G425" s="10"/>
    </row>
    <row r="426" spans="5:7">
      <c r="E426" s="15">
        <v>44512.611111111109</v>
      </c>
      <c r="F426" s="10">
        <v>1.7849999999999999</v>
      </c>
      <c r="G426" s="10"/>
    </row>
    <row r="427" spans="5:7">
      <c r="E427" s="15">
        <v>44512.618055555555</v>
      </c>
      <c r="F427" s="10">
        <v>1.7219999999999998</v>
      </c>
      <c r="G427" s="10"/>
    </row>
    <row r="428" spans="5:7">
      <c r="E428" s="15">
        <v>44512.625</v>
      </c>
      <c r="F428" s="10">
        <v>1.7430000000000001</v>
      </c>
      <c r="G428" s="10"/>
    </row>
    <row r="429" spans="5:7">
      <c r="E429" s="15">
        <v>44512.631944444445</v>
      </c>
      <c r="F429" s="10">
        <v>2.0580000000000003</v>
      </c>
      <c r="G429" s="10"/>
    </row>
    <row r="430" spans="5:7">
      <c r="E430" s="15">
        <v>44512.638888888883</v>
      </c>
      <c r="F430" s="10">
        <v>1.7219999999999998</v>
      </c>
      <c r="G430" s="10"/>
    </row>
    <row r="431" spans="5:7">
      <c r="E431" s="15">
        <v>44512.645833333328</v>
      </c>
      <c r="F431" s="10">
        <v>1.764</v>
      </c>
      <c r="G431" s="10"/>
    </row>
    <row r="432" spans="5:7">
      <c r="E432" s="15">
        <v>44512.652777777774</v>
      </c>
      <c r="F432" s="10">
        <v>1.974</v>
      </c>
      <c r="G432" s="10"/>
    </row>
    <row r="433" spans="5:7">
      <c r="E433" s="15">
        <v>44512.659722222219</v>
      </c>
      <c r="F433" s="10">
        <v>1.9530000000000001</v>
      </c>
      <c r="G433" s="10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DE563-9625-4B6D-9DCA-D95ED7991A25}">
  <dimension ref="A1:T468"/>
  <sheetViews>
    <sheetView zoomScale="70" zoomScaleNormal="70" workbookViewId="0">
      <pane xSplit="2" ySplit="1" topLeftCell="C2" activePane="bottomRight" state="frozen"/>
      <selection activeCell="L31" sqref="L31"/>
      <selection pane="topRight" activeCell="L31" sqref="L31"/>
      <selection pane="bottomLeft" activeCell="L31" sqref="L31"/>
      <selection pane="bottomRight" sqref="A1:B1048576"/>
    </sheetView>
  </sheetViews>
  <sheetFormatPr defaultRowHeight="14.4"/>
  <cols>
    <col min="1" max="1" width="9.6640625" style="8" customWidth="1"/>
    <col min="2" max="2" width="15.88671875" style="100" bestFit="1" customWidth="1"/>
    <col min="3" max="3" width="11.44140625" style="8" bestFit="1" customWidth="1"/>
    <col min="4" max="4" width="16.33203125" style="8" bestFit="1" customWidth="1"/>
    <col min="5" max="5" width="20.109375" style="100" customWidth="1"/>
    <col min="6" max="6" width="8.33203125" style="8" bestFit="1" customWidth="1"/>
    <col min="7" max="7" width="8.33203125" style="8" customWidth="1"/>
    <col min="8" max="8" width="18.88671875" style="100" customWidth="1"/>
    <col min="9" max="10" width="8.88671875" style="8"/>
    <col min="11" max="11" width="16.33203125" style="100" customWidth="1"/>
    <col min="12" max="17" width="7.44140625" style="8" customWidth="1"/>
    <col min="18" max="20" width="8.88671875" style="8"/>
  </cols>
  <sheetData>
    <row r="1" spans="1:20" s="7" customFormat="1">
      <c r="A1" s="13" t="s">
        <v>143</v>
      </c>
      <c r="B1" s="14" t="s">
        <v>141</v>
      </c>
      <c r="C1" s="13" t="s">
        <v>147</v>
      </c>
      <c r="D1" s="13" t="s">
        <v>148</v>
      </c>
      <c r="E1" s="14" t="s">
        <v>37</v>
      </c>
      <c r="F1" s="12" t="s">
        <v>140</v>
      </c>
      <c r="G1" s="12"/>
      <c r="H1" s="14" t="s">
        <v>31</v>
      </c>
      <c r="I1" s="12" t="s">
        <v>139</v>
      </c>
      <c r="J1" s="12"/>
      <c r="K1" s="14" t="s">
        <v>138</v>
      </c>
      <c r="L1" s="12" t="s">
        <v>137</v>
      </c>
      <c r="M1" s="12" t="s">
        <v>136</v>
      </c>
      <c r="N1" s="12" t="s">
        <v>135</v>
      </c>
      <c r="O1" s="12" t="s">
        <v>134</v>
      </c>
      <c r="P1" s="12" t="s">
        <v>133</v>
      </c>
      <c r="Q1" s="12" t="s">
        <v>132</v>
      </c>
      <c r="R1" s="13"/>
      <c r="S1" s="13"/>
      <c r="T1" s="13"/>
    </row>
    <row r="2" spans="1:20">
      <c r="A2" s="18">
        <v>44623</v>
      </c>
      <c r="B2" s="15">
        <v>44622.666666666664</v>
      </c>
      <c r="C2" s="8">
        <v>26</v>
      </c>
      <c r="D2" s="8">
        <v>102.7</v>
      </c>
      <c r="E2" s="15">
        <v>44623</v>
      </c>
      <c r="F2" s="8">
        <v>1.07</v>
      </c>
      <c r="H2" s="15">
        <v>44621.989583333336</v>
      </c>
      <c r="I2" s="8">
        <v>2.2545775843502498</v>
      </c>
      <c r="K2" s="19">
        <v>44623.458333333336</v>
      </c>
      <c r="L2" s="20">
        <v>1.090435177</v>
      </c>
      <c r="M2" s="20">
        <v>0.38824470210000001</v>
      </c>
      <c r="N2" s="8">
        <v>2.2380461031287955</v>
      </c>
      <c r="O2" s="8">
        <v>2.3283796034387376</v>
      </c>
      <c r="P2" s="21">
        <v>2.8944000000000001E-2</v>
      </c>
      <c r="Q2" s="8">
        <v>9.2474000000000001E-2</v>
      </c>
    </row>
    <row r="3" spans="1:20">
      <c r="A3" s="18">
        <v>44623.006944444445</v>
      </c>
      <c r="B3" s="15">
        <v>44622.673611111109</v>
      </c>
      <c r="C3" s="8">
        <v>26</v>
      </c>
      <c r="D3" s="8">
        <v>101.1</v>
      </c>
      <c r="E3" s="15">
        <v>44623.010416666664</v>
      </c>
      <c r="F3" s="8">
        <v>1.04</v>
      </c>
      <c r="H3" s="15">
        <v>44622</v>
      </c>
      <c r="I3" s="8">
        <v>2.2016604373975399</v>
      </c>
      <c r="K3" s="19">
        <v>44623.5</v>
      </c>
      <c r="L3" s="20">
        <v>1.169764279</v>
      </c>
      <c r="M3" s="20">
        <v>0.35505797680000001</v>
      </c>
      <c r="N3" s="8">
        <v>2.3344537511509307</v>
      </c>
      <c r="O3" s="8">
        <v>2.8898617212581885</v>
      </c>
      <c r="P3" s="21">
        <v>4.4032000000000002E-2</v>
      </c>
      <c r="Q3" s="8">
        <v>7.4918999999999999E-2</v>
      </c>
    </row>
    <row r="4" spans="1:20">
      <c r="A4" s="18">
        <v>44623.013888888891</v>
      </c>
      <c r="B4" s="15">
        <v>44622.680555555555</v>
      </c>
      <c r="C4" s="8">
        <v>26.3</v>
      </c>
      <c r="D4" s="8">
        <v>102.4</v>
      </c>
      <c r="E4" s="15">
        <v>44623.020833333336</v>
      </c>
      <c r="F4" s="8">
        <v>0.99</v>
      </c>
      <c r="H4" s="15">
        <v>44622.010416666664</v>
      </c>
      <c r="I4" s="8">
        <v>2.1753911076252002</v>
      </c>
      <c r="K4" s="19">
        <v>44623.541666666664</v>
      </c>
      <c r="L4" s="20">
        <v>1.9222574800000001</v>
      </c>
      <c r="M4" s="20">
        <v>1.156470745</v>
      </c>
      <c r="N4" s="8">
        <v>3.4879863311293935</v>
      </c>
      <c r="O4" s="8">
        <v>3.8344207036815328</v>
      </c>
      <c r="P4" s="21">
        <v>0.104577</v>
      </c>
      <c r="Q4" s="8">
        <v>0.23715800000000001</v>
      </c>
    </row>
    <row r="5" spans="1:20">
      <c r="A5" s="18">
        <v>44623.020833333336</v>
      </c>
      <c r="B5" s="15">
        <v>44622.6875</v>
      </c>
      <c r="C5" s="8">
        <v>26.5</v>
      </c>
      <c r="D5" s="8">
        <v>108</v>
      </c>
      <c r="E5" s="15">
        <v>44623.03125</v>
      </c>
      <c r="F5" s="8">
        <v>0.95</v>
      </c>
      <c r="H5" s="15">
        <v>44622.020833333336</v>
      </c>
      <c r="I5" s="8">
        <v>2.1232252957722202</v>
      </c>
      <c r="K5" s="19">
        <v>44623.583333333336</v>
      </c>
      <c r="L5" s="20">
        <v>2.8368087040000001</v>
      </c>
      <c r="M5" s="20">
        <v>2.1828601889999999</v>
      </c>
      <c r="N5" s="8">
        <v>3.2380461031287955</v>
      </c>
      <c r="O5" s="8">
        <v>4.1844074854123203</v>
      </c>
      <c r="P5" s="21">
        <v>0.176286</v>
      </c>
      <c r="Q5" s="8">
        <v>0.35265299999999999</v>
      </c>
    </row>
    <row r="6" spans="1:20">
      <c r="A6" s="18">
        <v>44623.027777777781</v>
      </c>
      <c r="B6" s="15">
        <v>44622.694444444445</v>
      </c>
      <c r="C6" s="8">
        <v>19.2</v>
      </c>
      <c r="D6" s="8">
        <v>98</v>
      </c>
      <c r="E6" s="15">
        <v>44623.041666666664</v>
      </c>
      <c r="F6" s="8">
        <v>0.91</v>
      </c>
      <c r="H6" s="15">
        <v>44622.03125</v>
      </c>
      <c r="I6" s="8">
        <v>2.1492507912318901</v>
      </c>
      <c r="K6" s="19">
        <v>44623.625</v>
      </c>
      <c r="L6" s="20">
        <v>3.9961468720000002</v>
      </c>
      <c r="M6" s="20">
        <v>2.9092363049999999</v>
      </c>
      <c r="N6" s="8">
        <v>4.019614715691417</v>
      </c>
      <c r="O6" s="8">
        <v>4.1945143418824671</v>
      </c>
      <c r="P6" s="21">
        <v>0.25820300000000002</v>
      </c>
      <c r="Q6" s="8">
        <v>0.51331899999999997</v>
      </c>
    </row>
    <row r="7" spans="1:20">
      <c r="A7" s="18">
        <v>44623.034722222219</v>
      </c>
      <c r="B7" s="15">
        <v>44622.701388888883</v>
      </c>
      <c r="C7" s="8">
        <v>27.8</v>
      </c>
      <c r="D7" s="8">
        <v>99.7</v>
      </c>
      <c r="E7" s="15">
        <v>44623.052083333336</v>
      </c>
      <c r="F7" s="8">
        <v>0.87</v>
      </c>
      <c r="H7" s="15">
        <v>44622.041666666664</v>
      </c>
      <c r="I7" s="8">
        <v>2.1754019145959398</v>
      </c>
      <c r="K7" s="19">
        <v>44623.666666666664</v>
      </c>
      <c r="L7" s="20">
        <v>4.4199909340000003</v>
      </c>
      <c r="M7" s="20">
        <v>3.4903371980000002</v>
      </c>
      <c r="N7" s="8">
        <v>3.2227164711475833</v>
      </c>
      <c r="O7" s="8">
        <v>3.8615344108590377</v>
      </c>
      <c r="P7" s="21">
        <v>0.293624</v>
      </c>
      <c r="Q7" s="8">
        <v>0.58631900000000003</v>
      </c>
    </row>
    <row r="8" spans="1:20">
      <c r="A8" s="18">
        <v>44623.041666666664</v>
      </c>
      <c r="B8" s="15">
        <v>44622.708333333328</v>
      </c>
      <c r="C8" s="8">
        <v>28.2</v>
      </c>
      <c r="D8" s="8">
        <v>98</v>
      </c>
      <c r="E8" s="15">
        <v>44623.0625</v>
      </c>
      <c r="F8" s="8">
        <v>0.84</v>
      </c>
      <c r="H8" s="15">
        <v>44622.052083333336</v>
      </c>
      <c r="I8" s="8">
        <v>2.1492580339631799</v>
      </c>
      <c r="K8" s="19">
        <v>44623.708333333336</v>
      </c>
      <c r="L8" s="20">
        <v>4.6523118769999998</v>
      </c>
      <c r="M8" s="20">
        <v>3.784886046</v>
      </c>
      <c r="N8" s="8">
        <v>2.9222062774390163</v>
      </c>
      <c r="O8" s="8">
        <v>3.5786392099680722</v>
      </c>
      <c r="P8" s="21">
        <v>0.32803300000000002</v>
      </c>
      <c r="Q8" s="8">
        <v>0.67188199999999998</v>
      </c>
    </row>
    <row r="9" spans="1:20">
      <c r="A9" s="18">
        <v>44623.048611111109</v>
      </c>
      <c r="B9" s="15">
        <v>44622.715277777774</v>
      </c>
      <c r="C9" s="8">
        <v>28.3</v>
      </c>
      <c r="D9" s="8">
        <v>95.8</v>
      </c>
      <c r="E9" s="15">
        <v>44623.072916666664</v>
      </c>
      <c r="F9" s="8">
        <v>0.81</v>
      </c>
      <c r="H9" s="15">
        <v>44622.0625</v>
      </c>
      <c r="I9" s="8">
        <v>2.0973440366087499</v>
      </c>
      <c r="K9" s="19">
        <v>44623.75</v>
      </c>
      <c r="L9" s="20">
        <v>5.0761559380000003</v>
      </c>
      <c r="M9" s="20">
        <v>4.0461148869999999</v>
      </c>
      <c r="N9" s="8">
        <v>2.9169800473203824</v>
      </c>
      <c r="O9" s="8">
        <v>3.1986570869544226</v>
      </c>
      <c r="P9" s="21">
        <v>0.34429900000000002</v>
      </c>
      <c r="Q9" s="8">
        <v>0.71606199999999998</v>
      </c>
    </row>
    <row r="10" spans="1:20">
      <c r="A10" s="18">
        <v>44623.055555555555</v>
      </c>
      <c r="B10" s="15">
        <v>44622.722222222219</v>
      </c>
      <c r="C10" s="8">
        <v>28.3</v>
      </c>
      <c r="D10" s="8">
        <v>97.6</v>
      </c>
      <c r="E10" s="15">
        <v>44623.083333333336</v>
      </c>
      <c r="F10" s="8">
        <v>0.77</v>
      </c>
      <c r="H10" s="15">
        <v>44622.072916666664</v>
      </c>
      <c r="I10" s="8">
        <v>2.0715781928778401</v>
      </c>
      <c r="K10" s="19">
        <v>44623.791666666664</v>
      </c>
      <c r="L10" s="20">
        <v>5.2087488669999997</v>
      </c>
      <c r="M10" s="20">
        <v>4.1380781019999997</v>
      </c>
      <c r="N10" s="8">
        <v>2.9484129657786009</v>
      </c>
      <c r="O10" s="8">
        <v>3.3820170425748683</v>
      </c>
      <c r="P10" s="21">
        <v>0.358209</v>
      </c>
      <c r="Q10" s="8">
        <v>0.69278399999999996</v>
      </c>
    </row>
    <row r="11" spans="1:20">
      <c r="A11" s="18">
        <v>44623.0625</v>
      </c>
      <c r="B11" s="15">
        <v>44622.729166666664</v>
      </c>
      <c r="C11" s="8">
        <v>28</v>
      </c>
      <c r="D11" s="8">
        <v>98.7</v>
      </c>
      <c r="E11" s="15">
        <v>44623.09375</v>
      </c>
      <c r="F11" s="8">
        <v>0.75</v>
      </c>
      <c r="H11" s="15">
        <v>44622.083333333336</v>
      </c>
      <c r="I11" s="8">
        <v>2.02042308859737</v>
      </c>
      <c r="K11" s="19">
        <v>44623.833333333336</v>
      </c>
      <c r="L11" s="20">
        <v>10.92271079</v>
      </c>
      <c r="M11" s="20">
        <v>12.903905099999999</v>
      </c>
      <c r="N11" s="8">
        <v>5.0803739167013093</v>
      </c>
      <c r="O11" s="8">
        <v>6.3960248966085933</v>
      </c>
      <c r="P11" s="21">
        <v>1.130377</v>
      </c>
      <c r="Q11" s="8">
        <v>2.227973</v>
      </c>
    </row>
    <row r="12" spans="1:20">
      <c r="A12" s="18">
        <v>44623.069444444445</v>
      </c>
      <c r="B12" s="15">
        <v>44622.736111111109</v>
      </c>
      <c r="C12" s="8">
        <v>28.2</v>
      </c>
      <c r="D12" s="8">
        <v>103.4</v>
      </c>
      <c r="E12" s="15">
        <v>44623.104166666664</v>
      </c>
      <c r="F12" s="8">
        <v>0.72</v>
      </c>
      <c r="H12" s="15">
        <v>44622.09375</v>
      </c>
      <c r="I12" s="8">
        <v>2.0204267992329101</v>
      </c>
      <c r="K12" s="19">
        <v>44623.875</v>
      </c>
      <c r="L12" s="20">
        <v>3.4669084319999999</v>
      </c>
      <c r="M12" s="20">
        <v>2.4001066240000002</v>
      </c>
      <c r="N12" s="8">
        <v>4.9641653106217358</v>
      </c>
      <c r="O12" s="8">
        <v>5.357934847000454</v>
      </c>
      <c r="P12" s="21">
        <v>0.20125699999999999</v>
      </c>
      <c r="Q12" s="8">
        <v>0.40839599999999998</v>
      </c>
    </row>
    <row r="13" spans="1:20">
      <c r="A13" s="18">
        <v>44623.076388888891</v>
      </c>
      <c r="B13" s="15">
        <v>44622.743055555555</v>
      </c>
      <c r="C13" s="8">
        <v>29</v>
      </c>
      <c r="D13" s="8">
        <v>99.6</v>
      </c>
      <c r="E13" s="15">
        <v>44623.114583333336</v>
      </c>
      <c r="F13" s="8">
        <v>0.7</v>
      </c>
      <c r="H13" s="15">
        <v>44622.104166666664</v>
      </c>
      <c r="I13" s="8">
        <v>1.96978089898461</v>
      </c>
      <c r="K13" s="19">
        <v>44623.916666666664</v>
      </c>
      <c r="L13" s="20">
        <v>1.6276065280000001</v>
      </c>
      <c r="M13" s="20">
        <v>0.30199920029999999</v>
      </c>
      <c r="N13" s="8">
        <v>2.5987905067631152</v>
      </c>
      <c r="O13" s="8">
        <v>3.8367670473942055</v>
      </c>
      <c r="P13" s="21">
        <v>2.5669000000000001E-2</v>
      </c>
      <c r="Q13" s="8">
        <v>0.10824499999999999</v>
      </c>
    </row>
    <row r="14" spans="1:20">
      <c r="A14" s="18">
        <v>44623.083333333336</v>
      </c>
      <c r="B14" s="15">
        <v>44622.75</v>
      </c>
      <c r="C14" s="8">
        <v>28.3</v>
      </c>
      <c r="D14" s="8">
        <v>105.2</v>
      </c>
      <c r="E14" s="15">
        <v>44623.125</v>
      </c>
      <c r="F14" s="8">
        <v>0.68</v>
      </c>
      <c r="H14" s="15">
        <v>44622.114583333336</v>
      </c>
      <c r="I14" s="8">
        <v>1.9446515981880901</v>
      </c>
      <c r="K14" s="19">
        <v>44623.958333333336</v>
      </c>
      <c r="L14" s="20">
        <v>1.028105168</v>
      </c>
      <c r="M14" s="20">
        <v>0.1912834866</v>
      </c>
      <c r="N14" s="8">
        <v>3.180412632838324</v>
      </c>
      <c r="O14" s="8">
        <v>3.8615344108590377</v>
      </c>
      <c r="P14" s="21">
        <v>2.4930000000000001E-2</v>
      </c>
      <c r="Q14" s="8">
        <v>4.2985000000000002E-2</v>
      </c>
    </row>
    <row r="15" spans="1:20">
      <c r="A15" s="18">
        <v>44623.090277777781</v>
      </c>
      <c r="B15" s="15">
        <v>44622.756944444445</v>
      </c>
      <c r="C15" s="8">
        <v>29</v>
      </c>
      <c r="D15" s="8">
        <v>98.1</v>
      </c>
      <c r="E15" s="15">
        <v>44623.135416666664</v>
      </c>
      <c r="F15" s="8">
        <v>0.66</v>
      </c>
      <c r="H15" s="15">
        <v>44622.125</v>
      </c>
      <c r="I15" s="8">
        <v>1.9196506093880401</v>
      </c>
      <c r="K15" s="19">
        <v>44624</v>
      </c>
      <c r="L15" s="20">
        <v>7.5138259290000002</v>
      </c>
      <c r="M15" s="20">
        <v>1.0153272019999999</v>
      </c>
      <c r="N15" s="8">
        <v>3.2278867046136734</v>
      </c>
      <c r="O15" s="8">
        <v>3.4171394097273255</v>
      </c>
      <c r="P15" s="21">
        <v>2.7223000000000001E-2</v>
      </c>
      <c r="Q15" s="8">
        <v>9.4224000000000002E-2</v>
      </c>
    </row>
    <row r="16" spans="1:20">
      <c r="A16" s="18">
        <v>44623.097222222219</v>
      </c>
      <c r="B16" s="15">
        <v>44622.763888888883</v>
      </c>
      <c r="C16" s="8">
        <v>26.2</v>
      </c>
      <c r="D16" s="8">
        <v>101.2</v>
      </c>
      <c r="E16" s="15">
        <v>44623.145833333336</v>
      </c>
      <c r="F16" s="8">
        <v>0.64</v>
      </c>
      <c r="H16" s="15">
        <v>44622.135416666664</v>
      </c>
      <c r="I16" s="8">
        <v>1.89477827399571</v>
      </c>
      <c r="K16" s="19">
        <v>44624.041666666664</v>
      </c>
      <c r="L16" s="20">
        <v>1.281958296</v>
      </c>
      <c r="M16" s="20">
        <v>0.59322937490000005</v>
      </c>
      <c r="N16" s="8">
        <v>3.3398487830376369</v>
      </c>
      <c r="O16" s="8">
        <v>4.5125509929042105</v>
      </c>
      <c r="P16" s="21">
        <v>4.3131999999999997E-2</v>
      </c>
      <c r="Q16" s="8">
        <v>0.104808</v>
      </c>
    </row>
    <row r="17" spans="1:17">
      <c r="A17" s="18">
        <v>44623.104166666664</v>
      </c>
      <c r="B17" s="15">
        <v>44622.770833333328</v>
      </c>
      <c r="C17" s="8">
        <v>28.7</v>
      </c>
      <c r="D17" s="8">
        <v>99.5</v>
      </c>
      <c r="E17" s="15">
        <v>44623.15625</v>
      </c>
      <c r="F17" s="8">
        <v>0.62</v>
      </c>
      <c r="H17" s="15">
        <v>44622.145833333336</v>
      </c>
      <c r="I17" s="8">
        <v>1.8700349370357401</v>
      </c>
      <c r="K17" s="19">
        <v>44624.083333333336</v>
      </c>
      <c r="L17" s="20">
        <v>4.1616047140000001</v>
      </c>
      <c r="M17" s="20">
        <v>3.2744235640000001</v>
      </c>
      <c r="N17" s="8">
        <v>3.911902996044033</v>
      </c>
      <c r="O17" s="8">
        <v>5.0334237554869494</v>
      </c>
      <c r="P17" s="21">
        <v>0.28517700000000001</v>
      </c>
      <c r="Q17" s="8">
        <v>0.63163199999999997</v>
      </c>
    </row>
    <row r="18" spans="1:17">
      <c r="A18" s="18">
        <v>44623.111111111109</v>
      </c>
      <c r="B18" s="15">
        <v>44622.777777777774</v>
      </c>
      <c r="C18" s="8">
        <v>30.1</v>
      </c>
      <c r="D18" s="8">
        <v>97.9</v>
      </c>
      <c r="E18" s="15">
        <v>44623.166666666664</v>
      </c>
      <c r="F18" s="8">
        <v>0.61</v>
      </c>
      <c r="H18" s="15">
        <v>44622.15625</v>
      </c>
      <c r="I18" s="8">
        <v>1.8454209472131999</v>
      </c>
      <c r="K18" s="19">
        <v>44624.125</v>
      </c>
      <c r="L18" s="20">
        <v>5.7402538529999996</v>
      </c>
      <c r="M18" s="20">
        <v>5.4215647069999999</v>
      </c>
      <c r="N18" s="8">
        <v>4.4350476413399642</v>
      </c>
      <c r="O18" s="8">
        <v>5.7874604745184151</v>
      </c>
      <c r="P18" s="21">
        <v>0.45973599999999998</v>
      </c>
      <c r="Q18" s="8">
        <v>0.94864400000000004</v>
      </c>
    </row>
    <row r="19" spans="1:17">
      <c r="A19" s="18">
        <v>44623.118055555555</v>
      </c>
      <c r="B19" s="15">
        <v>44622.784722222219</v>
      </c>
      <c r="C19" s="8">
        <v>52.6</v>
      </c>
      <c r="D19" s="8">
        <v>190.2</v>
      </c>
      <c r="E19" s="15">
        <v>44623.177083333336</v>
      </c>
      <c r="F19" s="8">
        <v>0.6</v>
      </c>
      <c r="H19" s="15">
        <v>44622.166666666664</v>
      </c>
      <c r="I19" s="8">
        <v>1.79657857680226</v>
      </c>
      <c r="K19" s="19">
        <v>44624.166666666664</v>
      </c>
      <c r="L19" s="20">
        <v>6.7715321849999999</v>
      </c>
      <c r="M19" s="20">
        <v>6.1026256160000001</v>
      </c>
      <c r="N19" s="8">
        <v>5.1503265364987074</v>
      </c>
      <c r="O19" s="8">
        <v>5.958085848521085</v>
      </c>
      <c r="P19" s="21">
        <v>0.56431699999999996</v>
      </c>
      <c r="Q19" s="8">
        <v>1.1526240000000001</v>
      </c>
    </row>
    <row r="20" spans="1:17">
      <c r="A20" s="18">
        <v>44623.125</v>
      </c>
      <c r="B20" s="15">
        <v>44622.791666666664</v>
      </c>
      <c r="C20" s="8">
        <v>38.4</v>
      </c>
      <c r="D20" s="8">
        <v>122.1</v>
      </c>
      <c r="E20" s="15">
        <v>44623.1875</v>
      </c>
      <c r="F20" s="8">
        <v>0.59</v>
      </c>
      <c r="H20" s="15">
        <v>44622.177083333336</v>
      </c>
      <c r="I20" s="8">
        <v>1.7482578235578301</v>
      </c>
      <c r="K20" s="19">
        <v>44624.208333333336</v>
      </c>
      <c r="L20" s="20">
        <v>7.460562103</v>
      </c>
      <c r="M20" s="20">
        <v>6.5757696919999997</v>
      </c>
      <c r="N20" s="8">
        <v>4.3727279408855955</v>
      </c>
      <c r="O20" s="8">
        <v>6.0195316845312554</v>
      </c>
      <c r="P20" s="21">
        <v>0.61655899999999997</v>
      </c>
      <c r="Q20" s="8">
        <v>1.2570950000000001</v>
      </c>
    </row>
    <row r="21" spans="1:17">
      <c r="A21" s="18">
        <v>44623.131944444445</v>
      </c>
      <c r="B21" s="15">
        <v>44622.798611111109</v>
      </c>
      <c r="C21" s="8">
        <v>93.1</v>
      </c>
      <c r="D21" s="8">
        <v>256.60000000000002</v>
      </c>
      <c r="E21" s="15">
        <v>44623.197916666664</v>
      </c>
      <c r="F21" s="8">
        <v>0.59</v>
      </c>
      <c r="H21" s="15">
        <v>44622.1875</v>
      </c>
      <c r="I21" s="8">
        <v>1.74826169484282</v>
      </c>
      <c r="K21" s="19">
        <v>44624.25</v>
      </c>
      <c r="L21" s="20">
        <v>7.3461015410000003</v>
      </c>
      <c r="M21" s="20">
        <v>6.2772224440000004</v>
      </c>
      <c r="N21" s="8">
        <v>4.6386888866901232</v>
      </c>
      <c r="O21" s="8">
        <v>5.8802417758954801</v>
      </c>
      <c r="P21" s="21">
        <v>0.59665999999999997</v>
      </c>
      <c r="Q21" s="8">
        <v>1.190512</v>
      </c>
    </row>
    <row r="22" spans="1:17">
      <c r="A22" s="18">
        <v>44623.138888888891</v>
      </c>
      <c r="B22" s="15">
        <v>44622.805555555555</v>
      </c>
      <c r="C22" s="8">
        <v>91.8</v>
      </c>
      <c r="D22" s="8">
        <v>269.8</v>
      </c>
      <c r="E22" s="15">
        <v>44623.208333333336</v>
      </c>
      <c r="F22" s="8">
        <v>0.6</v>
      </c>
      <c r="H22" s="15">
        <v>44622.197916666664</v>
      </c>
      <c r="I22" s="8">
        <v>1.72429979293459</v>
      </c>
      <c r="K22" s="19">
        <v>44624.291666666664</v>
      </c>
      <c r="L22" s="20">
        <v>11.817996369999999</v>
      </c>
      <c r="M22" s="20">
        <v>13.678262030000001</v>
      </c>
      <c r="N22" s="8">
        <v>5.1911994197015181</v>
      </c>
      <c r="O22" s="8">
        <v>6.4350476413399642</v>
      </c>
      <c r="P22" s="21">
        <v>1.1475329999999999</v>
      </c>
      <c r="Q22" s="8">
        <v>2.2782689999999999</v>
      </c>
    </row>
    <row r="23" spans="1:17">
      <c r="A23" s="18">
        <v>44623.145833333336</v>
      </c>
      <c r="B23" s="15">
        <v>44622.8125</v>
      </c>
      <c r="C23" s="8">
        <v>94.8</v>
      </c>
      <c r="D23" s="8">
        <v>270.89999999999998</v>
      </c>
      <c r="E23" s="15">
        <v>44623.21875</v>
      </c>
      <c r="F23" s="8">
        <v>0.6</v>
      </c>
      <c r="H23" s="15">
        <v>44622.208333333336</v>
      </c>
      <c r="I23" s="8">
        <v>1.6767670225698099</v>
      </c>
      <c r="K23" s="19">
        <v>44624.333333333336</v>
      </c>
      <c r="L23" s="20">
        <v>3.4102447869999999</v>
      </c>
      <c r="M23" s="20">
        <v>3.519658803</v>
      </c>
      <c r="N23" s="8">
        <v>4.3946267642722088</v>
      </c>
      <c r="O23" s="8">
        <v>5.4393326938302629</v>
      </c>
      <c r="P23" s="21">
        <v>0.26730300000000001</v>
      </c>
      <c r="Q23" s="8">
        <v>0.600024</v>
      </c>
    </row>
    <row r="24" spans="1:17">
      <c r="A24" s="18">
        <v>44623.152777777781</v>
      </c>
      <c r="B24" s="15">
        <v>44622.819444444445</v>
      </c>
      <c r="C24" s="8">
        <v>91.8</v>
      </c>
      <c r="D24" s="8">
        <v>277.89999999999998</v>
      </c>
      <c r="E24" s="15">
        <v>44623.229166666664</v>
      </c>
      <c r="F24" s="8">
        <v>0.63</v>
      </c>
      <c r="H24" s="15">
        <v>44622.21875</v>
      </c>
      <c r="I24" s="8">
        <v>1.65320080691269</v>
      </c>
      <c r="K24" s="19">
        <v>44624.375</v>
      </c>
      <c r="L24" s="20">
        <v>1.116500453</v>
      </c>
      <c r="M24" s="20">
        <v>0.3901106224</v>
      </c>
      <c r="N24" s="8">
        <v>3.8998205024270964</v>
      </c>
      <c r="O24" s="8">
        <v>4.3960248966085933</v>
      </c>
      <c r="P24" s="21">
        <v>4.0166E-2</v>
      </c>
      <c r="Q24" s="8">
        <v>9.1217000000000006E-2</v>
      </c>
    </row>
    <row r="25" spans="1:17">
      <c r="A25" s="18">
        <v>44623.159722222219</v>
      </c>
      <c r="B25" s="15">
        <v>44622.826388888883</v>
      </c>
      <c r="C25" s="8">
        <v>44.5</v>
      </c>
      <c r="D25" s="8">
        <v>186</v>
      </c>
      <c r="E25" s="15">
        <v>44623.239583333336</v>
      </c>
      <c r="F25" s="8">
        <v>0.69</v>
      </c>
      <c r="H25" s="15">
        <v>44622.229166666664</v>
      </c>
      <c r="I25" s="8">
        <v>1.58329181315919</v>
      </c>
      <c r="K25" s="19">
        <v>44624.416666666664</v>
      </c>
      <c r="L25" s="20">
        <v>5.6325929280000002</v>
      </c>
      <c r="M25" s="20">
        <v>5.6241503399999999</v>
      </c>
      <c r="N25" s="8">
        <v>5.3837435758353127</v>
      </c>
      <c r="O25" s="8">
        <v>5.6127838567197355</v>
      </c>
      <c r="P25" s="21">
        <v>0.34823700000000002</v>
      </c>
      <c r="Q25" s="8">
        <v>0.93516999999999995</v>
      </c>
    </row>
    <row r="26" spans="1:17">
      <c r="A26" s="18">
        <v>44623.166666666664</v>
      </c>
      <c r="B26" s="15">
        <v>44622.833333333328</v>
      </c>
      <c r="C26" s="8">
        <v>19.2</v>
      </c>
      <c r="D26" s="8">
        <v>109.7</v>
      </c>
      <c r="E26" s="15">
        <v>44623.25</v>
      </c>
      <c r="F26" s="8">
        <v>0.73</v>
      </c>
      <c r="H26" s="15">
        <v>44622.239583333336</v>
      </c>
      <c r="I26" s="8">
        <v>1.5602585914998199</v>
      </c>
      <c r="P26" s="22"/>
    </row>
    <row r="27" spans="1:17">
      <c r="A27" s="18">
        <v>44623.173611111109</v>
      </c>
      <c r="B27" s="15">
        <v>44622.840277777774</v>
      </c>
      <c r="C27" s="8">
        <v>11.8</v>
      </c>
      <c r="D27" s="8">
        <v>78.7</v>
      </c>
      <c r="E27" s="15">
        <v>44623.260416666664</v>
      </c>
      <c r="F27" s="8">
        <v>0.81</v>
      </c>
      <c r="H27" s="15">
        <v>44622.25</v>
      </c>
      <c r="I27" s="8">
        <v>1.58329970703234</v>
      </c>
      <c r="P27" s="22"/>
    </row>
    <row r="28" spans="1:17">
      <c r="A28" s="18">
        <v>44623.180555555555</v>
      </c>
      <c r="B28" s="15">
        <v>44622.847222222219</v>
      </c>
      <c r="C28" s="8">
        <v>6.6</v>
      </c>
      <c r="D28" s="8">
        <v>65.7</v>
      </c>
      <c r="E28" s="15">
        <v>44623.270833333336</v>
      </c>
      <c r="F28" s="8">
        <v>0.9</v>
      </c>
      <c r="H28" s="15">
        <v>44622.260416666664</v>
      </c>
      <c r="I28" s="8">
        <v>1.60647463210898</v>
      </c>
      <c r="P28" s="22"/>
    </row>
    <row r="29" spans="1:17">
      <c r="A29" s="18">
        <v>44623.1875</v>
      </c>
      <c r="B29" s="15">
        <v>44622.854166666664</v>
      </c>
      <c r="C29" s="8">
        <v>5</v>
      </c>
      <c r="D29" s="8">
        <v>57.7</v>
      </c>
      <c r="E29" s="15">
        <v>44623.28125</v>
      </c>
      <c r="F29" s="8">
        <v>0.98</v>
      </c>
      <c r="H29" s="15">
        <v>44622.270833333336</v>
      </c>
      <c r="I29" s="8">
        <v>1.6064785695544399</v>
      </c>
      <c r="P29" s="22"/>
    </row>
    <row r="30" spans="1:17">
      <c r="A30" s="18">
        <v>44623.194444444445</v>
      </c>
      <c r="B30" s="15">
        <v>44622.861111111109</v>
      </c>
      <c r="C30" s="8">
        <v>4.5999999999999996</v>
      </c>
      <c r="D30" s="8">
        <v>55.6</v>
      </c>
      <c r="E30" s="15">
        <v>44623.291666666664</v>
      </c>
      <c r="F30" s="8">
        <v>1.07</v>
      </c>
      <c r="H30" s="15">
        <v>44622.28125</v>
      </c>
      <c r="I30" s="8">
        <v>1.5833115478713</v>
      </c>
      <c r="P30" s="22"/>
    </row>
    <row r="31" spans="1:17">
      <c r="A31" s="18">
        <v>44623.201388888891</v>
      </c>
      <c r="B31" s="15">
        <v>44622.868055555555</v>
      </c>
      <c r="C31" s="8">
        <v>3.9</v>
      </c>
      <c r="D31" s="8">
        <v>51.8</v>
      </c>
      <c r="E31" s="15">
        <v>44623.302083333336</v>
      </c>
      <c r="F31" s="8">
        <v>1.17</v>
      </c>
      <c r="H31" s="15">
        <v>44622.291666666664</v>
      </c>
      <c r="I31" s="8">
        <v>1.5373754794699801</v>
      </c>
      <c r="P31" s="22"/>
    </row>
    <row r="32" spans="1:17">
      <c r="A32" s="18">
        <v>44623.208333333336</v>
      </c>
      <c r="B32" s="15">
        <v>44622.875</v>
      </c>
      <c r="C32" s="8">
        <v>3.9</v>
      </c>
      <c r="D32" s="8">
        <v>37.9</v>
      </c>
      <c r="E32" s="15">
        <v>44623.3125</v>
      </c>
      <c r="F32" s="8">
        <v>1.25</v>
      </c>
      <c r="H32" s="15">
        <v>44622.302083333336</v>
      </c>
      <c r="I32" s="8">
        <v>1.4694803008956301</v>
      </c>
      <c r="P32" s="22"/>
    </row>
    <row r="33" spans="1:16">
      <c r="A33" s="18">
        <v>44623.215277777781</v>
      </c>
      <c r="B33" s="15">
        <v>44622.881944444445</v>
      </c>
      <c r="C33" s="8">
        <v>3.9</v>
      </c>
      <c r="D33" s="8">
        <v>44.5</v>
      </c>
      <c r="E33" s="15">
        <v>44623.322916666664</v>
      </c>
      <c r="F33" s="8">
        <v>1.3</v>
      </c>
      <c r="H33" s="15">
        <v>44622.3125</v>
      </c>
      <c r="I33" s="8">
        <v>1.4471224828057401</v>
      </c>
      <c r="P33" s="22"/>
    </row>
    <row r="34" spans="1:16">
      <c r="A34" s="18">
        <v>44623.222222222219</v>
      </c>
      <c r="B34" s="15">
        <v>44622.888888888883</v>
      </c>
      <c r="C34" s="8">
        <v>3.3</v>
      </c>
      <c r="D34" s="8">
        <v>39.299999999999997</v>
      </c>
      <c r="E34" s="15">
        <v>44623.333333333336</v>
      </c>
      <c r="F34" s="8">
        <v>1.34</v>
      </c>
      <c r="H34" s="15">
        <v>44622.322916666664</v>
      </c>
      <c r="I34" s="8">
        <v>1.42490100759551</v>
      </c>
      <c r="P34" s="22"/>
    </row>
    <row r="35" spans="1:16">
      <c r="A35" s="18">
        <v>44623.229166666664</v>
      </c>
      <c r="B35" s="15">
        <v>44622.895833333328</v>
      </c>
      <c r="C35" s="8">
        <v>3.7</v>
      </c>
      <c r="D35" s="8">
        <v>51.4</v>
      </c>
      <c r="E35" s="15">
        <v>44623.34375</v>
      </c>
      <c r="F35" s="8">
        <v>1.38</v>
      </c>
      <c r="H35" s="15">
        <v>44622.333333333336</v>
      </c>
      <c r="I35" s="8">
        <v>1.4249050085789099</v>
      </c>
      <c r="P35" s="22"/>
    </row>
    <row r="36" spans="1:16">
      <c r="A36" s="18">
        <v>44623.236111111109</v>
      </c>
      <c r="B36" s="15">
        <v>44622.902777777774</v>
      </c>
      <c r="C36" s="8">
        <v>4.2</v>
      </c>
      <c r="D36" s="8">
        <v>49</v>
      </c>
      <c r="E36" s="15">
        <v>44623.354166666664</v>
      </c>
      <c r="F36" s="8">
        <v>1.42</v>
      </c>
      <c r="H36" s="15">
        <v>44622.34375</v>
      </c>
      <c r="I36" s="8">
        <v>1.3808688282486401</v>
      </c>
      <c r="P36" s="22"/>
    </row>
    <row r="37" spans="1:16">
      <c r="A37" s="18">
        <v>44623.243055555555</v>
      </c>
      <c r="B37" s="15">
        <v>44622.909722222219</v>
      </c>
      <c r="C37" s="8">
        <v>3.8</v>
      </c>
      <c r="D37" s="8">
        <v>49.5</v>
      </c>
      <c r="E37" s="15">
        <v>44623.364583333336</v>
      </c>
      <c r="F37" s="8">
        <v>1.44</v>
      </c>
      <c r="H37" s="15">
        <v>44622.354166666664</v>
      </c>
      <c r="I37" s="8">
        <v>1.3808728405774799</v>
      </c>
      <c r="P37" s="22"/>
    </row>
    <row r="38" spans="1:16">
      <c r="A38" s="18">
        <v>44623.25</v>
      </c>
      <c r="B38" s="15">
        <v>44622.916666666664</v>
      </c>
      <c r="C38" s="8">
        <v>3.4</v>
      </c>
      <c r="D38" s="8">
        <v>53.2</v>
      </c>
      <c r="E38" s="15">
        <v>44623.375</v>
      </c>
      <c r="F38" s="8">
        <v>1.47</v>
      </c>
      <c r="H38" s="15">
        <v>44622.364583333336</v>
      </c>
      <c r="I38" s="8">
        <v>1.42491701155587</v>
      </c>
      <c r="P38" s="22"/>
    </row>
    <row r="39" spans="1:16">
      <c r="A39" s="18">
        <v>44623.256944444445</v>
      </c>
      <c r="B39" s="15">
        <v>44622.923611111109</v>
      </c>
      <c r="C39" s="8">
        <v>3.3</v>
      </c>
      <c r="D39" s="8">
        <v>37.9</v>
      </c>
      <c r="E39" s="15">
        <v>44623.385416666664</v>
      </c>
      <c r="F39" s="8">
        <v>1.5</v>
      </c>
      <c r="H39" s="15">
        <v>44622.375</v>
      </c>
      <c r="I39" s="8">
        <v>1.60651794421998</v>
      </c>
      <c r="P39" s="22"/>
    </row>
    <row r="40" spans="1:16">
      <c r="A40" s="18">
        <v>44623.263888888891</v>
      </c>
      <c r="B40" s="15">
        <v>44622.930555555555</v>
      </c>
      <c r="C40" s="8">
        <v>3.3</v>
      </c>
      <c r="D40" s="8">
        <v>44.3</v>
      </c>
      <c r="E40" s="15">
        <v>44623.395833333336</v>
      </c>
      <c r="F40" s="8">
        <v>1.52</v>
      </c>
      <c r="H40" s="15">
        <v>44622.385416666664</v>
      </c>
      <c r="I40" s="8">
        <v>1.4920098579010099</v>
      </c>
      <c r="P40" s="22"/>
    </row>
    <row r="41" spans="1:16">
      <c r="A41" s="18">
        <v>44623.270833333336</v>
      </c>
      <c r="B41" s="15">
        <v>44622.9375</v>
      </c>
      <c r="C41" s="8">
        <v>3.3</v>
      </c>
      <c r="D41" s="8">
        <v>43</v>
      </c>
      <c r="E41" s="15">
        <v>44623.40625</v>
      </c>
      <c r="F41" s="8">
        <v>1.54</v>
      </c>
      <c r="H41" s="15">
        <v>44622.395833333336</v>
      </c>
      <c r="I41" s="8">
        <v>1.4695161912486601</v>
      </c>
      <c r="P41" s="22"/>
    </row>
    <row r="42" spans="1:16">
      <c r="A42" s="18">
        <v>44623.277777777781</v>
      </c>
      <c r="B42" s="15">
        <v>44622.944444444445</v>
      </c>
      <c r="C42" s="8">
        <v>3.2</v>
      </c>
      <c r="D42" s="8">
        <v>38.700000000000003</v>
      </c>
      <c r="E42" s="15">
        <v>44623.416666666664</v>
      </c>
      <c r="F42" s="8">
        <v>1.56</v>
      </c>
      <c r="H42" s="15">
        <v>44622.40625</v>
      </c>
      <c r="I42" s="8">
        <v>1.4695201790871599</v>
      </c>
      <c r="P42" s="22"/>
    </row>
    <row r="43" spans="1:16">
      <c r="A43" s="18">
        <v>44623.284722222219</v>
      </c>
      <c r="B43" s="15">
        <v>44622.951388888883</v>
      </c>
      <c r="C43" s="8">
        <v>3.1</v>
      </c>
      <c r="D43" s="8">
        <v>53</v>
      </c>
      <c r="E43" s="15">
        <v>44623.427083333336</v>
      </c>
      <c r="F43" s="8">
        <v>1.56</v>
      </c>
      <c r="H43" s="15">
        <v>44622.416666666664</v>
      </c>
      <c r="I43" s="8">
        <v>1.5146549023226199</v>
      </c>
      <c r="P43" s="22"/>
    </row>
    <row r="44" spans="1:16">
      <c r="A44" s="18">
        <v>44623.291666666664</v>
      </c>
      <c r="B44" s="15">
        <v>44622.958333333328</v>
      </c>
      <c r="C44" s="8">
        <v>3.5</v>
      </c>
      <c r="D44" s="8">
        <v>38.9</v>
      </c>
      <c r="E44" s="15">
        <v>44623.4375</v>
      </c>
      <c r="F44" s="8">
        <v>1.54</v>
      </c>
      <c r="H44" s="15">
        <v>44622.427083333336</v>
      </c>
      <c r="I44" s="8">
        <v>1.5374270200321001</v>
      </c>
      <c r="P44" s="22"/>
    </row>
    <row r="45" spans="1:16">
      <c r="A45" s="18">
        <v>44623.298611111109</v>
      </c>
      <c r="B45" s="15">
        <v>44622.965277777774</v>
      </c>
      <c r="C45" s="8">
        <v>3.8</v>
      </c>
      <c r="D45" s="8">
        <v>43.5</v>
      </c>
      <c r="E45" s="15">
        <v>44623.447916666664</v>
      </c>
      <c r="F45" s="8">
        <v>1.52</v>
      </c>
      <c r="H45" s="15">
        <v>44622.4375</v>
      </c>
      <c r="I45" s="8">
        <v>1.5374309847191301</v>
      </c>
      <c r="P45" s="22"/>
    </row>
    <row r="46" spans="1:16">
      <c r="A46" s="18">
        <v>44623.305555555555</v>
      </c>
      <c r="B46" s="15">
        <v>44622.972222222219</v>
      </c>
      <c r="C46" s="8">
        <v>3.7</v>
      </c>
      <c r="D46" s="8">
        <v>46</v>
      </c>
      <c r="E46" s="15">
        <v>44623.458333333336</v>
      </c>
      <c r="F46" s="8">
        <v>1.49</v>
      </c>
      <c r="H46" s="15">
        <v>44622.447916666664</v>
      </c>
      <c r="I46" s="8">
        <v>1.58337469960607</v>
      </c>
      <c r="P46" s="22"/>
    </row>
    <row r="47" spans="1:16">
      <c r="A47" s="18">
        <v>44623.3125</v>
      </c>
      <c r="B47" s="15">
        <v>44622.979166666664</v>
      </c>
      <c r="C47" s="8">
        <v>4</v>
      </c>
      <c r="D47" s="8">
        <v>46.9</v>
      </c>
      <c r="E47" s="15">
        <v>44623.46875</v>
      </c>
      <c r="F47" s="8">
        <v>1.46</v>
      </c>
      <c r="H47" s="15">
        <v>44622.458333333336</v>
      </c>
      <c r="I47" s="8">
        <v>1.58337864662271</v>
      </c>
      <c r="P47" s="22"/>
    </row>
    <row r="48" spans="1:16">
      <c r="A48" s="18">
        <v>44623.319444444445</v>
      </c>
      <c r="B48" s="15">
        <v>44622.986111111109</v>
      </c>
      <c r="C48" s="8">
        <v>4.3</v>
      </c>
      <c r="D48" s="8">
        <v>50.6</v>
      </c>
      <c r="E48" s="15">
        <v>44623.479166666664</v>
      </c>
      <c r="F48" s="8">
        <v>1.43</v>
      </c>
      <c r="H48" s="15">
        <v>44622.46875</v>
      </c>
      <c r="I48" s="8">
        <v>1.6065533817464801</v>
      </c>
      <c r="P48" s="22"/>
    </row>
    <row r="49" spans="1:16">
      <c r="A49" s="18">
        <v>44623.326388888891</v>
      </c>
      <c r="B49" s="15">
        <v>44622.993055555555</v>
      </c>
      <c r="C49" s="8">
        <v>4.4000000000000004</v>
      </c>
      <c r="D49" s="8">
        <v>41.5</v>
      </c>
      <c r="E49" s="15">
        <v>44623.489583333336</v>
      </c>
      <c r="F49" s="8">
        <v>1.39</v>
      </c>
      <c r="H49" s="15">
        <v>44622.479166666664</v>
      </c>
      <c r="I49" s="8">
        <v>1.60655731926856</v>
      </c>
      <c r="P49" s="22"/>
    </row>
    <row r="50" spans="1:16">
      <c r="A50" s="18">
        <v>44623.333333333336</v>
      </c>
      <c r="B50" s="15">
        <v>44623</v>
      </c>
      <c r="C50" s="8">
        <v>4.8</v>
      </c>
      <c r="D50" s="8">
        <v>50.6</v>
      </c>
      <c r="E50" s="15">
        <v>44623.5</v>
      </c>
      <c r="F50" s="8">
        <v>1.36</v>
      </c>
      <c r="H50" s="15">
        <v>44622.489583333336</v>
      </c>
      <c r="I50" s="8">
        <v>1.60656125679447</v>
      </c>
      <c r="P50" s="22"/>
    </row>
    <row r="51" spans="1:16">
      <c r="A51" s="18">
        <v>44623.340277777781</v>
      </c>
      <c r="B51" s="15">
        <v>44623.006944444445</v>
      </c>
      <c r="C51" s="8">
        <v>4.9000000000000004</v>
      </c>
      <c r="D51" s="8">
        <v>42.9</v>
      </c>
      <c r="E51" s="15">
        <v>44623.510416666664</v>
      </c>
      <c r="F51" s="8">
        <v>1.32</v>
      </c>
      <c r="H51" s="15">
        <v>44622.5</v>
      </c>
      <c r="I51" s="8">
        <v>1.6298693713368999</v>
      </c>
      <c r="P51" s="22"/>
    </row>
    <row r="52" spans="1:16">
      <c r="A52" s="18">
        <v>44623.347222222219</v>
      </c>
      <c r="B52" s="15">
        <v>44623.013888888883</v>
      </c>
      <c r="C52" s="8">
        <v>10.1</v>
      </c>
      <c r="D52" s="8">
        <v>65.5</v>
      </c>
      <c r="E52" s="15">
        <v>44623.520833333336</v>
      </c>
      <c r="F52" s="8">
        <v>1.29</v>
      </c>
      <c r="H52" s="15">
        <v>44622.510416666664</v>
      </c>
      <c r="I52" s="8">
        <v>1.65331048753993</v>
      </c>
      <c r="P52" s="22"/>
    </row>
    <row r="53" spans="1:16">
      <c r="A53" s="18">
        <v>44623.354166666664</v>
      </c>
      <c r="B53" s="15">
        <v>44623.020833333328</v>
      </c>
      <c r="C53" s="8">
        <v>19</v>
      </c>
      <c r="D53" s="8">
        <v>91.1</v>
      </c>
      <c r="E53" s="15">
        <v>44623.53125</v>
      </c>
      <c r="F53" s="8">
        <v>1.25</v>
      </c>
      <c r="H53" s="15">
        <v>44622.520833333336</v>
      </c>
      <c r="I53" s="8">
        <v>1.60657306939526</v>
      </c>
      <c r="P53" s="22"/>
    </row>
    <row r="54" spans="1:16">
      <c r="A54" s="18">
        <v>44623.361111111109</v>
      </c>
      <c r="B54" s="15">
        <v>44623.027777777774</v>
      </c>
      <c r="C54" s="8">
        <v>23.2</v>
      </c>
      <c r="D54" s="8">
        <v>115.1</v>
      </c>
      <c r="E54" s="15">
        <v>44623.541666666664</v>
      </c>
      <c r="F54" s="8">
        <v>1.22</v>
      </c>
      <c r="H54" s="15">
        <v>44622.53125</v>
      </c>
      <c r="I54" s="8">
        <v>1.6298811541253699</v>
      </c>
      <c r="P54" s="22"/>
    </row>
    <row r="55" spans="1:16">
      <c r="A55" s="18">
        <v>44623.368055555555</v>
      </c>
      <c r="B55" s="15">
        <v>44623.034722222219</v>
      </c>
      <c r="C55" s="8">
        <v>27.1</v>
      </c>
      <c r="D55" s="8">
        <v>127.9</v>
      </c>
      <c r="E55" s="15">
        <v>44623.552083333336</v>
      </c>
      <c r="F55" s="8">
        <v>1.18</v>
      </c>
      <c r="H55" s="15">
        <v>44622.541666666664</v>
      </c>
      <c r="I55" s="8">
        <v>1.62988508172902</v>
      </c>
      <c r="P55" s="22"/>
    </row>
    <row r="56" spans="1:16">
      <c r="A56" s="18">
        <v>44623.375</v>
      </c>
      <c r="B56" s="15">
        <v>44623.041666666664</v>
      </c>
      <c r="C56" s="8">
        <v>30.4</v>
      </c>
      <c r="D56" s="8">
        <v>133.4</v>
      </c>
      <c r="E56" s="15">
        <v>44623.5625</v>
      </c>
      <c r="F56" s="8">
        <v>1.1399999999999999</v>
      </c>
      <c r="H56" s="15">
        <v>44622.552083333336</v>
      </c>
      <c r="I56" s="8">
        <v>1.6533261564367501</v>
      </c>
      <c r="P56" s="22"/>
    </row>
    <row r="57" spans="1:16">
      <c r="A57" s="18">
        <v>44623.381944444445</v>
      </c>
      <c r="B57" s="15">
        <v>44623.048611111109</v>
      </c>
      <c r="C57" s="8">
        <v>31.8</v>
      </c>
      <c r="D57" s="8">
        <v>136.1</v>
      </c>
      <c r="E57" s="15">
        <v>44623.572916666664</v>
      </c>
      <c r="F57" s="8">
        <v>1.0900000000000001</v>
      </c>
      <c r="H57" s="15">
        <v>44622.5625</v>
      </c>
      <c r="I57" s="8">
        <v>1.6768998388856999</v>
      </c>
      <c r="P57" s="22"/>
    </row>
    <row r="58" spans="1:16">
      <c r="A58" s="18">
        <v>44623.388888888891</v>
      </c>
      <c r="B58" s="15">
        <v>44623.055555555555</v>
      </c>
      <c r="C58" s="8">
        <v>34</v>
      </c>
      <c r="D58" s="8">
        <v>135.1</v>
      </c>
      <c r="E58" s="15">
        <v>44623.583333333336</v>
      </c>
      <c r="F58" s="8">
        <v>1.04</v>
      </c>
      <c r="H58" s="15">
        <v>44622.572916666664</v>
      </c>
      <c r="I58" s="8">
        <v>1.7244395971095401</v>
      </c>
      <c r="P58" s="22"/>
    </row>
    <row r="59" spans="1:16">
      <c r="A59" s="18">
        <v>44623.395833333336</v>
      </c>
      <c r="B59" s="15">
        <v>44623.0625</v>
      </c>
      <c r="C59" s="8">
        <v>36.4</v>
      </c>
      <c r="D59" s="8">
        <v>151.30000000000001</v>
      </c>
      <c r="E59" s="15">
        <v>44623.59375</v>
      </c>
      <c r="F59" s="8">
        <v>0.99</v>
      </c>
      <c r="H59" s="15">
        <v>44622.583333333336</v>
      </c>
      <c r="I59" s="8">
        <v>1.72444348062306</v>
      </c>
      <c r="P59" s="22"/>
    </row>
    <row r="60" spans="1:16">
      <c r="A60" s="18">
        <v>44623.402777777781</v>
      </c>
      <c r="B60" s="15">
        <v>44623.069444444445</v>
      </c>
      <c r="C60" s="8">
        <v>38</v>
      </c>
      <c r="D60" s="8">
        <v>152.6</v>
      </c>
      <c r="E60" s="15">
        <v>44623.604166666664</v>
      </c>
      <c r="F60" s="8">
        <v>0.95</v>
      </c>
      <c r="H60" s="15">
        <v>44622.59375</v>
      </c>
      <c r="I60" s="8">
        <v>1.7244473641400899</v>
      </c>
      <c r="P60" s="22"/>
    </row>
    <row r="61" spans="1:16">
      <c r="A61" s="18">
        <v>44623.409722222219</v>
      </c>
      <c r="B61" s="15">
        <v>44623.076388888883</v>
      </c>
      <c r="C61" s="8">
        <v>38.5</v>
      </c>
      <c r="D61" s="8">
        <v>148.5</v>
      </c>
      <c r="E61" s="15">
        <v>44623.614583333336</v>
      </c>
      <c r="F61" s="8">
        <v>0.9</v>
      </c>
      <c r="H61" s="15">
        <v>44622.604166666664</v>
      </c>
      <c r="I61" s="8">
        <v>1.74841654903295</v>
      </c>
      <c r="P61" s="22"/>
    </row>
    <row r="62" spans="1:16">
      <c r="A62" s="18">
        <v>44623.416666666664</v>
      </c>
      <c r="B62" s="15">
        <v>44623.083333333328</v>
      </c>
      <c r="C62" s="8">
        <v>39.799999999999997</v>
      </c>
      <c r="D62" s="8">
        <v>153.80000000000001</v>
      </c>
      <c r="E62" s="15">
        <v>44623.625</v>
      </c>
      <c r="F62" s="8">
        <v>0.87</v>
      </c>
      <c r="H62" s="15">
        <v>44622.614583333336</v>
      </c>
      <c r="I62" s="8">
        <v>1.7484204204574501</v>
      </c>
      <c r="P62" s="22"/>
    </row>
    <row r="63" spans="1:16">
      <c r="A63" s="18">
        <v>44623.423611111109</v>
      </c>
      <c r="B63" s="15">
        <v>44623.090277777774</v>
      </c>
      <c r="C63" s="8">
        <v>40.6</v>
      </c>
      <c r="D63" s="8">
        <v>147.69999999999999</v>
      </c>
      <c r="E63" s="15">
        <v>44623.635416666664</v>
      </c>
      <c r="F63" s="8">
        <v>0.83</v>
      </c>
      <c r="H63" s="15">
        <v>44622.625</v>
      </c>
      <c r="I63" s="8">
        <v>1.7725206753765299</v>
      </c>
      <c r="P63" s="22"/>
    </row>
    <row r="64" spans="1:16">
      <c r="A64" s="18">
        <v>44623.430555555555</v>
      </c>
      <c r="B64" s="15">
        <v>44623.097222222219</v>
      </c>
      <c r="C64" s="8">
        <v>41.4</v>
      </c>
      <c r="D64" s="8">
        <v>153.30000000000001</v>
      </c>
      <c r="E64" s="15">
        <v>44623.645833333336</v>
      </c>
      <c r="F64" s="8">
        <v>0.81</v>
      </c>
      <c r="H64" s="15">
        <v>44622.635416666664</v>
      </c>
      <c r="I64" s="8">
        <v>1.7967516417863101</v>
      </c>
      <c r="P64" s="22"/>
    </row>
    <row r="65" spans="1:16">
      <c r="A65" s="18">
        <v>44623.4375</v>
      </c>
      <c r="B65" s="15">
        <v>44623.104166666664</v>
      </c>
      <c r="C65" s="8">
        <v>41.1</v>
      </c>
      <c r="D65" s="8">
        <v>149.4</v>
      </c>
      <c r="E65" s="15">
        <v>44623.65625</v>
      </c>
      <c r="F65" s="8">
        <v>0.78</v>
      </c>
      <c r="H65" s="15">
        <v>44622.645833333336</v>
      </c>
      <c r="I65" s="8">
        <v>1.79675548775002</v>
      </c>
      <c r="P65" s="22"/>
    </row>
    <row r="66" spans="1:16">
      <c r="A66" s="18">
        <v>44623.444444444445</v>
      </c>
      <c r="B66" s="15">
        <v>44623.111111111109</v>
      </c>
      <c r="C66" s="8">
        <v>42.1</v>
      </c>
      <c r="D66" s="8">
        <v>153.5</v>
      </c>
      <c r="E66" s="15">
        <v>44623.666666666664</v>
      </c>
      <c r="F66" s="8">
        <v>0.76</v>
      </c>
      <c r="H66" s="15">
        <v>44622.65625</v>
      </c>
      <c r="I66" s="8">
        <v>1.82111678571568</v>
      </c>
      <c r="P66" s="22"/>
    </row>
    <row r="67" spans="1:16">
      <c r="A67" s="18">
        <v>44623.451388888891</v>
      </c>
      <c r="B67" s="15">
        <v>44623.118055555555</v>
      </c>
      <c r="C67" s="8">
        <v>42.4</v>
      </c>
      <c r="D67" s="8">
        <v>153.80000000000001</v>
      </c>
      <c r="E67" s="15">
        <v>44623.677083333336</v>
      </c>
      <c r="F67" s="8">
        <v>0.74</v>
      </c>
      <c r="H67" s="15">
        <v>44622.666666666664</v>
      </c>
      <c r="I67" s="8">
        <v>1.84560806559526</v>
      </c>
      <c r="P67" s="22"/>
    </row>
    <row r="68" spans="1:16">
      <c r="A68" s="18">
        <v>44623.458333333336</v>
      </c>
      <c r="B68" s="15">
        <v>44623.125</v>
      </c>
      <c r="C68" s="8">
        <v>42.7</v>
      </c>
      <c r="D68" s="8">
        <v>154.1</v>
      </c>
      <c r="E68" s="15">
        <v>44623.6875</v>
      </c>
      <c r="F68" s="8">
        <v>0.71</v>
      </c>
      <c r="H68" s="15">
        <v>44622.677083333336</v>
      </c>
      <c r="I68" s="8">
        <v>1.89497535021633</v>
      </c>
      <c r="P68" s="22"/>
    </row>
    <row r="69" spans="1:16">
      <c r="A69" s="18">
        <v>44623.465277777781</v>
      </c>
      <c r="B69" s="15">
        <v>44623.131944444445</v>
      </c>
      <c r="C69" s="8">
        <v>42.3</v>
      </c>
      <c r="D69" s="8">
        <v>147.1</v>
      </c>
      <c r="E69" s="15">
        <v>44623.697916666664</v>
      </c>
      <c r="F69" s="8">
        <v>0.69</v>
      </c>
      <c r="H69" s="15">
        <v>44622.6875</v>
      </c>
      <c r="I69" s="8">
        <v>1.94485836872447</v>
      </c>
      <c r="P69" s="22"/>
    </row>
    <row r="70" spans="1:16">
      <c r="A70" s="18">
        <v>44623.472222222219</v>
      </c>
      <c r="B70" s="15">
        <v>44623.138888888883</v>
      </c>
      <c r="C70" s="8">
        <v>42.8</v>
      </c>
      <c r="D70" s="8">
        <v>152.80000000000001</v>
      </c>
      <c r="E70" s="15">
        <v>44623.708333333336</v>
      </c>
      <c r="F70" s="8">
        <v>0.68</v>
      </c>
      <c r="H70" s="15">
        <v>44622.697916666664</v>
      </c>
      <c r="I70" s="8">
        <v>1.89498293023347</v>
      </c>
      <c r="P70" s="22"/>
    </row>
    <row r="71" spans="1:16">
      <c r="A71" s="18">
        <v>44623.479166666664</v>
      </c>
      <c r="B71" s="15">
        <v>44623.145833333328</v>
      </c>
      <c r="C71" s="8">
        <v>42.5</v>
      </c>
      <c r="D71" s="8">
        <v>157</v>
      </c>
      <c r="E71" s="15">
        <v>44623.71875</v>
      </c>
      <c r="F71" s="8">
        <v>0.66</v>
      </c>
      <c r="H71" s="15">
        <v>44622.708333333336</v>
      </c>
      <c r="I71" s="8">
        <v>1.89498672024655</v>
      </c>
      <c r="P71" s="22"/>
    </row>
    <row r="72" spans="1:16">
      <c r="A72" s="18">
        <v>44623.486111111109</v>
      </c>
      <c r="B72" s="15">
        <v>44623.152777777774</v>
      </c>
      <c r="C72" s="8">
        <v>42.4</v>
      </c>
      <c r="D72" s="8">
        <v>146.9</v>
      </c>
      <c r="E72" s="15">
        <v>44623.729166666664</v>
      </c>
      <c r="F72" s="8">
        <v>0.65</v>
      </c>
      <c r="H72" s="15">
        <v>44622.71875</v>
      </c>
      <c r="I72" s="8">
        <v>1.8949905102625999</v>
      </c>
      <c r="P72" s="22"/>
    </row>
    <row r="73" spans="1:16">
      <c r="A73" s="18">
        <v>44623.493055555555</v>
      </c>
      <c r="B73" s="15">
        <v>44623.159722222219</v>
      </c>
      <c r="C73" s="8">
        <v>42.4</v>
      </c>
      <c r="D73" s="8">
        <v>146.80000000000001</v>
      </c>
      <c r="E73" s="15">
        <v>44623.739583333336</v>
      </c>
      <c r="F73" s="8">
        <v>0.63</v>
      </c>
      <c r="H73" s="15">
        <v>44622.729166666664</v>
      </c>
      <c r="I73" s="8">
        <v>1.8949943002817</v>
      </c>
      <c r="P73" s="22"/>
    </row>
    <row r="74" spans="1:16">
      <c r="A74" s="18">
        <v>44623.5</v>
      </c>
      <c r="B74" s="15">
        <v>44623.166666666664</v>
      </c>
      <c r="C74" s="8">
        <v>43</v>
      </c>
      <c r="D74" s="8">
        <v>148.4</v>
      </c>
      <c r="E74" s="15">
        <v>44623.75</v>
      </c>
      <c r="F74" s="8">
        <v>0.62</v>
      </c>
      <c r="H74" s="15">
        <v>44622.739583333336</v>
      </c>
      <c r="I74" s="8">
        <v>1.87025179649311</v>
      </c>
      <c r="P74" s="22"/>
    </row>
    <row r="75" spans="1:16">
      <c r="A75" s="18">
        <v>44623.506944444445</v>
      </c>
      <c r="B75" s="15">
        <v>44623.173611111109</v>
      </c>
      <c r="C75" s="8">
        <v>43</v>
      </c>
      <c r="D75" s="8">
        <v>147.6</v>
      </c>
      <c r="E75" s="15">
        <v>44623.760416666664</v>
      </c>
      <c r="F75" s="8">
        <v>0.62</v>
      </c>
      <c r="H75" s="15">
        <v>44622.75</v>
      </c>
      <c r="I75" s="8">
        <v>1.8702556011340901</v>
      </c>
      <c r="P75" s="22"/>
    </row>
    <row r="76" spans="1:16">
      <c r="A76" s="18">
        <v>44623.513888888891</v>
      </c>
      <c r="B76" s="15">
        <v>44623.180555555555</v>
      </c>
      <c r="C76" s="8">
        <v>43.1</v>
      </c>
      <c r="D76" s="8">
        <v>155.4</v>
      </c>
      <c r="E76" s="15">
        <v>44623.770833333336</v>
      </c>
      <c r="F76" s="8">
        <v>0.61</v>
      </c>
      <c r="H76" s="15">
        <v>44622.760416666664</v>
      </c>
      <c r="I76" s="8">
        <v>1.8456424350963001</v>
      </c>
      <c r="P76" s="22"/>
    </row>
    <row r="77" spans="1:16">
      <c r="A77" s="18">
        <v>44623.520833333336</v>
      </c>
      <c r="B77" s="15">
        <v>44623.1875</v>
      </c>
      <c r="C77" s="8">
        <v>43.3</v>
      </c>
      <c r="D77" s="8">
        <v>153.30000000000001</v>
      </c>
      <c r="E77" s="15">
        <v>44623.78125</v>
      </c>
      <c r="F77" s="8">
        <v>0.61</v>
      </c>
      <c r="H77" s="15">
        <v>44622.770833333336</v>
      </c>
      <c r="I77" s="8">
        <v>1.8702632104252599</v>
      </c>
      <c r="P77" s="22"/>
    </row>
    <row r="78" spans="1:16">
      <c r="A78" s="18">
        <v>44623.527777777781</v>
      </c>
      <c r="B78" s="15">
        <v>44623.194444444445</v>
      </c>
      <c r="C78" s="8">
        <v>43.3</v>
      </c>
      <c r="D78" s="8">
        <v>153.80000000000001</v>
      </c>
      <c r="E78" s="15">
        <v>44623.791666666664</v>
      </c>
      <c r="F78" s="8">
        <v>0.65</v>
      </c>
      <c r="H78" s="15">
        <v>44622.78125</v>
      </c>
      <c r="I78" s="8">
        <v>1.8950132504222901</v>
      </c>
      <c r="P78" s="22"/>
    </row>
    <row r="79" spans="1:16">
      <c r="A79" s="18">
        <v>44623.534722222219</v>
      </c>
      <c r="B79" s="15">
        <v>44623.201388888883</v>
      </c>
      <c r="C79" s="8">
        <v>41.7</v>
      </c>
      <c r="D79" s="8">
        <v>155.1</v>
      </c>
      <c r="E79" s="15">
        <v>44623.802083333336</v>
      </c>
      <c r="F79" s="8">
        <v>0.69</v>
      </c>
      <c r="H79" s="15">
        <v>44622.791666666664</v>
      </c>
      <c r="I79" s="8">
        <v>1.9198922040284101</v>
      </c>
      <c r="P79" s="22"/>
    </row>
    <row r="80" spans="1:16">
      <c r="A80" s="18">
        <v>44623.541666666664</v>
      </c>
      <c r="B80" s="15">
        <v>44623.208333333328</v>
      </c>
      <c r="C80" s="8">
        <v>43.1</v>
      </c>
      <c r="D80" s="8">
        <v>155.69999999999999</v>
      </c>
      <c r="E80" s="15">
        <v>44623.8125</v>
      </c>
      <c r="F80" s="8">
        <v>0.76</v>
      </c>
      <c r="H80" s="15">
        <v>44622.802083333336</v>
      </c>
      <c r="I80" s="8">
        <v>1.9700317225061399</v>
      </c>
      <c r="P80" s="22"/>
    </row>
    <row r="81" spans="1:16">
      <c r="A81" s="18">
        <v>44623.548611111109</v>
      </c>
      <c r="B81" s="15">
        <v>44623.215277777774</v>
      </c>
      <c r="C81" s="8">
        <v>43.2</v>
      </c>
      <c r="D81" s="8">
        <v>153</v>
      </c>
      <c r="E81" s="15">
        <v>44623.822916666664</v>
      </c>
      <c r="F81" s="8">
        <v>0.82</v>
      </c>
      <c r="H81" s="15">
        <v>44622.8125</v>
      </c>
      <c r="I81" s="8">
        <v>1.99529536344512</v>
      </c>
      <c r="P81" s="22"/>
    </row>
    <row r="82" spans="1:16">
      <c r="A82" s="18">
        <v>44623.555555555555</v>
      </c>
      <c r="B82" s="15">
        <v>44623.222222222219</v>
      </c>
      <c r="C82" s="8">
        <v>43</v>
      </c>
      <c r="D82" s="8">
        <v>150</v>
      </c>
      <c r="E82" s="15">
        <v>44623.833333333336</v>
      </c>
      <c r="F82" s="8">
        <v>0.9</v>
      </c>
      <c r="H82" s="15">
        <v>44622.822916666664</v>
      </c>
      <c r="I82" s="8">
        <v>2.0206865504418698</v>
      </c>
      <c r="P82" s="22"/>
    </row>
    <row r="83" spans="1:16">
      <c r="A83" s="18">
        <v>44623.5625</v>
      </c>
      <c r="B83" s="15">
        <v>44623.229166666664</v>
      </c>
      <c r="C83" s="8">
        <v>43.4</v>
      </c>
      <c r="D83" s="8">
        <v>152.4</v>
      </c>
      <c r="E83" s="15">
        <v>44623.84375</v>
      </c>
      <c r="F83" s="8">
        <v>0.99</v>
      </c>
      <c r="H83" s="15">
        <v>44622.833333333336</v>
      </c>
      <c r="I83" s="8">
        <v>2.0206902612694702</v>
      </c>
      <c r="P83" s="22"/>
    </row>
    <row r="84" spans="1:16">
      <c r="A84" s="18">
        <v>44623.569444444445</v>
      </c>
      <c r="B84" s="15">
        <v>44623.236111111109</v>
      </c>
      <c r="C84" s="8">
        <v>42.1</v>
      </c>
      <c r="D84" s="8">
        <v>153.30000000000001</v>
      </c>
      <c r="E84" s="15">
        <v>44623.854166666664</v>
      </c>
      <c r="F84" s="8">
        <v>1.07</v>
      </c>
      <c r="H84" s="15">
        <v>44622.84375</v>
      </c>
      <c r="I84" s="8">
        <v>2.0206939720997799</v>
      </c>
      <c r="P84" s="22"/>
    </row>
    <row r="85" spans="1:16">
      <c r="A85" s="18">
        <v>44623.576388888891</v>
      </c>
      <c r="B85" s="15">
        <v>44623.243055555555</v>
      </c>
      <c r="C85" s="8">
        <v>86</v>
      </c>
      <c r="D85" s="8">
        <v>227.3</v>
      </c>
      <c r="E85" s="15">
        <v>44623.864583333336</v>
      </c>
      <c r="F85" s="8">
        <v>1.1399999999999999</v>
      </c>
      <c r="H85" s="15">
        <v>44622.854166666664</v>
      </c>
      <c r="I85" s="8">
        <v>2.0462123377975501</v>
      </c>
      <c r="P85" s="22"/>
    </row>
    <row r="86" spans="1:16">
      <c r="A86" s="18">
        <v>44623.583333333336</v>
      </c>
      <c r="B86" s="15">
        <v>44623.25</v>
      </c>
      <c r="C86" s="8">
        <v>99.2</v>
      </c>
      <c r="D86" s="8">
        <v>253.9</v>
      </c>
      <c r="E86" s="15">
        <v>44623.875</v>
      </c>
      <c r="F86" s="8">
        <v>1.2</v>
      </c>
      <c r="H86" s="15">
        <v>44622.864583333336</v>
      </c>
      <c r="I86" s="8">
        <v>2.0718575856370798</v>
      </c>
      <c r="P86" s="22"/>
    </row>
    <row r="87" spans="1:16">
      <c r="A87" s="18">
        <v>44623.590277777781</v>
      </c>
      <c r="B87" s="15">
        <v>44623.256944444445</v>
      </c>
      <c r="C87" s="8">
        <v>90.6</v>
      </c>
      <c r="D87" s="8">
        <v>251.7</v>
      </c>
      <c r="E87" s="15">
        <v>44623.885416666664</v>
      </c>
      <c r="F87" s="8">
        <v>1.25</v>
      </c>
      <c r="H87" s="15">
        <v>44622.875</v>
      </c>
      <c r="I87" s="8">
        <v>2.0976293890667801</v>
      </c>
      <c r="P87" s="22"/>
    </row>
    <row r="88" spans="1:16">
      <c r="A88" s="18">
        <v>44623.597222222219</v>
      </c>
      <c r="B88" s="15">
        <v>44623.263888888883</v>
      </c>
      <c r="C88" s="8">
        <v>86</v>
      </c>
      <c r="D88" s="8">
        <v>257</v>
      </c>
      <c r="E88" s="15">
        <v>44623.895833333336</v>
      </c>
      <c r="F88" s="8">
        <v>1.29</v>
      </c>
      <c r="H88" s="15">
        <v>44622.885416666664</v>
      </c>
      <c r="I88" s="8">
        <v>2.0976330475316698</v>
      </c>
      <c r="P88" s="22"/>
    </row>
    <row r="89" spans="1:16">
      <c r="A89" s="18">
        <v>44623.604166666664</v>
      </c>
      <c r="B89" s="15">
        <v>44623.270833333328</v>
      </c>
      <c r="C89" s="8">
        <v>81.8</v>
      </c>
      <c r="D89" s="8">
        <v>253.4</v>
      </c>
      <c r="E89" s="15">
        <v>44623.90625</v>
      </c>
      <c r="F89" s="8">
        <v>1.31</v>
      </c>
      <c r="H89" s="15">
        <v>44622.895833333336</v>
      </c>
      <c r="I89" s="8">
        <v>2.1235310650051602</v>
      </c>
      <c r="P89" s="22"/>
    </row>
    <row r="90" spans="1:16">
      <c r="A90" s="18">
        <v>44623.611111111109</v>
      </c>
      <c r="B90" s="15">
        <v>44623.277777777774</v>
      </c>
      <c r="C90" s="8">
        <v>42.2</v>
      </c>
      <c r="D90" s="8">
        <v>181.5</v>
      </c>
      <c r="E90" s="15">
        <v>44623.916666666664</v>
      </c>
      <c r="F90" s="8">
        <v>1.33</v>
      </c>
      <c r="H90" s="15">
        <v>44622.90625</v>
      </c>
      <c r="I90" s="8">
        <v>2.12353470522031</v>
      </c>
      <c r="P90" s="22"/>
    </row>
    <row r="91" spans="1:16">
      <c r="A91" s="18">
        <v>44623.618055555555</v>
      </c>
      <c r="B91" s="15">
        <v>44623.284722222219</v>
      </c>
      <c r="C91" s="8">
        <v>15</v>
      </c>
      <c r="D91" s="8">
        <v>107.5</v>
      </c>
      <c r="E91" s="15">
        <v>44623.927083333336</v>
      </c>
      <c r="F91" s="8">
        <v>1.34</v>
      </c>
      <c r="H91" s="15">
        <v>44622.916666666664</v>
      </c>
      <c r="I91" s="8">
        <v>2.1235383454379901</v>
      </c>
      <c r="P91" s="22"/>
    </row>
    <row r="92" spans="1:16">
      <c r="A92" s="18">
        <v>44623.625</v>
      </c>
      <c r="B92" s="15">
        <v>44623.291666666664</v>
      </c>
      <c r="C92" s="8">
        <v>9</v>
      </c>
      <c r="D92" s="8">
        <v>75</v>
      </c>
      <c r="E92" s="15">
        <v>44623.9375</v>
      </c>
      <c r="F92" s="8">
        <v>1.35</v>
      </c>
      <c r="H92" s="15">
        <v>44622.927083333336</v>
      </c>
      <c r="I92" s="8">
        <v>2.1235419856581399</v>
      </c>
      <c r="P92" s="22"/>
    </row>
    <row r="93" spans="1:16">
      <c r="A93" s="18">
        <v>44623.631944444445</v>
      </c>
      <c r="B93" s="15">
        <v>44623.298611111109</v>
      </c>
      <c r="C93" s="8">
        <v>4.3</v>
      </c>
      <c r="D93" s="8">
        <v>53.9</v>
      </c>
      <c r="E93" s="15">
        <v>44623.947916666664</v>
      </c>
      <c r="F93" s="8">
        <v>1.34</v>
      </c>
      <c r="H93" s="15">
        <v>44622.9375</v>
      </c>
      <c r="I93" s="8">
        <v>2.1235456258807601</v>
      </c>
      <c r="P93" s="22"/>
    </row>
    <row r="94" spans="1:16">
      <c r="A94" s="18">
        <v>44623.638888888891</v>
      </c>
      <c r="B94" s="15">
        <v>44623.305555555555</v>
      </c>
      <c r="C94" s="8">
        <v>4.2</v>
      </c>
      <c r="D94" s="8">
        <v>54</v>
      </c>
      <c r="E94" s="15">
        <v>44623.958333333336</v>
      </c>
      <c r="F94" s="8">
        <v>1.34</v>
      </c>
      <c r="H94" s="15">
        <v>44622.947916666664</v>
      </c>
      <c r="I94" s="8">
        <v>2.1235492661058699</v>
      </c>
      <c r="P94" s="22"/>
    </row>
    <row r="95" spans="1:16">
      <c r="A95" s="18">
        <v>44623.645833333336</v>
      </c>
      <c r="B95" s="15">
        <v>44623.3125</v>
      </c>
      <c r="C95" s="8">
        <v>3.3</v>
      </c>
      <c r="D95" s="8">
        <v>51.5</v>
      </c>
      <c r="E95" s="15">
        <v>44623.96875</v>
      </c>
      <c r="F95" s="8">
        <v>1.32</v>
      </c>
      <c r="H95" s="15">
        <v>44622.958333333336</v>
      </c>
      <c r="I95" s="8">
        <v>2.09765865685686</v>
      </c>
      <c r="P95" s="22"/>
    </row>
    <row r="96" spans="1:16">
      <c r="A96" s="18">
        <v>44623.652777777781</v>
      </c>
      <c r="B96" s="15">
        <v>44623.319444444445</v>
      </c>
      <c r="C96" s="8">
        <v>2.9</v>
      </c>
      <c r="D96" s="8">
        <v>38.299999999999997</v>
      </c>
      <c r="E96" s="15">
        <v>44623.979166666664</v>
      </c>
      <c r="F96" s="8">
        <v>1.29</v>
      </c>
      <c r="H96" s="15">
        <v>44622.96875</v>
      </c>
      <c r="I96" s="8">
        <v>2.09766231534201</v>
      </c>
      <c r="P96" s="22"/>
    </row>
    <row r="97" spans="1:16">
      <c r="A97" s="18">
        <v>44623.659722222219</v>
      </c>
      <c r="B97" s="15">
        <v>44623.326388888883</v>
      </c>
      <c r="C97" s="8">
        <v>2.2999999999999998</v>
      </c>
      <c r="D97" s="8">
        <v>34.799999999999997</v>
      </c>
      <c r="E97" s="15">
        <v>44623.989583333336</v>
      </c>
      <c r="F97" s="8">
        <v>1.27</v>
      </c>
      <c r="H97" s="15">
        <v>44622.979166666664</v>
      </c>
      <c r="I97" s="8">
        <v>2.0462566632944799</v>
      </c>
      <c r="P97" s="22"/>
    </row>
    <row r="98" spans="1:16">
      <c r="A98" s="18">
        <v>44623.666666666664</v>
      </c>
      <c r="B98" s="15">
        <v>44623.333333333328</v>
      </c>
      <c r="C98" s="8">
        <v>2.1</v>
      </c>
      <c r="D98" s="8">
        <v>42</v>
      </c>
      <c r="E98" s="15">
        <v>44624</v>
      </c>
      <c r="F98" s="8">
        <v>1.23</v>
      </c>
      <c r="H98" s="15">
        <v>44622.989583333336</v>
      </c>
      <c r="I98" s="8">
        <v>2.04626035710307</v>
      </c>
      <c r="P98" s="22"/>
    </row>
    <row r="99" spans="1:16">
      <c r="A99" s="18">
        <v>44623.673611111109</v>
      </c>
      <c r="B99" s="15">
        <v>44623.340277777774</v>
      </c>
      <c r="C99" s="8">
        <v>2.2999999999999998</v>
      </c>
      <c r="D99" s="8">
        <v>40.6</v>
      </c>
      <c r="E99" s="15">
        <v>44624.010416666664</v>
      </c>
      <c r="F99" s="8">
        <v>1.19</v>
      </c>
      <c r="H99" s="15">
        <v>44623</v>
      </c>
      <c r="I99" s="8">
        <v>2.0462640509143499</v>
      </c>
      <c r="P99" s="22"/>
    </row>
    <row r="100" spans="1:16">
      <c r="A100" s="18">
        <v>44623.680555555555</v>
      </c>
      <c r="B100" s="15">
        <v>44623.347222222219</v>
      </c>
      <c r="C100" s="8">
        <v>2</v>
      </c>
      <c r="D100" s="8">
        <v>37.9</v>
      </c>
      <c r="E100" s="15">
        <v>44624.020833333336</v>
      </c>
      <c r="F100" s="8">
        <v>1.1499999999999999</v>
      </c>
      <c r="H100" s="15">
        <v>44623.010416666664</v>
      </c>
      <c r="I100" s="8">
        <v>2.04626774472823</v>
      </c>
      <c r="P100" s="22"/>
    </row>
    <row r="101" spans="1:16">
      <c r="A101" s="18">
        <v>44623.6875</v>
      </c>
      <c r="B101" s="15">
        <v>44623.354166666664</v>
      </c>
      <c r="C101" s="8">
        <v>1.9</v>
      </c>
      <c r="D101" s="8">
        <v>37.799999999999997</v>
      </c>
      <c r="E101" s="15">
        <v>44624.03125</v>
      </c>
      <c r="F101" s="8">
        <v>1.1000000000000001</v>
      </c>
      <c r="H101" s="15">
        <v>44623.020833333336</v>
      </c>
      <c r="I101" s="8">
        <v>2.0462714385448102</v>
      </c>
      <c r="P101" s="22"/>
    </row>
    <row r="102" spans="1:16">
      <c r="A102" s="18">
        <v>44623.694444444445</v>
      </c>
      <c r="B102" s="15">
        <v>44623.361111111109</v>
      </c>
      <c r="C102" s="8">
        <v>1.9</v>
      </c>
      <c r="D102" s="8">
        <v>47.4</v>
      </c>
      <c r="E102" s="15">
        <v>44624.041666666664</v>
      </c>
      <c r="F102" s="8">
        <v>1.05</v>
      </c>
      <c r="H102" s="15">
        <v>44623.03125</v>
      </c>
      <c r="I102" s="8">
        <v>2.0462751323639901</v>
      </c>
      <c r="P102" s="22"/>
    </row>
    <row r="103" spans="1:16">
      <c r="A103" s="18">
        <v>44623.701388888891</v>
      </c>
      <c r="B103" s="15">
        <v>44623.368055555555</v>
      </c>
      <c r="C103" s="8">
        <v>1.9</v>
      </c>
      <c r="D103" s="8">
        <v>48.5</v>
      </c>
      <c r="E103" s="15">
        <v>44624.052083333336</v>
      </c>
      <c r="F103" s="8">
        <v>1.01</v>
      </c>
      <c r="H103" s="15">
        <v>44623.041666666664</v>
      </c>
      <c r="I103" s="8">
        <v>2.0462788261858602</v>
      </c>
      <c r="P103" s="22"/>
    </row>
    <row r="104" spans="1:16">
      <c r="A104" s="18">
        <v>44623.708333333336</v>
      </c>
      <c r="B104" s="15">
        <v>44623.375</v>
      </c>
      <c r="C104" s="8">
        <v>2</v>
      </c>
      <c r="D104" s="8">
        <v>36.700000000000003</v>
      </c>
      <c r="E104" s="15">
        <v>44624.0625</v>
      </c>
      <c r="F104" s="8">
        <v>0.97</v>
      </c>
      <c r="H104" s="15">
        <v>44623.052083333336</v>
      </c>
      <c r="I104" s="8">
        <v>2.0462825200103398</v>
      </c>
      <c r="P104" s="22"/>
    </row>
    <row r="105" spans="1:16">
      <c r="A105" s="18">
        <v>44623.715277777781</v>
      </c>
      <c r="B105" s="15">
        <v>44623.381944444445</v>
      </c>
      <c r="C105" s="8">
        <v>2.2000000000000002</v>
      </c>
      <c r="D105" s="8">
        <v>39.700000000000003</v>
      </c>
      <c r="E105" s="15">
        <v>44624.072916666664</v>
      </c>
      <c r="F105" s="8">
        <v>0.92</v>
      </c>
      <c r="H105" s="15">
        <v>44623.0625</v>
      </c>
      <c r="I105" s="8">
        <v>2.0207719001607498</v>
      </c>
      <c r="P105" s="22"/>
    </row>
    <row r="106" spans="1:16">
      <c r="A106" s="18">
        <v>44623.722222222219</v>
      </c>
      <c r="B106" s="15">
        <v>44623.388888888883</v>
      </c>
      <c r="C106" s="8">
        <v>2</v>
      </c>
      <c r="D106" s="8">
        <v>37.4</v>
      </c>
      <c r="E106" s="15">
        <v>44624.083333333336</v>
      </c>
      <c r="F106" s="8">
        <v>0.89</v>
      </c>
      <c r="H106" s="15">
        <v>44623.072916666664</v>
      </c>
      <c r="I106" s="8">
        <v>1.99538855130559</v>
      </c>
      <c r="P106" s="22"/>
    </row>
    <row r="107" spans="1:16">
      <c r="A107" s="18">
        <v>44623.729166666664</v>
      </c>
      <c r="B107" s="15">
        <v>44623.395833333328</v>
      </c>
      <c r="C107" s="8">
        <v>2.1</v>
      </c>
      <c r="D107" s="8">
        <v>35.299999999999997</v>
      </c>
      <c r="E107" s="15">
        <v>44624.09375</v>
      </c>
      <c r="F107" s="8">
        <v>0.88</v>
      </c>
      <c r="H107" s="15">
        <v>44623.083333333336</v>
      </c>
      <c r="I107" s="8">
        <v>1.9953922788559399</v>
      </c>
      <c r="P107" s="22"/>
    </row>
    <row r="108" spans="1:16">
      <c r="A108" s="18">
        <v>44623.736111111109</v>
      </c>
      <c r="B108" s="15">
        <v>44623.402777777774</v>
      </c>
      <c r="C108" s="8">
        <v>1.9</v>
      </c>
      <c r="D108" s="8">
        <v>41.5</v>
      </c>
      <c r="E108" s="15">
        <v>44624.104166666664</v>
      </c>
      <c r="F108" s="8">
        <v>0.83</v>
      </c>
      <c r="H108" s="15">
        <v>44623.09375</v>
      </c>
      <c r="I108" s="8">
        <v>1.9953960064090599</v>
      </c>
      <c r="P108" s="22"/>
    </row>
    <row r="109" spans="1:16">
      <c r="A109" s="18">
        <v>44623.743055555555</v>
      </c>
      <c r="B109" s="15">
        <v>44623.409722222219</v>
      </c>
      <c r="C109" s="8">
        <v>1.7</v>
      </c>
      <c r="D109" s="8">
        <v>31.6</v>
      </c>
      <c r="E109" s="15">
        <v>44624.114583333336</v>
      </c>
      <c r="F109" s="8">
        <v>0.8</v>
      </c>
      <c r="H109" s="15">
        <v>44623.104166666664</v>
      </c>
      <c r="I109" s="8">
        <v>1.9701402918419799</v>
      </c>
      <c r="P109" s="22"/>
    </row>
    <row r="110" spans="1:16">
      <c r="A110" s="18">
        <v>44623.75</v>
      </c>
      <c r="B110" s="15">
        <v>44623.416666666664</v>
      </c>
      <c r="C110" s="8">
        <v>2.1</v>
      </c>
      <c r="D110" s="8">
        <v>49.9</v>
      </c>
      <c r="E110" s="15">
        <v>44624.125</v>
      </c>
      <c r="F110" s="8">
        <v>0.78</v>
      </c>
      <c r="H110" s="15">
        <v>44623.114583333336</v>
      </c>
      <c r="I110" s="8">
        <v>2.0463046830128899</v>
      </c>
      <c r="P110" s="22"/>
    </row>
    <row r="111" spans="1:16">
      <c r="A111" s="18">
        <v>44623.756944444445</v>
      </c>
      <c r="B111" s="15">
        <v>44623.423611111109</v>
      </c>
      <c r="C111" s="8">
        <v>2.2000000000000002</v>
      </c>
      <c r="D111" s="8">
        <v>42.9</v>
      </c>
      <c r="E111" s="15">
        <v>44624.135416666664</v>
      </c>
      <c r="F111" s="8">
        <v>0.75</v>
      </c>
      <c r="H111" s="15">
        <v>44623.125</v>
      </c>
      <c r="I111" s="8">
        <v>2.14963104772005</v>
      </c>
      <c r="P111" s="22"/>
    </row>
    <row r="112" spans="1:16">
      <c r="A112" s="18">
        <v>44623.763888888891</v>
      </c>
      <c r="B112" s="15">
        <v>44623.430555555555</v>
      </c>
      <c r="C112" s="8">
        <v>2</v>
      </c>
      <c r="D112" s="8">
        <v>39.700000000000003</v>
      </c>
      <c r="E112" s="15">
        <v>44624.145833333336</v>
      </c>
      <c r="F112" s="8">
        <v>0.73</v>
      </c>
      <c r="H112" s="15">
        <v>44623.135416666664</v>
      </c>
      <c r="I112" s="8">
        <v>1.9701515232881599</v>
      </c>
      <c r="P112" s="22"/>
    </row>
    <row r="113" spans="1:16">
      <c r="A113" s="18">
        <v>44623.770833333336</v>
      </c>
      <c r="B113" s="15">
        <v>44623.4375</v>
      </c>
      <c r="C113" s="8">
        <v>2.1</v>
      </c>
      <c r="D113" s="8">
        <v>39.5</v>
      </c>
      <c r="E113" s="15">
        <v>44624.15625</v>
      </c>
      <c r="F113" s="8">
        <v>0.71</v>
      </c>
      <c r="H113" s="15">
        <v>44623.145833333336</v>
      </c>
      <c r="I113" s="8">
        <v>1.87040017976782</v>
      </c>
      <c r="P113" s="22"/>
    </row>
    <row r="114" spans="1:16">
      <c r="A114" s="18">
        <v>44623.777777777781</v>
      </c>
      <c r="B114" s="15">
        <v>44623.444444444445</v>
      </c>
      <c r="C114" s="8">
        <v>2.1</v>
      </c>
      <c r="D114" s="8">
        <v>32.9</v>
      </c>
      <c r="E114" s="15">
        <v>44624.166666666664</v>
      </c>
      <c r="F114" s="8">
        <v>0.69</v>
      </c>
      <c r="H114" s="15">
        <v>44623.15625</v>
      </c>
      <c r="I114" s="8">
        <v>1.8457875535683499</v>
      </c>
      <c r="P114" s="22"/>
    </row>
    <row r="115" spans="1:16">
      <c r="A115" s="18">
        <v>44623.784722222219</v>
      </c>
      <c r="B115" s="15">
        <v>44623.451388888883</v>
      </c>
      <c r="C115" s="8">
        <v>1.9</v>
      </c>
      <c r="D115" s="8">
        <v>43.2</v>
      </c>
      <c r="E115" s="15">
        <v>44624.177083333336</v>
      </c>
      <c r="F115" s="8">
        <v>0.67</v>
      </c>
      <c r="H115" s="15">
        <v>44623.166666666664</v>
      </c>
      <c r="I115" s="8">
        <v>1.79694779010106</v>
      </c>
      <c r="P115" s="22"/>
    </row>
    <row r="116" spans="1:16">
      <c r="A116" s="18">
        <v>44623.791666666664</v>
      </c>
      <c r="B116" s="15">
        <v>44623.458333333328</v>
      </c>
      <c r="C116" s="8">
        <v>2.5</v>
      </c>
      <c r="D116" s="8">
        <v>46.8</v>
      </c>
      <c r="E116" s="15">
        <v>44624.1875</v>
      </c>
      <c r="F116" s="8">
        <v>0.65</v>
      </c>
      <c r="H116" s="15">
        <v>44623.177083333336</v>
      </c>
      <c r="I116" s="8">
        <v>1.7727252020478399</v>
      </c>
      <c r="P116" s="22"/>
    </row>
    <row r="117" spans="1:16">
      <c r="A117" s="18">
        <v>44623.798611111109</v>
      </c>
      <c r="B117" s="15">
        <v>44623.465277777774</v>
      </c>
      <c r="C117" s="8">
        <v>2.4</v>
      </c>
      <c r="D117" s="8">
        <v>34.4</v>
      </c>
      <c r="E117" s="15">
        <v>44624.197916666664</v>
      </c>
      <c r="F117" s="8">
        <v>0.64</v>
      </c>
      <c r="H117" s="15">
        <v>44623.1875</v>
      </c>
      <c r="I117" s="8">
        <v>1.72466873034766</v>
      </c>
      <c r="P117" s="22"/>
    </row>
    <row r="118" spans="1:16">
      <c r="A118" s="18">
        <v>44623.805555555555</v>
      </c>
      <c r="B118" s="15">
        <v>44623.472222222219</v>
      </c>
      <c r="C118" s="8">
        <v>2.1</v>
      </c>
      <c r="D118" s="8">
        <v>48.7</v>
      </c>
      <c r="E118" s="15">
        <v>44624.208333333336</v>
      </c>
      <c r="F118" s="8">
        <v>0.63</v>
      </c>
      <c r="H118" s="15">
        <v>44623.197916666664</v>
      </c>
      <c r="I118" s="8">
        <v>1.7008394588026201</v>
      </c>
      <c r="P118" s="22"/>
    </row>
    <row r="119" spans="1:16">
      <c r="A119" s="18">
        <v>44623.8125</v>
      </c>
      <c r="B119" s="15">
        <v>44623.479166666664</v>
      </c>
      <c r="C119" s="8">
        <v>2.2999999999999998</v>
      </c>
      <c r="D119" s="8">
        <v>44.7</v>
      </c>
      <c r="E119" s="15">
        <v>44624.21875</v>
      </c>
      <c r="F119" s="8">
        <v>0.62</v>
      </c>
      <c r="H119" s="15">
        <v>44623.208333333336</v>
      </c>
      <c r="I119" s="8">
        <v>1.67714204409419</v>
      </c>
      <c r="P119" s="22"/>
    </row>
    <row r="120" spans="1:16">
      <c r="A120" s="18">
        <v>44623.819444444445</v>
      </c>
      <c r="B120" s="15">
        <v>44623.486111111109</v>
      </c>
      <c r="C120" s="8">
        <v>2.6</v>
      </c>
      <c r="D120" s="8">
        <v>41.5</v>
      </c>
      <c r="E120" s="15">
        <v>44624.229166666664</v>
      </c>
      <c r="F120" s="8">
        <v>0.61</v>
      </c>
      <c r="H120" s="15">
        <v>44623.21875</v>
      </c>
      <c r="I120" s="8">
        <v>1.6535768668022599</v>
      </c>
      <c r="P120" s="22"/>
    </row>
    <row r="121" spans="1:16">
      <c r="A121" s="18">
        <v>44623.826388888891</v>
      </c>
      <c r="B121" s="15">
        <v>44623.493055555555</v>
      </c>
      <c r="C121" s="8">
        <v>2.9</v>
      </c>
      <c r="D121" s="8">
        <v>40.299999999999997</v>
      </c>
      <c r="E121" s="15">
        <v>44624.239583333336</v>
      </c>
      <c r="F121" s="8">
        <v>0.61</v>
      </c>
      <c r="H121" s="15">
        <v>44623.229166666664</v>
      </c>
      <c r="I121" s="8">
        <v>1.6068408309265301</v>
      </c>
      <c r="P121" s="22"/>
    </row>
    <row r="122" spans="1:16">
      <c r="A122" s="18">
        <v>44623.833333333336</v>
      </c>
      <c r="B122" s="15">
        <v>44623.5</v>
      </c>
      <c r="C122" s="8">
        <v>3.2</v>
      </c>
      <c r="D122" s="8">
        <v>44.5</v>
      </c>
      <c r="E122" s="15">
        <v>44624.25</v>
      </c>
      <c r="F122" s="8">
        <v>0.62</v>
      </c>
      <c r="H122" s="15">
        <v>44623.239583333336</v>
      </c>
      <c r="I122" s="8">
        <v>1.583674684</v>
      </c>
      <c r="P122" s="22"/>
    </row>
    <row r="123" spans="1:16">
      <c r="A123" s="18">
        <v>44623.840277777781</v>
      </c>
      <c r="B123" s="15">
        <v>44623.506944444445</v>
      </c>
      <c r="C123" s="8">
        <v>4.3</v>
      </c>
      <c r="D123" s="8">
        <v>43.7</v>
      </c>
      <c r="E123" s="15">
        <v>44624.260416666664</v>
      </c>
      <c r="F123" s="8">
        <v>0.65</v>
      </c>
      <c r="H123" s="15">
        <v>44623.25</v>
      </c>
      <c r="I123" s="8">
        <v>1.56064234184993</v>
      </c>
      <c r="P123" s="22"/>
    </row>
    <row r="124" spans="1:16">
      <c r="A124" s="18">
        <v>44623.847222222219</v>
      </c>
      <c r="B124" s="15">
        <v>44623.513888888883</v>
      </c>
      <c r="C124" s="8">
        <v>5.7</v>
      </c>
      <c r="D124" s="8">
        <v>51.5</v>
      </c>
      <c r="E124" s="15">
        <v>44624.270833333336</v>
      </c>
      <c r="F124" s="8">
        <v>0.69</v>
      </c>
      <c r="H124" s="15">
        <v>44623.260416666664</v>
      </c>
      <c r="I124" s="8">
        <v>1.6301560954547201</v>
      </c>
      <c r="P124" s="22"/>
    </row>
    <row r="125" spans="1:16">
      <c r="A125" s="18">
        <v>44623.854166666664</v>
      </c>
      <c r="B125" s="15">
        <v>44623.520833333328</v>
      </c>
      <c r="C125" s="8">
        <v>6.9</v>
      </c>
      <c r="D125" s="8">
        <v>48.5</v>
      </c>
      <c r="E125" s="15">
        <v>44624.28125</v>
      </c>
      <c r="F125" s="8">
        <v>0.76</v>
      </c>
      <c r="H125" s="15">
        <v>44623.270833333336</v>
      </c>
      <c r="I125" s="8">
        <v>1.74866432706135</v>
      </c>
      <c r="P125" s="22"/>
    </row>
    <row r="126" spans="1:16">
      <c r="A126" s="18">
        <v>44623.861111111109</v>
      </c>
      <c r="B126" s="15">
        <v>44623.527777777774</v>
      </c>
      <c r="C126" s="8">
        <v>8.1999999999999993</v>
      </c>
      <c r="D126" s="8">
        <v>56.3</v>
      </c>
      <c r="E126" s="15">
        <v>44624.291666666664</v>
      </c>
      <c r="F126" s="8">
        <v>0.82</v>
      </c>
      <c r="H126" s="15">
        <v>44623.28125</v>
      </c>
      <c r="I126" s="8">
        <v>1.79699009771463</v>
      </c>
      <c r="P126" s="22"/>
    </row>
    <row r="127" spans="1:16">
      <c r="A127" s="18">
        <v>44623.868055555555</v>
      </c>
      <c r="B127" s="15">
        <v>44623.534722222219</v>
      </c>
      <c r="C127" s="8">
        <v>8.8000000000000007</v>
      </c>
      <c r="D127" s="8">
        <v>64.3</v>
      </c>
      <c r="E127" s="15">
        <v>44624.302083333336</v>
      </c>
      <c r="F127" s="8">
        <v>0.9</v>
      </c>
      <c r="H127" s="15">
        <v>44623.291666666664</v>
      </c>
      <c r="I127" s="8">
        <v>1.79699394388089</v>
      </c>
      <c r="P127" s="22"/>
    </row>
    <row r="128" spans="1:16">
      <c r="A128" s="18">
        <v>44623.875</v>
      </c>
      <c r="B128" s="15">
        <v>44623.541666666664</v>
      </c>
      <c r="C128" s="8">
        <v>9.6999999999999993</v>
      </c>
      <c r="D128" s="8">
        <v>75</v>
      </c>
      <c r="E128" s="15">
        <v>44624.3125</v>
      </c>
      <c r="F128" s="8">
        <v>0.99</v>
      </c>
      <c r="H128" s="15">
        <v>44623.302083333336</v>
      </c>
      <c r="I128" s="8">
        <v>1.7727715112739599</v>
      </c>
      <c r="P128" s="22"/>
    </row>
    <row r="129" spans="1:16">
      <c r="A129" s="18">
        <v>44623.881944444445</v>
      </c>
      <c r="B129" s="15">
        <v>44623.548611111109</v>
      </c>
      <c r="C129" s="8">
        <v>10.1</v>
      </c>
      <c r="D129" s="8">
        <v>78.900000000000006</v>
      </c>
      <c r="E129" s="15">
        <v>44624.322916666664</v>
      </c>
      <c r="F129" s="8">
        <v>1.0900000000000001</v>
      </c>
      <c r="H129" s="15">
        <v>44623.3125</v>
      </c>
      <c r="I129" s="8">
        <v>1.77277537039782</v>
      </c>
      <c r="P129" s="22"/>
    </row>
    <row r="130" spans="1:16">
      <c r="A130" s="18">
        <v>44623.888888888891</v>
      </c>
      <c r="B130" s="15">
        <v>44623.555555555555</v>
      </c>
      <c r="C130" s="8">
        <v>11.1</v>
      </c>
      <c r="D130" s="8">
        <v>75</v>
      </c>
      <c r="E130" s="15">
        <v>44624.333333333336</v>
      </c>
      <c r="F130" s="8">
        <v>1.1599999999999999</v>
      </c>
      <c r="H130" s="15">
        <v>44623.322916666664</v>
      </c>
      <c r="I130" s="8">
        <v>1.77277922952501</v>
      </c>
      <c r="P130" s="22"/>
    </row>
    <row r="131" spans="1:16">
      <c r="A131" s="18">
        <v>44623.895833333336</v>
      </c>
      <c r="B131" s="15">
        <v>44623.5625</v>
      </c>
      <c r="C131" s="8">
        <v>12</v>
      </c>
      <c r="D131" s="8">
        <v>65.400000000000006</v>
      </c>
      <c r="E131" s="15">
        <v>44624.34375</v>
      </c>
      <c r="F131" s="8">
        <v>1.22</v>
      </c>
      <c r="H131" s="15">
        <v>44623.333333333336</v>
      </c>
      <c r="I131" s="8">
        <v>1.77278308865553</v>
      </c>
      <c r="P131" s="22"/>
    </row>
    <row r="132" spans="1:16">
      <c r="A132" s="18">
        <v>44623.902777777781</v>
      </c>
      <c r="B132" s="15">
        <v>44623.569444444445</v>
      </c>
      <c r="C132" s="8">
        <v>13</v>
      </c>
      <c r="D132" s="8">
        <v>77.599999999999994</v>
      </c>
      <c r="E132" s="15">
        <v>44624.354166666664</v>
      </c>
      <c r="F132" s="8">
        <v>1.28</v>
      </c>
      <c r="H132" s="15">
        <v>44623.34375</v>
      </c>
      <c r="I132" s="8">
        <v>1.74869142862877</v>
      </c>
      <c r="P132" s="22"/>
    </row>
    <row r="133" spans="1:16">
      <c r="A133" s="18">
        <v>44623.909722222219</v>
      </c>
      <c r="B133" s="15">
        <v>44623.576388888883</v>
      </c>
      <c r="C133" s="8">
        <v>13.5</v>
      </c>
      <c r="D133" s="8">
        <v>76.7</v>
      </c>
      <c r="E133" s="15">
        <v>44624.364583333336</v>
      </c>
      <c r="F133" s="8">
        <v>1.32</v>
      </c>
      <c r="H133" s="15">
        <v>44623.354166666664</v>
      </c>
      <c r="I133" s="8">
        <v>1.7247308702578401</v>
      </c>
      <c r="P133" s="22"/>
    </row>
    <row r="134" spans="1:16">
      <c r="A134" s="18">
        <v>44623.916666666664</v>
      </c>
      <c r="B134" s="15">
        <v>44623.583333333328</v>
      </c>
      <c r="C134" s="8">
        <v>14.5</v>
      </c>
      <c r="D134" s="8">
        <v>74</v>
      </c>
      <c r="E134" s="15">
        <v>44624.375</v>
      </c>
      <c r="F134" s="8">
        <v>1.36</v>
      </c>
      <c r="H134" s="15">
        <v>44623.364583333336</v>
      </c>
      <c r="I134" s="8">
        <v>1.7247347540317699</v>
      </c>
      <c r="P134" s="22"/>
    </row>
    <row r="135" spans="1:16">
      <c r="A135" s="18">
        <v>44623.923611111109</v>
      </c>
      <c r="B135" s="15">
        <v>44623.590277777774</v>
      </c>
      <c r="C135" s="8">
        <v>15.6</v>
      </c>
      <c r="D135" s="8">
        <v>84.9</v>
      </c>
      <c r="E135" s="15">
        <v>44624.385416666664</v>
      </c>
      <c r="F135" s="8">
        <v>1.38</v>
      </c>
      <c r="H135" s="15">
        <v>44623.375</v>
      </c>
      <c r="I135" s="8">
        <v>1.84586775256171</v>
      </c>
      <c r="P135" s="22"/>
    </row>
    <row r="136" spans="1:16">
      <c r="A136" s="18">
        <v>44623.930555555555</v>
      </c>
      <c r="B136" s="15">
        <v>44623.597222222219</v>
      </c>
      <c r="C136" s="8">
        <v>16.3</v>
      </c>
      <c r="D136" s="8">
        <v>84.9</v>
      </c>
      <c r="E136" s="15">
        <v>44624.395833333336</v>
      </c>
      <c r="F136" s="8">
        <v>1.41</v>
      </c>
      <c r="H136" s="15">
        <v>44623.385416666664</v>
      </c>
      <c r="I136" s="8">
        <v>1.8952330775503099</v>
      </c>
      <c r="P136" s="22"/>
    </row>
    <row r="137" spans="1:16">
      <c r="A137" s="18">
        <v>44623.9375</v>
      </c>
      <c r="B137" s="15">
        <v>44623.604166666664</v>
      </c>
      <c r="C137" s="8">
        <v>16.7</v>
      </c>
      <c r="D137" s="8">
        <v>83.9</v>
      </c>
      <c r="E137" s="15">
        <v>44624.40625</v>
      </c>
      <c r="F137" s="8">
        <v>1.43</v>
      </c>
      <c r="H137" s="15">
        <v>44623.395833333336</v>
      </c>
      <c r="I137" s="8">
        <v>1.82138890849017</v>
      </c>
      <c r="P137" s="22"/>
    </row>
    <row r="138" spans="1:16">
      <c r="A138" s="18">
        <v>44623.944444444445</v>
      </c>
      <c r="B138" s="15">
        <v>44623.611111111109</v>
      </c>
      <c r="C138" s="8">
        <v>17.3</v>
      </c>
      <c r="D138" s="8">
        <v>88.7</v>
      </c>
      <c r="E138" s="15">
        <v>44624.416666666664</v>
      </c>
      <c r="F138" s="8">
        <v>1.46</v>
      </c>
      <c r="H138" s="15">
        <v>44623.40625</v>
      </c>
      <c r="I138" s="8">
        <v>1.77281010266254</v>
      </c>
      <c r="P138" s="22"/>
    </row>
    <row r="139" spans="1:16">
      <c r="A139" s="18">
        <v>44623.951388888891</v>
      </c>
      <c r="B139" s="15">
        <v>44623.618055555555</v>
      </c>
      <c r="C139" s="8">
        <v>17.5</v>
      </c>
      <c r="D139" s="8">
        <v>82.9</v>
      </c>
      <c r="E139" s="15">
        <v>44624.427083333336</v>
      </c>
      <c r="F139" s="8">
        <v>1.47</v>
      </c>
      <c r="H139" s="15">
        <v>44623.416666666664</v>
      </c>
      <c r="I139" s="8">
        <v>1.74871853036292</v>
      </c>
      <c r="P139" s="22"/>
    </row>
    <row r="140" spans="1:16">
      <c r="A140" s="18">
        <v>44623.958333333336</v>
      </c>
      <c r="B140" s="15">
        <v>44623.625</v>
      </c>
      <c r="C140" s="8">
        <v>17.600000000000001</v>
      </c>
      <c r="D140" s="8">
        <v>74.3</v>
      </c>
      <c r="E140" s="15">
        <v>44624.4375</v>
      </c>
      <c r="F140" s="8">
        <v>1.48</v>
      </c>
      <c r="H140" s="15">
        <v>44623.427083333336</v>
      </c>
      <c r="I140" s="8">
        <v>1.74872240205283</v>
      </c>
      <c r="P140" s="22"/>
    </row>
    <row r="141" spans="1:16">
      <c r="A141" s="18">
        <v>44623.965277777781</v>
      </c>
      <c r="B141" s="15">
        <v>44623.631944444445</v>
      </c>
      <c r="C141" s="8">
        <v>17.600000000000001</v>
      </c>
      <c r="D141" s="8">
        <v>81.5</v>
      </c>
      <c r="E141" s="15">
        <v>44624.447916666664</v>
      </c>
      <c r="F141" s="8">
        <v>1.48</v>
      </c>
      <c r="H141" s="15">
        <v>44623.4375</v>
      </c>
      <c r="I141" s="8">
        <v>1.72476194054622</v>
      </c>
      <c r="P141" s="22"/>
    </row>
    <row r="142" spans="1:16">
      <c r="A142" s="18">
        <v>44623.972222222219</v>
      </c>
      <c r="B142" s="15">
        <v>44623.638888888883</v>
      </c>
      <c r="C142" s="8">
        <v>17.3</v>
      </c>
      <c r="D142" s="8">
        <v>68.599999999999994</v>
      </c>
      <c r="E142" s="15">
        <v>44624.458333333336</v>
      </c>
      <c r="F142" s="8">
        <v>1.47</v>
      </c>
      <c r="H142" s="15">
        <v>44623.447916666664</v>
      </c>
      <c r="I142" s="8">
        <v>1.70093294934063</v>
      </c>
      <c r="P142" s="22"/>
    </row>
    <row r="143" spans="1:16">
      <c r="A143" s="18">
        <v>44623.979166666664</v>
      </c>
      <c r="B143" s="15">
        <v>44623.645833333328</v>
      </c>
      <c r="C143" s="8">
        <v>18.2</v>
      </c>
      <c r="D143" s="8">
        <v>82.4</v>
      </c>
      <c r="E143" s="15">
        <v>44624.46875</v>
      </c>
      <c r="F143" s="8">
        <v>1.46</v>
      </c>
      <c r="H143" s="15">
        <v>44623.458333333336</v>
      </c>
      <c r="I143" s="8">
        <v>1.67723580467689</v>
      </c>
      <c r="P143" s="22"/>
    </row>
    <row r="144" spans="1:16">
      <c r="A144" s="18">
        <v>44623.986111111109</v>
      </c>
      <c r="B144" s="15">
        <v>44623.652777777774</v>
      </c>
      <c r="C144" s="8">
        <v>18.399999999999999</v>
      </c>
      <c r="D144" s="8">
        <v>76.400000000000006</v>
      </c>
      <c r="E144" s="15">
        <v>44624.479166666664</v>
      </c>
      <c r="F144" s="8">
        <v>1.43</v>
      </c>
      <c r="H144" s="15">
        <v>44623.46875</v>
      </c>
      <c r="I144" s="8">
        <v>1.6302346535013501</v>
      </c>
      <c r="P144" s="22"/>
    </row>
    <row r="145" spans="1:16">
      <c r="A145" s="18">
        <v>44623.993055555555</v>
      </c>
      <c r="B145" s="15">
        <v>44623.659722222219</v>
      </c>
      <c r="C145" s="8">
        <v>19</v>
      </c>
      <c r="D145" s="8">
        <v>71.400000000000006</v>
      </c>
      <c r="E145" s="15">
        <v>44624.489583333336</v>
      </c>
      <c r="F145" s="8">
        <v>1.4</v>
      </c>
      <c r="H145" s="15">
        <v>44623.479166666664</v>
      </c>
      <c r="I145" s="8">
        <v>1.58376547319714</v>
      </c>
      <c r="P145" s="22"/>
    </row>
    <row r="146" spans="1:16">
      <c r="A146" s="18">
        <v>44624</v>
      </c>
      <c r="B146" s="15">
        <v>44623.666666666664</v>
      </c>
      <c r="C146" s="8">
        <v>19.7</v>
      </c>
      <c r="D146" s="8">
        <v>74.400000000000006</v>
      </c>
      <c r="E146" s="15">
        <v>44624.5</v>
      </c>
      <c r="F146" s="8">
        <v>1.38</v>
      </c>
      <c r="H146" s="15">
        <v>44623.489583333336</v>
      </c>
      <c r="I146" s="8">
        <v>1.5378314390138601</v>
      </c>
      <c r="P146" s="22"/>
    </row>
    <row r="147" spans="1:16">
      <c r="A147" s="18">
        <v>44624.006944444445</v>
      </c>
      <c r="B147" s="15">
        <v>44623.673611111109</v>
      </c>
      <c r="C147" s="8">
        <v>20.399999999999999</v>
      </c>
      <c r="D147" s="8">
        <v>78.2</v>
      </c>
      <c r="E147" s="15">
        <v>44624.510416666664</v>
      </c>
      <c r="F147" s="8">
        <v>1.35</v>
      </c>
      <c r="H147" s="15">
        <v>44623.5</v>
      </c>
      <c r="I147" s="8">
        <v>1.49243580211358</v>
      </c>
      <c r="P147" s="22"/>
    </row>
    <row r="148" spans="1:16">
      <c r="A148" s="18">
        <v>44624.013888888891</v>
      </c>
      <c r="B148" s="15">
        <v>44623.680555555555</v>
      </c>
      <c r="C148" s="8">
        <v>19.899999999999999</v>
      </c>
      <c r="D148" s="8">
        <v>72.2</v>
      </c>
      <c r="E148" s="15">
        <v>44624.520833333336</v>
      </c>
      <c r="F148" s="8">
        <v>1.33</v>
      </c>
      <c r="H148" s="15">
        <v>44623.510416666664</v>
      </c>
      <c r="I148" s="8">
        <v>1.44758189279414</v>
      </c>
      <c r="P148" s="22"/>
    </row>
    <row r="149" spans="1:16">
      <c r="A149" s="18">
        <v>44624.020833333336</v>
      </c>
      <c r="B149" s="15">
        <v>44623.6875</v>
      </c>
      <c r="C149" s="8">
        <v>20</v>
      </c>
      <c r="D149" s="8">
        <v>71.3</v>
      </c>
      <c r="E149" s="15">
        <v>44624.53125</v>
      </c>
      <c r="F149" s="8">
        <v>1.3</v>
      </c>
      <c r="H149" s="15">
        <v>44623.520833333336</v>
      </c>
      <c r="I149" s="8">
        <v>1.49244376414712</v>
      </c>
      <c r="P149" s="22"/>
    </row>
    <row r="150" spans="1:16">
      <c r="A150" s="18">
        <v>44624.027777777781</v>
      </c>
      <c r="B150" s="15">
        <v>44623.694444444445</v>
      </c>
      <c r="C150" s="8">
        <v>20.2</v>
      </c>
      <c r="D150" s="8">
        <v>67.599999999999994</v>
      </c>
      <c r="E150" s="15">
        <v>44624.541666666664</v>
      </c>
      <c r="F150" s="8">
        <v>1.27</v>
      </c>
      <c r="H150" s="15">
        <v>44623.53125</v>
      </c>
      <c r="I150" s="8">
        <v>1.5150800211590301</v>
      </c>
      <c r="P150" s="22"/>
    </row>
    <row r="151" spans="1:16">
      <c r="A151" s="18">
        <v>44624.034722222219</v>
      </c>
      <c r="B151" s="15">
        <v>44623.701388888883</v>
      </c>
      <c r="C151" s="8">
        <v>20.6</v>
      </c>
      <c r="D151" s="8">
        <v>71.7</v>
      </c>
      <c r="E151" s="15">
        <v>44624.552083333336</v>
      </c>
      <c r="F151" s="8">
        <v>1.24</v>
      </c>
      <c r="H151" s="15">
        <v>44623.541666666664</v>
      </c>
      <c r="I151" s="8">
        <v>1.51508399445565</v>
      </c>
      <c r="P151" s="22"/>
    </row>
    <row r="152" spans="1:16">
      <c r="A152" s="18">
        <v>44624.041666666664</v>
      </c>
      <c r="B152" s="15">
        <v>44623.708333333328</v>
      </c>
      <c r="C152" s="8">
        <v>20.6</v>
      </c>
      <c r="D152" s="8">
        <v>77.400000000000006</v>
      </c>
      <c r="E152" s="15">
        <v>44624.5625</v>
      </c>
      <c r="F152" s="8">
        <v>1.22</v>
      </c>
      <c r="H152" s="15">
        <v>44623.552083333336</v>
      </c>
      <c r="I152" s="8">
        <v>1.4924557072290501</v>
      </c>
      <c r="P152" s="22"/>
    </row>
    <row r="153" spans="1:16">
      <c r="A153" s="18">
        <v>44624.048611111109</v>
      </c>
      <c r="B153" s="15">
        <v>44623.715277777774</v>
      </c>
      <c r="C153" s="8">
        <v>20.8</v>
      </c>
      <c r="D153" s="8">
        <v>71.2</v>
      </c>
      <c r="E153" s="15">
        <v>44624.572916666664</v>
      </c>
      <c r="F153" s="8">
        <v>1.19</v>
      </c>
      <c r="H153" s="15">
        <v>44623.5625</v>
      </c>
      <c r="I153" s="8">
        <v>1.4924596882647601</v>
      </c>
      <c r="P153" s="22"/>
    </row>
    <row r="154" spans="1:16">
      <c r="A154" s="18">
        <v>44624.055555555555</v>
      </c>
      <c r="B154" s="15">
        <v>44623.722222222219</v>
      </c>
      <c r="C154" s="8">
        <v>20.7</v>
      </c>
      <c r="D154" s="8">
        <v>70.900000000000006</v>
      </c>
      <c r="E154" s="15">
        <v>44624.583333333336</v>
      </c>
      <c r="F154" s="8">
        <v>1.1599999999999999</v>
      </c>
      <c r="H154" s="15">
        <v>44623.572916666664</v>
      </c>
      <c r="I154" s="8">
        <v>1.5607649916133499</v>
      </c>
      <c r="P154" s="22"/>
    </row>
    <row r="155" spans="1:16">
      <c r="A155" s="18">
        <v>44624.0625</v>
      </c>
      <c r="B155" s="15">
        <v>44623.729166666664</v>
      </c>
      <c r="C155" s="8">
        <v>21.6</v>
      </c>
      <c r="D155" s="8">
        <v>71</v>
      </c>
      <c r="E155" s="15">
        <v>44624.59375</v>
      </c>
      <c r="F155" s="8">
        <v>1.1299999999999999</v>
      </c>
      <c r="H155" s="15">
        <v>44623.583333333336</v>
      </c>
      <c r="I155" s="8">
        <v>1.5607689481210401</v>
      </c>
      <c r="P155" s="22"/>
    </row>
    <row r="156" spans="1:16">
      <c r="A156" s="18">
        <v>44624.069444444445</v>
      </c>
      <c r="B156" s="15">
        <v>44623.736111111109</v>
      </c>
      <c r="C156" s="8">
        <v>21.4</v>
      </c>
      <c r="D156" s="8">
        <v>64.3</v>
      </c>
      <c r="E156" s="15">
        <v>44624.604166666664</v>
      </c>
      <c r="F156" s="8">
        <v>1.1000000000000001</v>
      </c>
      <c r="H156" s="15">
        <v>44623.59375</v>
      </c>
      <c r="I156" s="8">
        <v>1.58380889484781</v>
      </c>
      <c r="P156" s="22"/>
    </row>
    <row r="157" spans="1:16">
      <c r="A157" s="18">
        <v>44624.076388888891</v>
      </c>
      <c r="B157" s="15">
        <v>44623.743055555555</v>
      </c>
      <c r="C157" s="8">
        <v>21.9</v>
      </c>
      <c r="D157" s="8">
        <v>65.5</v>
      </c>
      <c r="E157" s="15">
        <v>44624.614583333336</v>
      </c>
      <c r="F157" s="8">
        <v>1.08</v>
      </c>
      <c r="H157" s="15">
        <v>44623.604166666664</v>
      </c>
      <c r="I157" s="8">
        <v>1.6772904993109601</v>
      </c>
      <c r="P157" s="22"/>
    </row>
    <row r="158" spans="1:16">
      <c r="A158" s="18">
        <v>44624.083333333336</v>
      </c>
      <c r="B158" s="15">
        <v>44623.75</v>
      </c>
      <c r="C158" s="8">
        <v>22.1</v>
      </c>
      <c r="D158" s="8">
        <v>62.5</v>
      </c>
      <c r="E158" s="15">
        <v>44624.625</v>
      </c>
      <c r="F158" s="8">
        <v>1.05</v>
      </c>
      <c r="H158" s="15">
        <v>44623.614583333336</v>
      </c>
      <c r="I158" s="8">
        <v>1.6772944060975901</v>
      </c>
      <c r="P158" s="22"/>
    </row>
    <row r="159" spans="1:16">
      <c r="A159" s="18">
        <v>44624.090277777781</v>
      </c>
      <c r="B159" s="15">
        <v>44623.756944444445</v>
      </c>
      <c r="C159" s="8">
        <v>21.3</v>
      </c>
      <c r="D159" s="8">
        <v>81.599999999999994</v>
      </c>
      <c r="E159" s="15">
        <v>44624.635416666664</v>
      </c>
      <c r="F159" s="8">
        <v>1.03</v>
      </c>
      <c r="H159" s="15">
        <v>44623.625</v>
      </c>
      <c r="I159" s="8">
        <v>1.6537296508305499</v>
      </c>
      <c r="P159" s="22"/>
    </row>
    <row r="160" spans="1:16">
      <c r="A160" s="18">
        <v>44624.097222222219</v>
      </c>
      <c r="B160" s="15">
        <v>44623.763888888883</v>
      </c>
      <c r="C160" s="8">
        <v>22.6</v>
      </c>
      <c r="D160" s="8">
        <v>64.3</v>
      </c>
      <c r="E160" s="15">
        <v>44624.645833333336</v>
      </c>
      <c r="F160" s="8">
        <v>1.02</v>
      </c>
      <c r="H160" s="15">
        <v>44623.635416666664</v>
      </c>
      <c r="I160" s="8">
        <v>1.60699440803261</v>
      </c>
      <c r="P160" s="22"/>
    </row>
    <row r="161" spans="1:16">
      <c r="A161" s="18">
        <v>44624.104166666664</v>
      </c>
      <c r="B161" s="15">
        <v>44623.770833333328</v>
      </c>
      <c r="C161" s="8">
        <v>23.6</v>
      </c>
      <c r="D161" s="8">
        <v>80.5</v>
      </c>
      <c r="E161" s="15">
        <v>44624.65625</v>
      </c>
      <c r="F161" s="8">
        <v>1.01</v>
      </c>
      <c r="H161" s="15">
        <v>44623.645833333336</v>
      </c>
      <c r="I161" s="8">
        <v>1.6303014290225</v>
      </c>
      <c r="P161" s="22"/>
    </row>
    <row r="162" spans="1:16">
      <c r="A162" s="18">
        <v>44624.111111111109</v>
      </c>
      <c r="B162" s="15">
        <v>44623.777777777774</v>
      </c>
      <c r="C162" s="8">
        <v>23.4</v>
      </c>
      <c r="D162" s="8">
        <v>74.400000000000006</v>
      </c>
      <c r="E162" s="15">
        <v>44624.666666666664</v>
      </c>
      <c r="F162" s="8">
        <v>1</v>
      </c>
      <c r="H162" s="15">
        <v>44623.65625</v>
      </c>
      <c r="I162" s="8">
        <v>1.6537414036802001</v>
      </c>
      <c r="P162" s="22"/>
    </row>
    <row r="163" spans="1:16">
      <c r="A163" s="18">
        <v>44624.118055555555</v>
      </c>
      <c r="B163" s="15">
        <v>44623.784722222219</v>
      </c>
      <c r="C163" s="8">
        <v>24.2</v>
      </c>
      <c r="D163" s="8">
        <v>69.7</v>
      </c>
      <c r="E163" s="15">
        <v>44624.677083333336</v>
      </c>
      <c r="F163" s="8">
        <v>0.99</v>
      </c>
      <c r="H163" s="15">
        <v>44623.666666666664</v>
      </c>
      <c r="I163" s="8">
        <v>1.7010147552346</v>
      </c>
      <c r="P163" s="22"/>
    </row>
    <row r="164" spans="1:16">
      <c r="A164" s="18">
        <v>44624.125</v>
      </c>
      <c r="B164" s="15">
        <v>44623.791666666664</v>
      </c>
      <c r="C164" s="8">
        <v>24.4</v>
      </c>
      <c r="D164" s="8">
        <v>78.099999999999994</v>
      </c>
      <c r="E164" s="15">
        <v>44624.6875</v>
      </c>
      <c r="F164" s="8">
        <v>0.99</v>
      </c>
      <c r="H164" s="15">
        <v>44623.677083333336</v>
      </c>
      <c r="I164" s="8">
        <v>1.7488153236316</v>
      </c>
      <c r="P164" s="22"/>
    </row>
    <row r="165" spans="1:16">
      <c r="A165" s="18">
        <v>44624.131944444445</v>
      </c>
      <c r="B165" s="15">
        <v>44623.798611111109</v>
      </c>
      <c r="C165" s="8">
        <v>37.200000000000003</v>
      </c>
      <c r="D165" s="8">
        <v>105.7</v>
      </c>
      <c r="E165" s="15">
        <v>44624.697916666664</v>
      </c>
      <c r="F165" s="8">
        <v>0.99</v>
      </c>
      <c r="H165" s="15">
        <v>44623.6875</v>
      </c>
      <c r="I165" s="8">
        <v>1.70102254635357</v>
      </c>
      <c r="P165" s="22"/>
    </row>
    <row r="166" spans="1:16">
      <c r="A166" s="18">
        <v>44624.138888888891</v>
      </c>
      <c r="B166" s="15">
        <v>44623.805555555555</v>
      </c>
      <c r="C166" s="8">
        <v>86.1</v>
      </c>
      <c r="D166" s="8">
        <v>214.2</v>
      </c>
      <c r="E166" s="15">
        <v>44624.708333333336</v>
      </c>
      <c r="F166" s="8">
        <v>0.99</v>
      </c>
      <c r="H166" s="15">
        <v>44623.697916666664</v>
      </c>
      <c r="I166" s="8">
        <v>1.6773256605210001</v>
      </c>
      <c r="P166" s="22"/>
    </row>
    <row r="167" spans="1:16">
      <c r="A167" s="18">
        <v>44624.145833333336</v>
      </c>
      <c r="B167" s="15">
        <v>44623.8125</v>
      </c>
      <c r="C167" s="8">
        <v>93.2</v>
      </c>
      <c r="D167" s="8">
        <v>231.4</v>
      </c>
      <c r="E167" s="15">
        <v>44624.71875</v>
      </c>
      <c r="F167" s="8">
        <v>0.99</v>
      </c>
      <c r="H167" s="15">
        <v>44623.708333333336</v>
      </c>
      <c r="I167" s="8">
        <v>1.6537609918366201</v>
      </c>
      <c r="P167" s="22"/>
    </row>
    <row r="168" spans="1:16">
      <c r="A168" s="18">
        <v>44624.152777777781</v>
      </c>
      <c r="B168" s="15">
        <v>44623.819444444445</v>
      </c>
      <c r="C168" s="8">
        <v>83.7</v>
      </c>
      <c r="D168" s="8">
        <v>225.5</v>
      </c>
      <c r="E168" s="15">
        <v>44624.729166666664</v>
      </c>
      <c r="F168" s="8">
        <v>0.99</v>
      </c>
      <c r="H168" s="15">
        <v>44623.71875</v>
      </c>
      <c r="I168" s="8">
        <v>1.6070259117488399</v>
      </c>
      <c r="P168" s="22"/>
    </row>
    <row r="169" spans="1:16">
      <c r="A169" s="18">
        <v>44624.159722222219</v>
      </c>
      <c r="B169" s="15">
        <v>44623.826388888883</v>
      </c>
      <c r="C169" s="8">
        <v>83.9</v>
      </c>
      <c r="D169" s="8">
        <v>222</v>
      </c>
      <c r="E169" s="15">
        <v>44624.739583333336</v>
      </c>
      <c r="F169" s="8">
        <v>0.99</v>
      </c>
      <c r="H169" s="15">
        <v>44623.729166666664</v>
      </c>
      <c r="I169" s="8">
        <v>1.6070298497305899</v>
      </c>
      <c r="P169" s="22"/>
    </row>
    <row r="170" spans="1:16">
      <c r="A170" s="18">
        <v>44624.166666666664</v>
      </c>
      <c r="B170" s="15">
        <v>44623.833333333328</v>
      </c>
      <c r="C170" s="8">
        <v>76.900000000000006</v>
      </c>
      <c r="D170" s="8">
        <v>219</v>
      </c>
      <c r="E170" s="15">
        <v>44624.75</v>
      </c>
      <c r="F170" s="8">
        <v>0.99</v>
      </c>
      <c r="H170" s="15">
        <v>44623.739583333336</v>
      </c>
      <c r="I170" s="8">
        <v>1.60703378771621</v>
      </c>
      <c r="P170" s="22"/>
    </row>
    <row r="171" spans="1:16">
      <c r="A171" s="18">
        <v>44624.173611111109</v>
      </c>
      <c r="B171" s="15">
        <v>44623.840277777774</v>
      </c>
      <c r="C171" s="8">
        <v>54.3</v>
      </c>
      <c r="D171" s="8">
        <v>170.7</v>
      </c>
      <c r="E171" s="15">
        <v>44624.760416666664</v>
      </c>
      <c r="F171" s="8">
        <v>0.99</v>
      </c>
      <c r="H171" s="15">
        <v>44623.75</v>
      </c>
      <c r="I171" s="8">
        <v>1.63034070924796</v>
      </c>
      <c r="P171" s="22"/>
    </row>
    <row r="172" spans="1:16">
      <c r="A172" s="18">
        <v>44624.180555555555</v>
      </c>
      <c r="B172" s="15">
        <v>44623.847222222219</v>
      </c>
      <c r="C172" s="8">
        <v>24</v>
      </c>
      <c r="D172" s="8">
        <v>103.8</v>
      </c>
      <c r="E172" s="15">
        <v>44624.770833333336</v>
      </c>
      <c r="F172" s="8">
        <v>0.99</v>
      </c>
      <c r="H172" s="15">
        <v>44623.760416666664</v>
      </c>
      <c r="I172" s="8">
        <v>1.5838720544560101</v>
      </c>
      <c r="P172" s="22"/>
    </row>
    <row r="173" spans="1:16">
      <c r="A173" s="18">
        <v>44624.1875</v>
      </c>
      <c r="B173" s="15">
        <v>44623.854166666664</v>
      </c>
      <c r="C173" s="8">
        <v>10.1</v>
      </c>
      <c r="D173" s="8">
        <v>54.3</v>
      </c>
      <c r="E173" s="15">
        <v>44624.78125</v>
      </c>
      <c r="F173" s="8">
        <v>0.99</v>
      </c>
      <c r="H173" s="15">
        <v>44623.770833333336</v>
      </c>
      <c r="I173" s="8">
        <v>1.58387600196469</v>
      </c>
      <c r="P173" s="22"/>
    </row>
    <row r="174" spans="1:16">
      <c r="A174" s="18">
        <v>44624.194444444445</v>
      </c>
      <c r="B174" s="15">
        <v>44623.861111111109</v>
      </c>
      <c r="C174" s="8">
        <v>5.7</v>
      </c>
      <c r="D174" s="8">
        <v>37.200000000000003</v>
      </c>
      <c r="E174" s="15">
        <v>44624.791666666664</v>
      </c>
      <c r="F174" s="8">
        <v>0.98</v>
      </c>
      <c r="H174" s="15">
        <v>44623.78125</v>
      </c>
      <c r="I174" s="8">
        <v>1.5838799494773199</v>
      </c>
      <c r="P174" s="22"/>
    </row>
    <row r="175" spans="1:16">
      <c r="A175" s="18">
        <v>44624.201388888891</v>
      </c>
      <c r="B175" s="15">
        <v>44623.868055555555</v>
      </c>
      <c r="C175" s="8">
        <v>5.5</v>
      </c>
      <c r="D175" s="8">
        <v>47.5</v>
      </c>
      <c r="E175" s="15">
        <v>44624.802083333336</v>
      </c>
      <c r="F175" s="8">
        <v>0.98</v>
      </c>
      <c r="H175" s="15">
        <v>44623.791666666664</v>
      </c>
      <c r="I175" s="8">
        <v>1.6070534777016601</v>
      </c>
      <c r="P175" s="22"/>
    </row>
    <row r="176" spans="1:16">
      <c r="A176" s="18">
        <v>44624.208333333336</v>
      </c>
      <c r="B176" s="15">
        <v>44623.875</v>
      </c>
      <c r="C176" s="8">
        <v>3.5</v>
      </c>
      <c r="D176" s="8">
        <v>41</v>
      </c>
      <c r="E176" s="15">
        <v>44624.8125</v>
      </c>
      <c r="F176" s="8">
        <v>0.99</v>
      </c>
      <c r="H176" s="15">
        <v>44623.802083333336</v>
      </c>
      <c r="I176" s="8">
        <v>1.67736472887526</v>
      </c>
      <c r="P176" s="22"/>
    </row>
    <row r="177" spans="1:16">
      <c r="A177" s="18">
        <v>44624.215277777781</v>
      </c>
      <c r="B177" s="15">
        <v>44623.881944444445</v>
      </c>
      <c r="C177" s="8">
        <v>2.6</v>
      </c>
      <c r="D177" s="8">
        <v>39.299999999999997</v>
      </c>
      <c r="E177" s="15">
        <v>44624.822916666664</v>
      </c>
      <c r="F177" s="8">
        <v>1.02</v>
      </c>
      <c r="H177" s="15">
        <v>44623.8125</v>
      </c>
      <c r="I177" s="8">
        <v>1.6538001684257599</v>
      </c>
      <c r="P177" s="22"/>
    </row>
    <row r="178" spans="1:16">
      <c r="A178" s="18">
        <v>44624.222222222219</v>
      </c>
      <c r="B178" s="15">
        <v>44623.888888888883</v>
      </c>
      <c r="C178" s="8">
        <v>2.6</v>
      </c>
      <c r="D178" s="8">
        <v>35.4</v>
      </c>
      <c r="E178" s="15">
        <v>44624.833333333336</v>
      </c>
      <c r="F178" s="8">
        <v>1.06</v>
      </c>
      <c r="H178" s="15">
        <v>44623.822916666664</v>
      </c>
      <c r="I178" s="8">
        <v>1.6538040861049399</v>
      </c>
      <c r="P178" s="22"/>
    </row>
    <row r="179" spans="1:16">
      <c r="A179" s="18">
        <v>44624.229166666664</v>
      </c>
      <c r="B179" s="15">
        <v>44623.895833333328</v>
      </c>
      <c r="C179" s="8">
        <v>2.4</v>
      </c>
      <c r="D179" s="8">
        <v>33.5</v>
      </c>
      <c r="E179" s="15">
        <v>44624.84375</v>
      </c>
      <c r="F179" s="8">
        <v>1.1100000000000001</v>
      </c>
      <c r="H179" s="15">
        <v>44623.833333333336</v>
      </c>
      <c r="I179" s="8">
        <v>1.63037213369878</v>
      </c>
      <c r="P179" s="22"/>
    </row>
    <row r="180" spans="1:16">
      <c r="A180" s="18">
        <v>44624.236111111109</v>
      </c>
      <c r="B180" s="15">
        <v>44623.902777777774</v>
      </c>
      <c r="C180" s="8">
        <v>2</v>
      </c>
      <c r="D180" s="8">
        <v>35.700000000000003</v>
      </c>
      <c r="E180" s="15">
        <v>44624.854166666664</v>
      </c>
      <c r="F180" s="8">
        <v>1.19</v>
      </c>
      <c r="H180" s="15">
        <v>44623.84375</v>
      </c>
      <c r="I180" s="8">
        <v>1.6538119214743401</v>
      </c>
      <c r="P180" s="22"/>
    </row>
    <row r="181" spans="1:16">
      <c r="A181" s="18">
        <v>44624.243055555555</v>
      </c>
      <c r="B181" s="15">
        <v>44623.909722222219</v>
      </c>
      <c r="C181" s="8">
        <v>2.2999999999999998</v>
      </c>
      <c r="D181" s="8">
        <v>34.299999999999997</v>
      </c>
      <c r="E181" s="15">
        <v>44624.864583333336</v>
      </c>
      <c r="F181" s="8">
        <v>1.24</v>
      </c>
      <c r="H181" s="15">
        <v>44623.854166666664</v>
      </c>
      <c r="I181" s="8">
        <v>1.6773842631878699</v>
      </c>
      <c r="P181" s="22"/>
    </row>
    <row r="182" spans="1:16">
      <c r="A182" s="18">
        <v>44624.25</v>
      </c>
      <c r="B182" s="15">
        <v>44623.916666666664</v>
      </c>
      <c r="C182" s="8">
        <v>2.2000000000000002</v>
      </c>
      <c r="D182" s="8">
        <v>35.1</v>
      </c>
      <c r="E182" s="15">
        <v>44624.875</v>
      </c>
      <c r="F182" s="8">
        <v>1.27</v>
      </c>
      <c r="H182" s="15">
        <v>44623.864583333336</v>
      </c>
      <c r="I182" s="8">
        <v>1.6773881700612301</v>
      </c>
      <c r="P182" s="22"/>
    </row>
    <row r="183" spans="1:16">
      <c r="A183" s="18">
        <v>44624.256944444445</v>
      </c>
      <c r="B183" s="15">
        <v>44623.923611111109</v>
      </c>
      <c r="C183" s="8">
        <v>2.2000000000000002</v>
      </c>
      <c r="D183" s="8">
        <v>38</v>
      </c>
      <c r="E183" s="15">
        <v>44624.885416666664</v>
      </c>
      <c r="F183" s="8">
        <v>1.32</v>
      </c>
      <c r="H183" s="15">
        <v>44623.875</v>
      </c>
      <c r="I183" s="8">
        <v>1.7010926670618101</v>
      </c>
      <c r="P183" s="22"/>
    </row>
    <row r="184" spans="1:16">
      <c r="A184" s="18">
        <v>44624.263888888891</v>
      </c>
      <c r="B184" s="15">
        <v>44623.930555555555</v>
      </c>
      <c r="C184" s="8">
        <v>2.2999999999999998</v>
      </c>
      <c r="D184" s="8">
        <v>35.6</v>
      </c>
      <c r="E184" s="15">
        <v>44624.895833333336</v>
      </c>
      <c r="F184" s="8">
        <v>1.35</v>
      </c>
      <c r="H184" s="15">
        <v>44623.885416666664</v>
      </c>
      <c r="I184" s="8">
        <v>1.70109656269033</v>
      </c>
      <c r="P184" s="22"/>
    </row>
    <row r="185" spans="1:16">
      <c r="A185" s="18">
        <v>44624.270833333336</v>
      </c>
      <c r="B185" s="15">
        <v>44623.9375</v>
      </c>
      <c r="C185" s="8">
        <v>2.4</v>
      </c>
      <c r="D185" s="8">
        <v>40.9</v>
      </c>
      <c r="E185" s="15">
        <v>44624.90625</v>
      </c>
      <c r="F185" s="8">
        <v>1.39</v>
      </c>
      <c r="H185" s="15">
        <v>44623.895833333336</v>
      </c>
      <c r="I185" s="8">
        <v>1.7011004583224301</v>
      </c>
      <c r="P185" s="22"/>
    </row>
    <row r="186" spans="1:16">
      <c r="A186" s="18">
        <v>44624.277777777781</v>
      </c>
      <c r="B186" s="15">
        <v>44623.944444444445</v>
      </c>
      <c r="C186" s="8">
        <v>2.2000000000000002</v>
      </c>
      <c r="D186" s="8">
        <v>31.6</v>
      </c>
      <c r="E186" s="15">
        <v>44624.916666666664</v>
      </c>
      <c r="F186" s="8">
        <v>1.4</v>
      </c>
      <c r="H186" s="15">
        <v>44623.90625</v>
      </c>
      <c r="I186" s="8">
        <v>1.7011043539580299</v>
      </c>
      <c r="P186" s="22"/>
    </row>
    <row r="187" spans="1:16">
      <c r="A187" s="18">
        <v>44624.284722222219</v>
      </c>
      <c r="B187" s="15">
        <v>44623.951388888883</v>
      </c>
      <c r="C187" s="8">
        <v>2.4</v>
      </c>
      <c r="D187" s="8">
        <v>34.6</v>
      </c>
      <c r="E187" s="15">
        <v>44624.927083333336</v>
      </c>
      <c r="F187" s="8">
        <v>1.43</v>
      </c>
      <c r="H187" s="15">
        <v>44623.916666666664</v>
      </c>
      <c r="I187" s="8">
        <v>1.7011082495972201</v>
      </c>
      <c r="P187" s="22"/>
    </row>
    <row r="188" spans="1:16">
      <c r="A188" s="18">
        <v>44624.291666666664</v>
      </c>
      <c r="B188" s="15">
        <v>44623.958333333328</v>
      </c>
      <c r="C188" s="8">
        <v>2.5</v>
      </c>
      <c r="D188" s="8">
        <v>33</v>
      </c>
      <c r="E188" s="15">
        <v>44624.9375</v>
      </c>
      <c r="F188" s="8">
        <v>1.44</v>
      </c>
      <c r="H188" s="15">
        <v>44623.927083333336</v>
      </c>
      <c r="I188" s="8">
        <v>1.6774116113772399</v>
      </c>
      <c r="P188" s="22"/>
    </row>
    <row r="189" spans="1:16">
      <c r="A189" s="18">
        <v>44624.298611111109</v>
      </c>
      <c r="B189" s="15">
        <v>44623.965277777774</v>
      </c>
      <c r="C189" s="8">
        <v>2.2000000000000002</v>
      </c>
      <c r="D189" s="8">
        <v>26.6</v>
      </c>
      <c r="E189" s="15">
        <v>44624.947916666664</v>
      </c>
      <c r="F189" s="8">
        <v>1.45</v>
      </c>
      <c r="H189" s="15">
        <v>44623.9375</v>
      </c>
      <c r="I189" s="8">
        <v>1.6774155182758499</v>
      </c>
      <c r="P189" s="22"/>
    </row>
    <row r="190" spans="1:16">
      <c r="A190" s="18">
        <v>44624.305555555555</v>
      </c>
      <c r="B190" s="15">
        <v>44623.972222222219</v>
      </c>
      <c r="C190" s="8">
        <v>2.6</v>
      </c>
      <c r="D190" s="8">
        <v>25.8</v>
      </c>
      <c r="E190" s="15">
        <v>44624.958333333336</v>
      </c>
      <c r="F190" s="8">
        <v>1.46</v>
      </c>
      <c r="H190" s="15">
        <v>44623.947916666664</v>
      </c>
      <c r="I190" s="8">
        <v>1.70111993653593</v>
      </c>
      <c r="P190" s="22"/>
    </row>
    <row r="191" spans="1:16">
      <c r="A191" s="18">
        <v>44624.3125</v>
      </c>
      <c r="B191" s="15">
        <v>44623.979166666664</v>
      </c>
      <c r="C191" s="8">
        <v>2.5</v>
      </c>
      <c r="D191" s="8">
        <v>24.3</v>
      </c>
      <c r="E191" s="15">
        <v>44624.96875</v>
      </c>
      <c r="F191" s="8">
        <v>1.45</v>
      </c>
      <c r="H191" s="15">
        <v>44623.958333333336</v>
      </c>
      <c r="I191" s="8">
        <v>1.67742333208399</v>
      </c>
      <c r="P191" s="22"/>
    </row>
    <row r="192" spans="1:16">
      <c r="A192" s="18">
        <v>44624.319444444445</v>
      </c>
      <c r="B192" s="15">
        <v>44623.986111111109</v>
      </c>
      <c r="C192" s="8">
        <v>2.1</v>
      </c>
      <c r="D192" s="8">
        <v>36.799999999999997</v>
      </c>
      <c r="E192" s="15">
        <v>44624.979166666664</v>
      </c>
      <c r="F192" s="8">
        <v>1.44</v>
      </c>
      <c r="H192" s="15">
        <v>44623.96875</v>
      </c>
      <c r="I192" s="8">
        <v>1.6538589340001999</v>
      </c>
      <c r="P192" s="22"/>
    </row>
    <row r="193" spans="1:16">
      <c r="A193" s="18">
        <v>44624.326388888891</v>
      </c>
      <c r="B193" s="15">
        <v>44623.993055555555</v>
      </c>
      <c r="C193" s="8">
        <v>2.2000000000000002</v>
      </c>
      <c r="D193" s="8">
        <v>26.5</v>
      </c>
      <c r="E193" s="15">
        <v>44624.989583333336</v>
      </c>
      <c r="F193" s="8">
        <v>1.41</v>
      </c>
      <c r="H193" s="15">
        <v>44623.979166666664</v>
      </c>
      <c r="I193" s="8">
        <v>1.60712436244221</v>
      </c>
      <c r="P193" s="22"/>
    </row>
    <row r="194" spans="1:16">
      <c r="A194" s="18">
        <v>44624.333333333336</v>
      </c>
      <c r="B194" s="15">
        <v>44624</v>
      </c>
      <c r="C194" s="8">
        <v>2.2999999999999998</v>
      </c>
      <c r="D194" s="8">
        <v>45.9</v>
      </c>
      <c r="E194" s="15">
        <v>44625</v>
      </c>
      <c r="F194" s="8">
        <v>1.39</v>
      </c>
      <c r="H194" s="15">
        <v>44623.989583333336</v>
      </c>
      <c r="I194" s="8">
        <v>1.5839589005496599</v>
      </c>
      <c r="P194" s="22"/>
    </row>
    <row r="195" spans="1:16">
      <c r="A195" s="18">
        <v>44624.340277777781</v>
      </c>
      <c r="B195" s="15">
        <v>44624.006944444445</v>
      </c>
      <c r="C195" s="8">
        <v>2.5</v>
      </c>
      <c r="D195" s="8">
        <v>31.9</v>
      </c>
      <c r="E195" s="15">
        <v>44625.010416666664</v>
      </c>
      <c r="F195" s="8">
        <v>1.36</v>
      </c>
      <c r="H195" s="15">
        <v>44624</v>
      </c>
      <c r="I195" s="8">
        <v>1.58396284814425</v>
      </c>
      <c r="P195" s="22"/>
    </row>
    <row r="196" spans="1:16">
      <c r="A196" s="18">
        <v>44624.347222222219</v>
      </c>
      <c r="B196" s="15">
        <v>44624.013888888883</v>
      </c>
      <c r="C196" s="8">
        <v>2.6</v>
      </c>
      <c r="D196" s="8">
        <v>23.4</v>
      </c>
      <c r="E196" s="15">
        <v>44625.020833333336</v>
      </c>
      <c r="F196" s="8">
        <v>1.33</v>
      </c>
      <c r="H196" s="15">
        <v>44624.010416666664</v>
      </c>
      <c r="I196" s="8">
        <v>1.5839667957427901</v>
      </c>
      <c r="P196" s="22"/>
    </row>
    <row r="197" spans="1:16">
      <c r="A197" s="18">
        <v>44624.354166666664</v>
      </c>
      <c r="B197" s="15">
        <v>44624.020833333328</v>
      </c>
      <c r="C197" s="8">
        <v>3</v>
      </c>
      <c r="D197" s="8">
        <v>28.7</v>
      </c>
      <c r="E197" s="15">
        <v>44625.03125</v>
      </c>
      <c r="F197" s="8">
        <v>1.3</v>
      </c>
      <c r="H197" s="15">
        <v>44624.020833333336</v>
      </c>
      <c r="I197" s="8">
        <v>1.5839707433452399</v>
      </c>
      <c r="P197" s="22"/>
    </row>
    <row r="198" spans="1:16">
      <c r="A198" s="18">
        <v>44624.361111111109</v>
      </c>
      <c r="B198" s="15">
        <v>44624.027777777774</v>
      </c>
      <c r="C198" s="8">
        <v>3.3</v>
      </c>
      <c r="D198" s="8">
        <v>33.799999999999997</v>
      </c>
      <c r="E198" s="15">
        <v>44625.041666666664</v>
      </c>
      <c r="F198" s="8">
        <v>1.26</v>
      </c>
      <c r="H198" s="15">
        <v>44624.03125</v>
      </c>
      <c r="I198" s="8">
        <v>1.58397469095155</v>
      </c>
      <c r="P198" s="22"/>
    </row>
    <row r="199" spans="1:16">
      <c r="A199" s="18">
        <v>44624.368055555555</v>
      </c>
      <c r="B199" s="15">
        <v>44624.034722222219</v>
      </c>
      <c r="C199" s="8">
        <v>3.7</v>
      </c>
      <c r="D199" s="8">
        <v>41.8</v>
      </c>
      <c r="E199" s="15">
        <v>44625.052083333336</v>
      </c>
      <c r="F199" s="8">
        <v>1.22</v>
      </c>
      <c r="H199" s="15">
        <v>44624.041666666664</v>
      </c>
      <c r="I199" s="8">
        <v>1.58397863856181</v>
      </c>
      <c r="P199" s="22"/>
    </row>
    <row r="200" spans="1:16">
      <c r="A200" s="18">
        <v>44624.375</v>
      </c>
      <c r="B200" s="15">
        <v>44624.041666666664</v>
      </c>
      <c r="C200" s="8">
        <v>4.5</v>
      </c>
      <c r="D200" s="8">
        <v>36.1</v>
      </c>
      <c r="E200" s="15">
        <v>44625.0625</v>
      </c>
      <c r="F200" s="8">
        <v>1.18</v>
      </c>
      <c r="H200" s="15">
        <v>44624.052083333336</v>
      </c>
      <c r="I200" s="8">
        <v>1.5609469950872099</v>
      </c>
      <c r="P200" s="22"/>
    </row>
    <row r="201" spans="1:16">
      <c r="A201" s="18">
        <v>44624.381944444445</v>
      </c>
      <c r="B201" s="15">
        <v>44624.048611111109</v>
      </c>
      <c r="C201" s="8">
        <v>6.2</v>
      </c>
      <c r="D201" s="8">
        <v>44.3</v>
      </c>
      <c r="E201" s="15">
        <v>44625.072916666664</v>
      </c>
      <c r="F201" s="8">
        <v>1.1299999999999999</v>
      </c>
      <c r="H201" s="15">
        <v>44624.0625</v>
      </c>
      <c r="I201" s="8">
        <v>1.56095095177798</v>
      </c>
      <c r="P201" s="22"/>
    </row>
    <row r="202" spans="1:16">
      <c r="A202" s="18">
        <v>44624.388888888891</v>
      </c>
      <c r="B202" s="15">
        <v>44624.055555555555</v>
      </c>
      <c r="C202" s="8">
        <v>9.1999999999999993</v>
      </c>
      <c r="D202" s="8">
        <v>56.3</v>
      </c>
      <c r="E202" s="15">
        <v>44625.083333333336</v>
      </c>
      <c r="F202" s="8">
        <v>1.08</v>
      </c>
      <c r="H202" s="15">
        <v>44624.072916666664</v>
      </c>
      <c r="I202" s="8">
        <v>1.58399048141597</v>
      </c>
      <c r="P202" s="22"/>
    </row>
    <row r="203" spans="1:16">
      <c r="A203" s="18">
        <v>44624.395833333336</v>
      </c>
      <c r="B203" s="15">
        <v>44624.0625</v>
      </c>
      <c r="C203" s="8">
        <v>13.4</v>
      </c>
      <c r="D203" s="8">
        <v>65.2</v>
      </c>
      <c r="E203" s="15">
        <v>44625.09375</v>
      </c>
      <c r="F203" s="8">
        <v>1.04</v>
      </c>
      <c r="H203" s="15">
        <v>44624.083333333336</v>
      </c>
      <c r="I203" s="8">
        <v>1.56095886517157</v>
      </c>
      <c r="P203" s="22"/>
    </row>
    <row r="204" spans="1:16">
      <c r="A204" s="18">
        <v>44624.402777777781</v>
      </c>
      <c r="B204" s="15">
        <v>44624.069444444445</v>
      </c>
      <c r="C204" s="8">
        <v>17.2</v>
      </c>
      <c r="D204" s="8">
        <v>67.5</v>
      </c>
      <c r="E204" s="15">
        <v>44625.104166666664</v>
      </c>
      <c r="F204" s="8">
        <v>0.99</v>
      </c>
      <c r="H204" s="15">
        <v>44624.09375</v>
      </c>
      <c r="I204" s="8">
        <v>1.5839983766715899</v>
      </c>
      <c r="P204" s="22"/>
    </row>
    <row r="205" spans="1:16">
      <c r="A205" s="18">
        <v>44624.409722222219</v>
      </c>
      <c r="B205" s="15">
        <v>44624.076388888883</v>
      </c>
      <c r="C205" s="8">
        <v>20.5</v>
      </c>
      <c r="D205" s="8">
        <v>86.2</v>
      </c>
      <c r="E205" s="15">
        <v>44625.114583333336</v>
      </c>
      <c r="F205" s="8">
        <v>0.95</v>
      </c>
      <c r="H205" s="15">
        <v>44624.104166666664</v>
      </c>
      <c r="I205" s="8">
        <v>1.6774780291453699</v>
      </c>
      <c r="P205" s="22"/>
    </row>
    <row r="206" spans="1:16">
      <c r="A206" s="18">
        <v>44624.416666666664</v>
      </c>
      <c r="B206" s="15">
        <v>44624.083333333328</v>
      </c>
      <c r="C206" s="8">
        <v>23.3</v>
      </c>
      <c r="D206" s="8">
        <v>86</v>
      </c>
      <c r="E206" s="15">
        <v>44625.125</v>
      </c>
      <c r="F206" s="8">
        <v>0.92</v>
      </c>
      <c r="H206" s="15">
        <v>44624.114583333336</v>
      </c>
      <c r="I206" s="8">
        <v>1.87075403566455</v>
      </c>
      <c r="P206" s="22"/>
    </row>
    <row r="207" spans="1:16">
      <c r="A207" s="18">
        <v>44624.423611111109</v>
      </c>
      <c r="B207" s="15">
        <v>44624.090277777774</v>
      </c>
      <c r="C207" s="8">
        <v>26.1</v>
      </c>
      <c r="D207" s="8">
        <v>100.6</v>
      </c>
      <c r="E207" s="15">
        <v>44625.135416666664</v>
      </c>
      <c r="F207" s="8">
        <v>0.89</v>
      </c>
      <c r="H207" s="15">
        <v>44624.125</v>
      </c>
      <c r="I207" s="8">
        <v>4.21772242847603</v>
      </c>
      <c r="P207" s="22"/>
    </row>
    <row r="208" spans="1:16">
      <c r="A208" s="18">
        <v>44624.430555555555</v>
      </c>
      <c r="B208" s="15">
        <v>44624.097222222219</v>
      </c>
      <c r="C208" s="8">
        <v>25.7</v>
      </c>
      <c r="D208" s="8">
        <v>91.3</v>
      </c>
      <c r="E208" s="15">
        <v>44625.145833333336</v>
      </c>
      <c r="F208" s="8">
        <v>0.86</v>
      </c>
      <c r="H208" s="15">
        <v>44624.135416666664</v>
      </c>
      <c r="I208" s="8">
        <v>14.500984985075499</v>
      </c>
      <c r="P208" s="22"/>
    </row>
    <row r="209" spans="1:16">
      <c r="A209" s="18">
        <v>44624.4375</v>
      </c>
      <c r="B209" s="15">
        <v>44624.104166666664</v>
      </c>
      <c r="C209" s="8">
        <v>26.8</v>
      </c>
      <c r="D209" s="8">
        <v>106.5</v>
      </c>
      <c r="E209" s="15">
        <v>44625.15625</v>
      </c>
      <c r="F209" s="8">
        <v>0.84</v>
      </c>
      <c r="H209" s="15">
        <v>44624.145833333336</v>
      </c>
      <c r="I209" s="8">
        <v>18.51037111063</v>
      </c>
      <c r="P209" s="22"/>
    </row>
    <row r="210" spans="1:16">
      <c r="A210" s="18">
        <v>44624.444444444445</v>
      </c>
      <c r="B210" s="15">
        <v>44624.111111111109</v>
      </c>
      <c r="C210" s="8">
        <v>29.5</v>
      </c>
      <c r="D210" s="8">
        <v>101.2</v>
      </c>
      <c r="E210" s="15">
        <v>44625.166666666664</v>
      </c>
      <c r="F210" s="8">
        <v>0.82</v>
      </c>
      <c r="H210" s="15">
        <v>44624.15625</v>
      </c>
      <c r="I210" s="8">
        <v>19.550250157812201</v>
      </c>
      <c r="P210" s="22"/>
    </row>
    <row r="211" spans="1:16">
      <c r="A211" s="18">
        <v>44624.451388888891</v>
      </c>
      <c r="B211" s="15">
        <v>44624.118055555555</v>
      </c>
      <c r="C211" s="8">
        <v>32.700000000000003</v>
      </c>
      <c r="D211" s="8">
        <v>118.5</v>
      </c>
      <c r="E211" s="15">
        <v>44625.177083333336</v>
      </c>
      <c r="F211" s="8">
        <v>0.8</v>
      </c>
      <c r="H211" s="15">
        <v>44624.166666666664</v>
      </c>
      <c r="I211" s="8">
        <v>18.756716844039499</v>
      </c>
      <c r="P211" s="22"/>
    </row>
    <row r="212" spans="1:16">
      <c r="A212" s="18">
        <v>44624.458333333336</v>
      </c>
      <c r="B212" s="15">
        <v>44624.125</v>
      </c>
      <c r="C212" s="8">
        <v>33.4</v>
      </c>
      <c r="D212" s="8">
        <v>118.9</v>
      </c>
      <c r="E212" s="15">
        <v>44625.1875</v>
      </c>
      <c r="F212" s="8">
        <v>0.78</v>
      </c>
      <c r="H212" s="15">
        <v>44624.177083333336</v>
      </c>
      <c r="I212" s="8">
        <v>17.0022154147041</v>
      </c>
      <c r="P212" s="22"/>
    </row>
    <row r="213" spans="1:16">
      <c r="A213" s="18">
        <v>44624.465277777781</v>
      </c>
      <c r="B213" s="15">
        <v>44624.131944444445</v>
      </c>
      <c r="C213" s="8">
        <v>34.4</v>
      </c>
      <c r="D213" s="8">
        <v>119.4</v>
      </c>
      <c r="E213" s="15">
        <v>44625.197916666664</v>
      </c>
      <c r="F213" s="8">
        <v>0.77</v>
      </c>
      <c r="H213" s="15">
        <v>44624.1875</v>
      </c>
      <c r="I213" s="8">
        <v>16.6662064986829</v>
      </c>
      <c r="P213" s="22"/>
    </row>
    <row r="214" spans="1:16">
      <c r="A214" s="18">
        <v>44624.472222222219</v>
      </c>
      <c r="B214" s="15">
        <v>44624.138888888883</v>
      </c>
      <c r="C214" s="8">
        <v>35.799999999999997</v>
      </c>
      <c r="D214" s="8">
        <v>117.7</v>
      </c>
      <c r="E214" s="15">
        <v>44625.208333333336</v>
      </c>
      <c r="F214" s="8">
        <v>0.75</v>
      </c>
      <c r="H214" s="15">
        <v>44624.197916666664</v>
      </c>
      <c r="I214" s="8">
        <v>16.7141429398424</v>
      </c>
      <c r="P214" s="22"/>
    </row>
    <row r="215" spans="1:16">
      <c r="A215" s="18">
        <v>44624.479166666664</v>
      </c>
      <c r="B215" s="15">
        <v>44624.145833333328</v>
      </c>
      <c r="C215" s="8">
        <v>36.4</v>
      </c>
      <c r="D215" s="8">
        <v>121</v>
      </c>
      <c r="E215" s="15">
        <v>44625.21875</v>
      </c>
      <c r="F215" s="8">
        <v>0.75</v>
      </c>
      <c r="H215" s="15">
        <v>44624.208333333336</v>
      </c>
      <c r="I215" s="8">
        <v>17.485305126468301</v>
      </c>
      <c r="P215" s="22"/>
    </row>
    <row r="216" spans="1:16">
      <c r="A216" s="18">
        <v>44624.486111111109</v>
      </c>
      <c r="B216" s="15">
        <v>44624.152777777774</v>
      </c>
      <c r="C216" s="8">
        <v>37</v>
      </c>
      <c r="D216" s="8">
        <v>112.2</v>
      </c>
      <c r="E216" s="15">
        <v>44625.229166666664</v>
      </c>
      <c r="F216" s="8">
        <v>0.74</v>
      </c>
      <c r="H216" s="15">
        <v>44624.21875</v>
      </c>
      <c r="I216" s="8">
        <v>18.167219139802</v>
      </c>
      <c r="P216" s="22"/>
    </row>
    <row r="217" spans="1:16">
      <c r="A217" s="18">
        <v>44624.493055555555</v>
      </c>
      <c r="B217" s="15">
        <v>44624.159722222219</v>
      </c>
      <c r="C217" s="8">
        <v>37.799999999999997</v>
      </c>
      <c r="D217" s="8">
        <v>121.1</v>
      </c>
      <c r="E217" s="15">
        <v>44625.239583333336</v>
      </c>
      <c r="F217" s="8">
        <v>0.74</v>
      </c>
      <c r="H217" s="15">
        <v>44624.229166666664</v>
      </c>
      <c r="I217" s="8">
        <v>19.0535422607011</v>
      </c>
      <c r="P217" s="22"/>
    </row>
    <row r="218" spans="1:16">
      <c r="A218" s="18">
        <v>44624.5</v>
      </c>
      <c r="B218" s="15">
        <v>44624.166666666664</v>
      </c>
      <c r="C218" s="8">
        <v>38.5</v>
      </c>
      <c r="D218" s="8">
        <v>110.7</v>
      </c>
      <c r="E218" s="15">
        <v>44625.25</v>
      </c>
      <c r="F218" s="8">
        <v>0.74</v>
      </c>
      <c r="H218" s="15">
        <v>44624.239583333336</v>
      </c>
      <c r="I218" s="8">
        <v>19.800222115954501</v>
      </c>
      <c r="P218" s="22"/>
    </row>
    <row r="219" spans="1:16">
      <c r="A219" s="18">
        <v>44624.506944444445</v>
      </c>
      <c r="B219" s="15">
        <v>44624.173611111109</v>
      </c>
      <c r="C219" s="8">
        <v>38.700000000000003</v>
      </c>
      <c r="D219" s="8">
        <v>126.3</v>
      </c>
      <c r="E219" s="15">
        <v>44625.260416666664</v>
      </c>
      <c r="F219" s="8">
        <v>0.74</v>
      </c>
      <c r="H219" s="15">
        <v>44624.25</v>
      </c>
      <c r="I219" s="8">
        <v>19.450920678091901</v>
      </c>
      <c r="P219" s="22"/>
    </row>
    <row r="220" spans="1:16">
      <c r="A220" s="18">
        <v>44624.513888888891</v>
      </c>
      <c r="B220" s="15">
        <v>44624.180555555555</v>
      </c>
      <c r="C220" s="8">
        <v>38.9</v>
      </c>
      <c r="D220" s="8">
        <v>123</v>
      </c>
      <c r="E220" s="15">
        <v>44625.270833333336</v>
      </c>
      <c r="F220" s="8">
        <v>0.74</v>
      </c>
      <c r="H220" s="15">
        <v>44624.260416666664</v>
      </c>
      <c r="I220" s="8">
        <v>18.265306839732499</v>
      </c>
      <c r="P220" s="22"/>
    </row>
    <row r="221" spans="1:16">
      <c r="A221" s="18">
        <v>44624.520833333336</v>
      </c>
      <c r="B221" s="15">
        <v>44624.1875</v>
      </c>
      <c r="C221" s="8">
        <v>39.1</v>
      </c>
      <c r="D221" s="8">
        <v>120.4</v>
      </c>
      <c r="E221" s="15">
        <v>44625.28125</v>
      </c>
      <c r="F221" s="8">
        <v>0.75</v>
      </c>
      <c r="H221" s="15">
        <v>44624.270833333336</v>
      </c>
      <c r="I221" s="8">
        <v>17.098848413807598</v>
      </c>
      <c r="P221" s="22"/>
    </row>
    <row r="222" spans="1:16">
      <c r="A222" s="18">
        <v>44624.527777777781</v>
      </c>
      <c r="B222" s="15">
        <v>44624.194444444445</v>
      </c>
      <c r="C222" s="8">
        <v>38.6</v>
      </c>
      <c r="D222" s="8">
        <v>112.6</v>
      </c>
      <c r="E222" s="15">
        <v>44625.291666666664</v>
      </c>
      <c r="F222" s="8">
        <v>0.77</v>
      </c>
      <c r="H222" s="15">
        <v>44624.28125</v>
      </c>
      <c r="I222" s="8">
        <v>16.523016058225299</v>
      </c>
      <c r="P222" s="22"/>
    </row>
    <row r="223" spans="1:16">
      <c r="A223" s="18">
        <v>44624.534722222219</v>
      </c>
      <c r="B223" s="15">
        <v>44624.201388888883</v>
      </c>
      <c r="C223" s="8">
        <v>38.5</v>
      </c>
      <c r="D223" s="8">
        <v>112.3</v>
      </c>
      <c r="E223" s="15">
        <v>44625.302083333336</v>
      </c>
      <c r="F223" s="8">
        <v>0.8</v>
      </c>
      <c r="H223" s="15">
        <v>44624.291666666664</v>
      </c>
      <c r="I223" s="8">
        <v>16.141928795264501</v>
      </c>
      <c r="P223" s="22"/>
    </row>
    <row r="224" spans="1:16">
      <c r="A224" s="18">
        <v>44624.541666666664</v>
      </c>
      <c r="B224" s="15">
        <v>44624.208333333328</v>
      </c>
      <c r="C224" s="8">
        <v>38.799999999999997</v>
      </c>
      <c r="D224" s="8">
        <v>116.7</v>
      </c>
      <c r="E224" s="15">
        <v>44625.3125</v>
      </c>
      <c r="F224" s="8">
        <v>0.84</v>
      </c>
      <c r="H224" s="15">
        <v>44624.302083333336</v>
      </c>
      <c r="I224" s="8">
        <v>16.570882288917499</v>
      </c>
      <c r="P224" s="22"/>
    </row>
    <row r="225" spans="1:16">
      <c r="A225" s="18">
        <v>44624.548611111109</v>
      </c>
      <c r="B225" s="15">
        <v>44624.215277777774</v>
      </c>
      <c r="C225" s="8">
        <v>39.1</v>
      </c>
      <c r="D225" s="8">
        <v>124.8</v>
      </c>
      <c r="E225" s="15">
        <v>44625.322916666664</v>
      </c>
      <c r="F225" s="8">
        <v>0.91</v>
      </c>
      <c r="H225" s="15">
        <v>44624.3125</v>
      </c>
      <c r="I225" s="8">
        <v>18.216491220404301</v>
      </c>
      <c r="P225" s="22"/>
    </row>
    <row r="226" spans="1:16">
      <c r="A226" s="18">
        <v>44624.555555555555</v>
      </c>
      <c r="B226" s="15">
        <v>44624.222222222219</v>
      </c>
      <c r="C226" s="8">
        <v>39.1</v>
      </c>
      <c r="D226" s="8">
        <v>125.3</v>
      </c>
      <c r="E226" s="15">
        <v>44625.333333333336</v>
      </c>
      <c r="F226" s="8">
        <v>0.96</v>
      </c>
      <c r="H226" s="15">
        <v>44624.322916666664</v>
      </c>
      <c r="I226" s="8">
        <v>19.750506352004098</v>
      </c>
      <c r="P226" s="22"/>
    </row>
    <row r="227" spans="1:16">
      <c r="A227" s="18">
        <v>44624.5625</v>
      </c>
      <c r="B227" s="15">
        <v>44624.229166666664</v>
      </c>
      <c r="C227" s="8">
        <v>38.9</v>
      </c>
      <c r="D227" s="8">
        <v>109.1</v>
      </c>
      <c r="E227" s="15">
        <v>44625.34375</v>
      </c>
      <c r="F227" s="8">
        <v>1.02</v>
      </c>
      <c r="H227" s="15">
        <v>44624.333333333336</v>
      </c>
      <c r="I227" s="8">
        <v>21.4682903107736</v>
      </c>
      <c r="P227" s="22"/>
    </row>
    <row r="228" spans="1:16">
      <c r="A228" s="18">
        <v>44624.569444444445</v>
      </c>
      <c r="B228" s="15">
        <v>44624.236111111109</v>
      </c>
      <c r="C228" s="8">
        <v>38.4</v>
      </c>
      <c r="D228" s="8">
        <v>111.7</v>
      </c>
      <c r="E228" s="15">
        <v>44625.354166666664</v>
      </c>
      <c r="F228" s="8">
        <v>1.08</v>
      </c>
      <c r="H228" s="15">
        <v>44624.34375</v>
      </c>
      <c r="I228" s="8">
        <v>23.325783690670701</v>
      </c>
      <c r="P228" s="22"/>
    </row>
    <row r="229" spans="1:16">
      <c r="A229" s="18">
        <v>44624.576388888891</v>
      </c>
      <c r="B229" s="15">
        <v>44624.243055555555</v>
      </c>
      <c r="C229" s="8">
        <v>37.299999999999997</v>
      </c>
      <c r="D229" s="8">
        <v>107.1</v>
      </c>
      <c r="E229" s="15">
        <v>44625.364583333336</v>
      </c>
      <c r="F229" s="8">
        <v>1.1399999999999999</v>
      </c>
      <c r="H229" s="15">
        <v>44624.354166666664</v>
      </c>
      <c r="I229" s="8">
        <v>25.3278827170694</v>
      </c>
      <c r="P229" s="22"/>
    </row>
    <row r="230" spans="1:16">
      <c r="A230" s="18">
        <v>44624.583333333336</v>
      </c>
      <c r="B230" s="15">
        <v>44624.25</v>
      </c>
      <c r="C230" s="8">
        <v>37.1</v>
      </c>
      <c r="D230" s="8">
        <v>108.8</v>
      </c>
      <c r="E230" s="15">
        <v>44625.375</v>
      </c>
      <c r="F230" s="8">
        <v>1.2</v>
      </c>
      <c r="H230" s="15">
        <v>44624.364583333336</v>
      </c>
      <c r="I230" s="8">
        <v>26.883387469406799</v>
      </c>
      <c r="P230" s="22"/>
    </row>
    <row r="231" spans="1:16">
      <c r="A231" s="18">
        <v>44624.590277777781</v>
      </c>
      <c r="B231" s="15">
        <v>44624.256944444445</v>
      </c>
      <c r="C231" s="8">
        <v>33.5</v>
      </c>
      <c r="D231" s="8">
        <v>94.3</v>
      </c>
      <c r="E231" s="15">
        <v>44625.385416666664</v>
      </c>
      <c r="F231" s="8">
        <v>1.25</v>
      </c>
      <c r="H231" s="15">
        <v>44624.375</v>
      </c>
      <c r="I231" s="8">
        <v>27.533863997696599</v>
      </c>
      <c r="P231" s="22"/>
    </row>
    <row r="232" spans="1:16">
      <c r="A232" s="18">
        <v>44624.597222222219</v>
      </c>
      <c r="B232" s="15">
        <v>44624.263888888883</v>
      </c>
      <c r="C232" s="8">
        <v>42.8</v>
      </c>
      <c r="D232" s="8">
        <v>113.6</v>
      </c>
      <c r="E232" s="15">
        <v>44625.395833333336</v>
      </c>
      <c r="F232" s="8">
        <v>1.29</v>
      </c>
      <c r="H232" s="15">
        <v>44624.385416666664</v>
      </c>
      <c r="I232" s="8">
        <v>30.007498036333601</v>
      </c>
      <c r="P232" s="22"/>
    </row>
    <row r="233" spans="1:16">
      <c r="A233" s="18">
        <v>44624.604166666664</v>
      </c>
      <c r="B233" s="15">
        <v>44624.270833333328</v>
      </c>
      <c r="C233" s="8">
        <v>48.8</v>
      </c>
      <c r="D233" s="8">
        <v>120.1</v>
      </c>
      <c r="E233" s="15">
        <v>44625.40625</v>
      </c>
      <c r="F233" s="8">
        <v>1.31</v>
      </c>
      <c r="H233" s="15">
        <v>44624.395833333336</v>
      </c>
      <c r="I233" s="8">
        <v>34.303745730837399</v>
      </c>
      <c r="P233" s="22"/>
    </row>
    <row r="234" spans="1:16">
      <c r="A234" s="18">
        <v>44624.611111111109</v>
      </c>
      <c r="B234" s="15">
        <v>44624.277777777774</v>
      </c>
      <c r="C234" s="8">
        <v>76.099999999999994</v>
      </c>
      <c r="D234" s="8">
        <v>163.69999999999999</v>
      </c>
      <c r="E234" s="15">
        <v>44625.416666666664</v>
      </c>
      <c r="F234" s="8">
        <v>1.34</v>
      </c>
      <c r="H234" s="15">
        <v>44624.40625</v>
      </c>
      <c r="I234" s="8">
        <v>37.3836567683352</v>
      </c>
      <c r="P234" s="22"/>
    </row>
    <row r="235" spans="1:16">
      <c r="A235" s="18">
        <v>44624.618055555555</v>
      </c>
      <c r="B235" s="15">
        <v>44624.284722222219</v>
      </c>
      <c r="C235" s="8">
        <v>76.900000000000006</v>
      </c>
      <c r="D235" s="8">
        <v>164.7</v>
      </c>
      <c r="E235" s="15">
        <v>44625.427083333336</v>
      </c>
      <c r="F235" s="8">
        <v>1.36</v>
      </c>
      <c r="H235" s="15">
        <v>44624.416666666664</v>
      </c>
      <c r="I235" s="8">
        <v>49.861202463866199</v>
      </c>
      <c r="P235" s="22"/>
    </row>
    <row r="236" spans="1:16">
      <c r="A236" s="18">
        <v>44624.625</v>
      </c>
      <c r="B236" s="15">
        <v>44624.291666666664</v>
      </c>
      <c r="C236" s="8">
        <v>72.3</v>
      </c>
      <c r="D236" s="8">
        <v>174.2</v>
      </c>
      <c r="E236" s="15">
        <v>44625.4375</v>
      </c>
      <c r="F236" s="8">
        <v>1.37</v>
      </c>
      <c r="H236" s="15">
        <v>44624.427083333336</v>
      </c>
      <c r="I236" s="8">
        <v>55.210067103266702</v>
      </c>
      <c r="P236" s="22"/>
    </row>
    <row r="237" spans="1:16">
      <c r="A237" s="18">
        <v>44624.631944444445</v>
      </c>
      <c r="B237" s="15">
        <v>44624.298611111109</v>
      </c>
      <c r="C237" s="8">
        <v>68</v>
      </c>
      <c r="D237" s="8">
        <v>166.9</v>
      </c>
      <c r="E237" s="15">
        <v>44625.447916666664</v>
      </c>
      <c r="F237" s="8">
        <v>1.38</v>
      </c>
      <c r="H237" s="15">
        <v>44624.4375</v>
      </c>
      <c r="I237" s="8">
        <v>53.251538682574001</v>
      </c>
      <c r="P237" s="22"/>
    </row>
    <row r="238" spans="1:16">
      <c r="A238" s="18">
        <v>44624.638888888891</v>
      </c>
      <c r="B238" s="15">
        <v>44624.305555555555</v>
      </c>
      <c r="C238" s="8">
        <v>60</v>
      </c>
      <c r="D238" s="8">
        <v>166.3</v>
      </c>
      <c r="E238" s="15">
        <v>44625.458333333336</v>
      </c>
      <c r="F238" s="8">
        <v>1.36</v>
      </c>
      <c r="H238" s="15">
        <v>44624.447916666664</v>
      </c>
      <c r="I238" s="8">
        <v>48.413009847787102</v>
      </c>
      <c r="P238" s="22"/>
    </row>
    <row r="239" spans="1:16">
      <c r="A239" s="18">
        <v>44624.645833333336</v>
      </c>
      <c r="B239" s="15">
        <v>44624.3125</v>
      </c>
      <c r="C239" s="8">
        <v>59.6</v>
      </c>
      <c r="D239" s="8">
        <v>174</v>
      </c>
      <c r="E239" s="15">
        <v>44625.46875</v>
      </c>
      <c r="F239" s="8">
        <v>1.36</v>
      </c>
      <c r="H239" s="15">
        <v>44624.458333333336</v>
      </c>
      <c r="I239" s="8">
        <v>43.243108107142298</v>
      </c>
      <c r="P239" s="22"/>
    </row>
    <row r="240" spans="1:16">
      <c r="A240" s="18">
        <v>44624.652777777781</v>
      </c>
      <c r="B240" s="15">
        <v>44624.319444444445</v>
      </c>
      <c r="C240" s="8">
        <v>22.8</v>
      </c>
      <c r="D240" s="8">
        <v>96.6</v>
      </c>
      <c r="E240" s="15">
        <v>44625.479166666664</v>
      </c>
      <c r="F240" s="8">
        <v>1.34</v>
      </c>
      <c r="H240" s="15">
        <v>44624.46875</v>
      </c>
      <c r="I240" s="8">
        <v>39.037656357985597</v>
      </c>
      <c r="P240" s="22"/>
    </row>
    <row r="241" spans="1:16">
      <c r="A241" s="18">
        <v>44624.659722222219</v>
      </c>
      <c r="B241" s="15">
        <v>44624.326388888883</v>
      </c>
      <c r="C241" s="8">
        <v>12</v>
      </c>
      <c r="D241" s="8">
        <v>75.7</v>
      </c>
      <c r="E241" s="15">
        <v>44625.489583333336</v>
      </c>
      <c r="F241" s="8">
        <v>1.32</v>
      </c>
      <c r="H241" s="15">
        <v>44624.479166666664</v>
      </c>
      <c r="I241" s="8">
        <v>37.031943010906602</v>
      </c>
      <c r="P241" s="22"/>
    </row>
    <row r="242" spans="1:16">
      <c r="A242" s="18">
        <v>44624.666666666664</v>
      </c>
      <c r="B242" s="15">
        <v>44624.333333333328</v>
      </c>
      <c r="C242" s="8">
        <v>6</v>
      </c>
      <c r="D242" s="8">
        <v>45.6</v>
      </c>
      <c r="E242" s="15">
        <v>44625.5</v>
      </c>
      <c r="F242" s="8">
        <v>1.28</v>
      </c>
      <c r="H242" s="15">
        <v>44624.489583333336</v>
      </c>
      <c r="I242" s="8">
        <v>35.342586717680298</v>
      </c>
      <c r="P242" s="22"/>
    </row>
    <row r="243" spans="1:16">
      <c r="A243" s="18">
        <v>44624.673611111109</v>
      </c>
      <c r="B243" s="15">
        <v>44624.340277777774</v>
      </c>
      <c r="C243" s="8">
        <v>4.5999999999999996</v>
      </c>
      <c r="D243" s="8">
        <v>32.799999999999997</v>
      </c>
      <c r="E243" s="15">
        <v>44625.510416666664</v>
      </c>
      <c r="F243" s="8">
        <v>1.25</v>
      </c>
      <c r="H243" s="15">
        <v>44624.5</v>
      </c>
      <c r="I243" s="8">
        <v>33.673411371309697</v>
      </c>
      <c r="P243" s="22"/>
    </row>
    <row r="244" spans="1:16">
      <c r="A244" s="18">
        <v>44624.680555555555</v>
      </c>
      <c r="B244" s="15">
        <v>44624.347222222219</v>
      </c>
      <c r="C244" s="8">
        <v>3.9</v>
      </c>
      <c r="D244" s="8">
        <v>34.6</v>
      </c>
      <c r="E244" s="15">
        <v>44625.520833333336</v>
      </c>
      <c r="F244" s="8">
        <v>1.21</v>
      </c>
      <c r="H244" s="15">
        <v>44624.510416666664</v>
      </c>
      <c r="I244" s="8">
        <v>32.591003262199401</v>
      </c>
      <c r="P244" s="22"/>
    </row>
    <row r="245" spans="1:16">
      <c r="A245" s="18">
        <v>44624.6875</v>
      </c>
      <c r="B245" s="15">
        <v>44624.354166666664</v>
      </c>
      <c r="C245" s="8">
        <v>3.3</v>
      </c>
      <c r="D245" s="8">
        <v>32.9</v>
      </c>
      <c r="E245" s="15">
        <v>44625.53125</v>
      </c>
      <c r="F245" s="8">
        <v>1.17</v>
      </c>
      <c r="H245" s="15">
        <v>44624.520833333336</v>
      </c>
      <c r="I245" s="8">
        <v>30.4533456675548</v>
      </c>
      <c r="P245" s="22"/>
    </row>
    <row r="246" spans="1:16">
      <c r="A246" s="18">
        <v>44624.694444444445</v>
      </c>
      <c r="B246" s="15">
        <v>44624.361111111109</v>
      </c>
      <c r="C246" s="8">
        <v>2.9</v>
      </c>
      <c r="D246" s="8">
        <v>41.9</v>
      </c>
      <c r="E246" s="15">
        <v>44625.541666666664</v>
      </c>
      <c r="F246" s="8">
        <v>1.1200000000000001</v>
      </c>
      <c r="H246" s="15">
        <v>44624.53125</v>
      </c>
      <c r="I246" s="8">
        <v>28.4625862054423</v>
      </c>
      <c r="P246" s="22"/>
    </row>
    <row r="247" spans="1:16">
      <c r="A247" s="18">
        <v>44624.701388888891</v>
      </c>
      <c r="B247" s="15">
        <v>44624.368055555555</v>
      </c>
      <c r="C247" s="8">
        <v>2.6</v>
      </c>
      <c r="D247" s="8">
        <v>33.9</v>
      </c>
      <c r="E247" s="15">
        <v>44625.552083333336</v>
      </c>
      <c r="F247" s="8">
        <v>1.07</v>
      </c>
      <c r="H247" s="15">
        <v>44624.541666666664</v>
      </c>
      <c r="I247" s="8">
        <v>26.398805816637399</v>
      </c>
      <c r="P247" s="22"/>
    </row>
    <row r="248" spans="1:16">
      <c r="A248" s="18">
        <v>44624.708333333336</v>
      </c>
      <c r="B248" s="15">
        <v>44624.375</v>
      </c>
      <c r="C248" s="8">
        <v>2.7</v>
      </c>
      <c r="D248" s="8">
        <v>39.9</v>
      </c>
      <c r="E248" s="15">
        <v>44625.5625</v>
      </c>
      <c r="F248" s="8">
        <v>1.03</v>
      </c>
      <c r="H248" s="15">
        <v>44624.552083333336</v>
      </c>
      <c r="I248" s="8">
        <v>24.533339809461701</v>
      </c>
      <c r="P248" s="22"/>
    </row>
    <row r="249" spans="1:16">
      <c r="A249" s="18">
        <v>44624.715277777781</v>
      </c>
      <c r="B249" s="15">
        <v>44624.381944444445</v>
      </c>
      <c r="C249" s="8">
        <v>2.5</v>
      </c>
      <c r="D249" s="8">
        <v>34.200000000000003</v>
      </c>
      <c r="E249" s="15">
        <v>44625.572916666664</v>
      </c>
      <c r="F249" s="8">
        <v>0.99</v>
      </c>
      <c r="H249" s="15">
        <v>44624.5625</v>
      </c>
      <c r="I249" s="8">
        <v>22.2898217742013</v>
      </c>
      <c r="P249" s="22"/>
    </row>
    <row r="250" spans="1:16">
      <c r="A250" s="18">
        <v>44624.722222222219</v>
      </c>
      <c r="B250" s="15">
        <v>44624.388888888883</v>
      </c>
      <c r="C250" s="8">
        <v>2.6</v>
      </c>
      <c r="D250" s="8">
        <v>25.7</v>
      </c>
      <c r="E250" s="15">
        <v>44625.583333333336</v>
      </c>
      <c r="F250" s="8">
        <v>0.95</v>
      </c>
      <c r="H250" s="15">
        <v>44624.572916666664</v>
      </c>
      <c r="I250" s="8">
        <v>19.203459553460402</v>
      </c>
      <c r="P250" s="22"/>
    </row>
    <row r="251" spans="1:16">
      <c r="A251" s="18">
        <v>44624.729166666664</v>
      </c>
      <c r="B251" s="15">
        <v>44624.395833333328</v>
      </c>
      <c r="C251" s="8">
        <v>3</v>
      </c>
      <c r="D251" s="8">
        <v>23.3</v>
      </c>
      <c r="E251" s="15">
        <v>44625.59375</v>
      </c>
      <c r="F251" s="8">
        <v>0.92</v>
      </c>
      <c r="H251" s="15">
        <v>44624.583333333336</v>
      </c>
      <c r="I251" s="8">
        <v>17.051701725661601</v>
      </c>
      <c r="P251" s="22"/>
    </row>
    <row r="252" spans="1:16">
      <c r="A252" s="18">
        <v>44624.736111111109</v>
      </c>
      <c r="B252" s="15">
        <v>44624.402777777774</v>
      </c>
      <c r="C252" s="8">
        <v>3</v>
      </c>
      <c r="D252" s="8">
        <v>27.2</v>
      </c>
      <c r="E252" s="15">
        <v>44625.604166666664</v>
      </c>
      <c r="F252" s="8">
        <v>0.89</v>
      </c>
      <c r="H252" s="15">
        <v>44624.59375</v>
      </c>
      <c r="I252" s="8">
        <v>15.200050151993601</v>
      </c>
      <c r="P252" s="22"/>
    </row>
    <row r="253" spans="1:16">
      <c r="A253" s="18">
        <v>44624.743055555555</v>
      </c>
      <c r="B253" s="15">
        <v>44624.409722222219</v>
      </c>
      <c r="C253" s="8">
        <v>2.5</v>
      </c>
      <c r="D253" s="8">
        <v>28.6</v>
      </c>
      <c r="E253" s="15">
        <v>44625.614583333336</v>
      </c>
      <c r="F253" s="8">
        <v>0.86</v>
      </c>
      <c r="H253" s="15">
        <v>44624.604166666664</v>
      </c>
      <c r="I253" s="8">
        <v>13.6764237219643</v>
      </c>
      <c r="P253" s="22"/>
    </row>
    <row r="254" spans="1:16">
      <c r="A254" s="18">
        <v>44624.75</v>
      </c>
      <c r="B254" s="15">
        <v>44624.416666666664</v>
      </c>
      <c r="C254" s="8">
        <v>28.1</v>
      </c>
      <c r="D254" s="8">
        <v>114.5</v>
      </c>
      <c r="E254" s="15">
        <v>44625.625</v>
      </c>
      <c r="F254" s="8">
        <v>0.83</v>
      </c>
      <c r="H254" s="15">
        <v>44624.614583333336</v>
      </c>
      <c r="I254" s="8">
        <v>12.1000955889695</v>
      </c>
      <c r="P254" s="22"/>
    </row>
    <row r="255" spans="1:16">
      <c r="A255" s="18">
        <v>44624.756944444445</v>
      </c>
      <c r="B255" s="15">
        <v>44624.423611111109</v>
      </c>
      <c r="C255" s="8">
        <v>27.1</v>
      </c>
      <c r="D255" s="8">
        <v>102.4</v>
      </c>
      <c r="E255" s="15">
        <v>44625.635416666664</v>
      </c>
      <c r="F255" s="8">
        <v>0.8</v>
      </c>
      <c r="H255" s="15">
        <v>44624.625</v>
      </c>
      <c r="I255" s="8">
        <v>10.7899105163198</v>
      </c>
      <c r="P255" s="22"/>
    </row>
    <row r="256" spans="1:16">
      <c r="A256" s="18">
        <v>44624.763888888891</v>
      </c>
      <c r="B256" s="15">
        <v>44624.430555555555</v>
      </c>
      <c r="C256" s="8">
        <v>33.299999999999997</v>
      </c>
      <c r="D256" s="8">
        <v>119.7</v>
      </c>
      <c r="E256" s="15">
        <v>44625.645833333336</v>
      </c>
      <c r="F256" s="8">
        <v>0.78</v>
      </c>
      <c r="H256" s="15">
        <v>44624.635416666664</v>
      </c>
      <c r="I256" s="8">
        <v>10.1301932050993</v>
      </c>
      <c r="P256" s="22"/>
    </row>
    <row r="257" spans="1:16">
      <c r="A257" s="18">
        <v>44624.770833333336</v>
      </c>
      <c r="B257" s="15">
        <v>44624.4375</v>
      </c>
      <c r="C257" s="8">
        <v>53.8</v>
      </c>
      <c r="D257" s="8">
        <v>165.6</v>
      </c>
      <c r="E257" s="15">
        <v>44625.65625</v>
      </c>
      <c r="F257" s="8">
        <v>0.76</v>
      </c>
      <c r="H257" s="15">
        <v>44624.645833333336</v>
      </c>
      <c r="I257" s="8">
        <v>9.1718492225271593</v>
      </c>
      <c r="P257" s="22"/>
    </row>
    <row r="258" spans="1:16">
      <c r="A258" s="18">
        <v>44624.777777777781</v>
      </c>
      <c r="B258" s="15">
        <v>44624.444444444445</v>
      </c>
      <c r="C258" s="8">
        <v>58.1</v>
      </c>
      <c r="D258" s="8">
        <v>173</v>
      </c>
      <c r="E258" s="15">
        <v>44625.666666666664</v>
      </c>
      <c r="F258" s="8">
        <v>0.74</v>
      </c>
      <c r="H258" s="15">
        <v>44624.65625</v>
      </c>
      <c r="I258" s="8">
        <v>8.8094419641892703</v>
      </c>
      <c r="P258" s="22"/>
    </row>
    <row r="259" spans="1:16">
      <c r="A259" s="18">
        <v>44624.784722222219</v>
      </c>
      <c r="B259" s="15">
        <v>44624.451388888883</v>
      </c>
      <c r="C259" s="8">
        <v>47</v>
      </c>
      <c r="D259" s="8">
        <v>136.9</v>
      </c>
      <c r="E259" s="15">
        <v>44625.677083333336</v>
      </c>
      <c r="F259" s="8">
        <v>0.72</v>
      </c>
      <c r="H259" s="15">
        <v>44624.666666666664</v>
      </c>
      <c r="I259" s="8">
        <v>8.4023905779248693</v>
      </c>
      <c r="P259" s="22"/>
    </row>
    <row r="260" spans="1:16">
      <c r="A260" s="18">
        <v>44624.791666666664</v>
      </c>
      <c r="B260" s="15">
        <v>44624.458333333328</v>
      </c>
      <c r="C260" s="8">
        <v>41.8</v>
      </c>
      <c r="D260" s="8">
        <v>131.69999999999999</v>
      </c>
      <c r="E260" s="15">
        <v>44625.6875</v>
      </c>
      <c r="F260" s="8">
        <v>0.7</v>
      </c>
      <c r="H260" s="15">
        <v>44624.677083333336</v>
      </c>
      <c r="I260" s="8">
        <v>7.9043791553420304</v>
      </c>
      <c r="P260" s="22"/>
    </row>
    <row r="261" spans="1:16">
      <c r="A261" s="18">
        <v>44624.798611111109</v>
      </c>
      <c r="B261" s="15">
        <v>44624.465277777774</v>
      </c>
      <c r="C261" s="8">
        <v>31.1</v>
      </c>
      <c r="D261" s="8">
        <v>125</v>
      </c>
      <c r="E261" s="15">
        <v>44625.697916666664</v>
      </c>
      <c r="F261" s="8">
        <v>0.69</v>
      </c>
      <c r="H261" s="15">
        <v>44624.6875</v>
      </c>
      <c r="I261" s="8">
        <v>7.2751502147148903</v>
      </c>
      <c r="P261" s="22"/>
    </row>
    <row r="262" spans="1:16">
      <c r="A262" s="18">
        <v>44624.805555555555</v>
      </c>
      <c r="B262" s="15">
        <v>44624.472222222219</v>
      </c>
      <c r="C262" s="8">
        <v>18</v>
      </c>
      <c r="D262" s="8">
        <v>78.400000000000006</v>
      </c>
      <c r="E262" s="15">
        <v>44625.708333333336</v>
      </c>
      <c r="F262" s="8">
        <v>0.68</v>
      </c>
      <c r="H262" s="15">
        <v>44624.697916666664</v>
      </c>
      <c r="I262" s="8">
        <v>7.2276225251512702</v>
      </c>
      <c r="P262" s="22"/>
    </row>
    <row r="263" spans="1:16">
      <c r="A263" s="18">
        <v>44624.8125</v>
      </c>
      <c r="B263" s="15">
        <v>44624.479166666664</v>
      </c>
      <c r="C263" s="8">
        <v>25.4</v>
      </c>
      <c r="D263" s="8">
        <v>110.1</v>
      </c>
      <c r="E263" s="15">
        <v>44625.71875</v>
      </c>
      <c r="F263" s="8">
        <v>0.67</v>
      </c>
      <c r="H263" s="15">
        <v>44624.708333333336</v>
      </c>
      <c r="I263" s="8">
        <v>6.8517648326071798</v>
      </c>
      <c r="P263" s="22"/>
    </row>
    <row r="264" spans="1:16">
      <c r="A264" s="18">
        <v>44624.819444444445</v>
      </c>
      <c r="B264" s="15">
        <v>44624.486111111109</v>
      </c>
      <c r="C264" s="8">
        <v>24.6</v>
      </c>
      <c r="D264" s="8">
        <v>97.6</v>
      </c>
      <c r="E264" s="15">
        <v>44625.729166666664</v>
      </c>
      <c r="F264" s="8">
        <v>0.66</v>
      </c>
      <c r="H264" s="15">
        <v>44624.71875</v>
      </c>
      <c r="I264" s="8">
        <v>6.4839164218035297</v>
      </c>
      <c r="P264" s="22"/>
    </row>
    <row r="265" spans="1:16">
      <c r="A265" s="18">
        <v>44624.826388888891</v>
      </c>
      <c r="B265" s="15">
        <v>44624.493055555555</v>
      </c>
      <c r="C265" s="8">
        <v>29.2</v>
      </c>
      <c r="D265" s="8">
        <v>128.1</v>
      </c>
      <c r="E265" s="15">
        <v>44625.739583333336</v>
      </c>
      <c r="F265" s="8">
        <v>0.64</v>
      </c>
      <c r="H265" s="15">
        <v>44624.729166666664</v>
      </c>
      <c r="I265" s="8">
        <v>6.0797737406348604</v>
      </c>
      <c r="P265" s="22"/>
    </row>
    <row r="266" spans="1:16">
      <c r="A266" s="18">
        <v>44624.833333333336</v>
      </c>
      <c r="B266" s="15">
        <v>44624.5</v>
      </c>
      <c r="C266" s="8">
        <v>26.6</v>
      </c>
      <c r="D266" s="8">
        <v>137.80000000000001</v>
      </c>
      <c r="E266" s="15">
        <v>44625.75</v>
      </c>
      <c r="F266" s="8">
        <v>0.63</v>
      </c>
      <c r="H266" s="15">
        <v>44624.739583333336</v>
      </c>
      <c r="I266" s="8">
        <v>5.7292554145992503</v>
      </c>
      <c r="P266" s="22"/>
    </row>
    <row r="267" spans="1:16">
      <c r="A267" s="18">
        <v>44624.840277777781</v>
      </c>
      <c r="B267" s="15">
        <v>44624.506944444445</v>
      </c>
      <c r="C267" s="8">
        <v>13.9</v>
      </c>
      <c r="D267" s="8">
        <v>78.599999999999994</v>
      </c>
      <c r="E267" s="15">
        <v>44625.760416666664</v>
      </c>
      <c r="F267" s="8">
        <v>0.62</v>
      </c>
      <c r="H267" s="15">
        <v>44624.75</v>
      </c>
      <c r="I267" s="8">
        <v>5.4293667541618804</v>
      </c>
      <c r="P267" s="22"/>
    </row>
    <row r="268" spans="1:16">
      <c r="A268" s="18">
        <v>44624.847222222219</v>
      </c>
      <c r="B268" s="15">
        <v>44624.513888888883</v>
      </c>
      <c r="C268" s="8">
        <v>7.5</v>
      </c>
      <c r="D268" s="8">
        <v>49.2</v>
      </c>
      <c r="E268" s="15">
        <v>44625.770833333336</v>
      </c>
      <c r="F268" s="8">
        <v>0.62</v>
      </c>
      <c r="H268" s="15">
        <v>44624.760416666664</v>
      </c>
      <c r="I268" s="8">
        <v>5.3028125373634003</v>
      </c>
      <c r="P268" s="22"/>
    </row>
    <row r="269" spans="1:16">
      <c r="A269" s="18">
        <v>44624.854166666664</v>
      </c>
      <c r="B269" s="15">
        <v>44624.520833333328</v>
      </c>
      <c r="C269" s="8">
        <v>5.5</v>
      </c>
      <c r="D269" s="8">
        <v>45.3</v>
      </c>
      <c r="E269" s="15">
        <v>44625.78125</v>
      </c>
      <c r="F269" s="8">
        <v>0.62</v>
      </c>
      <c r="H269" s="15">
        <v>44624.770833333336</v>
      </c>
      <c r="I269" s="8">
        <v>5.0945248237810503</v>
      </c>
      <c r="P269" s="22"/>
    </row>
    <row r="270" spans="1:16">
      <c r="A270" s="18">
        <v>44624.861111111109</v>
      </c>
      <c r="B270" s="15">
        <v>44624.527777777774</v>
      </c>
      <c r="C270" s="8">
        <v>3.9</v>
      </c>
      <c r="D270" s="8">
        <v>39</v>
      </c>
      <c r="E270" s="15">
        <v>44625.791666666664</v>
      </c>
      <c r="F270" s="8">
        <v>0.63</v>
      </c>
      <c r="H270" s="15">
        <v>44624.78125</v>
      </c>
      <c r="I270" s="8">
        <v>4.9302888329556396</v>
      </c>
      <c r="P270" s="22"/>
    </row>
    <row r="271" spans="1:16">
      <c r="A271" s="18">
        <v>44624.868055555555</v>
      </c>
      <c r="B271" s="15">
        <v>44624.534722222219</v>
      </c>
      <c r="C271" s="8">
        <v>4.2</v>
      </c>
      <c r="D271" s="8">
        <v>35.9</v>
      </c>
      <c r="E271" s="15">
        <v>44625.802083333336</v>
      </c>
      <c r="F271" s="8">
        <v>0.68</v>
      </c>
      <c r="H271" s="15">
        <v>44624.791666666664</v>
      </c>
      <c r="I271" s="8">
        <v>4.8085184455753804</v>
      </c>
      <c r="P271" s="22"/>
    </row>
    <row r="272" spans="1:16">
      <c r="A272" s="18">
        <v>44624.875</v>
      </c>
      <c r="B272" s="15">
        <v>44624.541666666664</v>
      </c>
      <c r="C272" s="8">
        <v>4.9000000000000004</v>
      </c>
      <c r="D272" s="8">
        <v>34.1</v>
      </c>
      <c r="E272" s="15">
        <v>44625.8125</v>
      </c>
      <c r="F272" s="8">
        <v>0.72</v>
      </c>
      <c r="H272" s="15">
        <v>44624.802083333336</v>
      </c>
      <c r="I272" s="8">
        <v>4.6879592272941002</v>
      </c>
      <c r="P272" s="22"/>
    </row>
    <row r="273" spans="1:16">
      <c r="A273" s="18">
        <v>44624.881944444445</v>
      </c>
      <c r="B273" s="15">
        <v>44624.548611111109</v>
      </c>
      <c r="C273" s="8">
        <v>6.5</v>
      </c>
      <c r="D273" s="8">
        <v>40.200000000000003</v>
      </c>
      <c r="E273" s="15">
        <v>44625.822916666664</v>
      </c>
      <c r="F273" s="8">
        <v>0.77</v>
      </c>
      <c r="H273" s="15">
        <v>44624.8125</v>
      </c>
      <c r="I273" s="8">
        <v>4.5291071597701196</v>
      </c>
      <c r="P273" s="22"/>
    </row>
    <row r="274" spans="1:16">
      <c r="A274" s="18">
        <v>44624.888888888891</v>
      </c>
      <c r="B274" s="15">
        <v>44624.555555555555</v>
      </c>
      <c r="C274" s="8">
        <v>7.5</v>
      </c>
      <c r="D274" s="8">
        <v>43.7</v>
      </c>
      <c r="E274" s="15">
        <v>44625.833333333336</v>
      </c>
      <c r="F274" s="8">
        <v>0.83</v>
      </c>
      <c r="H274" s="15">
        <v>44624.822916666664</v>
      </c>
      <c r="I274" s="8">
        <v>4.3336091821917302</v>
      </c>
      <c r="P274" s="22"/>
    </row>
    <row r="275" spans="1:16">
      <c r="A275" s="18">
        <v>44624.895833333336</v>
      </c>
      <c r="B275" s="15">
        <v>44624.5625</v>
      </c>
      <c r="C275" s="8">
        <v>9</v>
      </c>
      <c r="D275" s="8">
        <v>39.799999999999997</v>
      </c>
      <c r="E275" s="15">
        <v>44625.84375</v>
      </c>
      <c r="F275" s="8">
        <v>0.89</v>
      </c>
      <c r="H275" s="15">
        <v>44624.833333333336</v>
      </c>
      <c r="I275" s="8">
        <v>4.21796023847216</v>
      </c>
      <c r="P275" s="22"/>
    </row>
    <row r="276" spans="1:16">
      <c r="A276" s="18">
        <v>44624.902777777781</v>
      </c>
      <c r="B276" s="15">
        <v>44624.569444444445</v>
      </c>
      <c r="C276" s="8">
        <v>10.199999999999999</v>
      </c>
      <c r="D276" s="8">
        <v>44.9</v>
      </c>
      <c r="E276" s="15">
        <v>44625.854166666664</v>
      </c>
      <c r="F276" s="8">
        <v>0.97</v>
      </c>
      <c r="H276" s="15">
        <v>44624.84375</v>
      </c>
      <c r="I276" s="8">
        <v>4.1415529506550204</v>
      </c>
      <c r="P276" s="22"/>
    </row>
    <row r="277" spans="1:16">
      <c r="A277" s="18">
        <v>44624.909722222219</v>
      </c>
      <c r="B277" s="15">
        <v>44624.576388888883</v>
      </c>
      <c r="C277" s="8">
        <v>11.6</v>
      </c>
      <c r="D277" s="8">
        <v>52.4</v>
      </c>
      <c r="E277" s="15">
        <v>44625.864583333336</v>
      </c>
      <c r="F277" s="8">
        <v>1.04</v>
      </c>
      <c r="H277" s="15">
        <v>44624.854166666664</v>
      </c>
      <c r="I277" s="8">
        <v>3.9904028343870199</v>
      </c>
      <c r="P277" s="22"/>
    </row>
    <row r="278" spans="1:16">
      <c r="A278" s="18">
        <v>44624.916666666664</v>
      </c>
      <c r="B278" s="15">
        <v>44624.583333333328</v>
      </c>
      <c r="C278" s="8">
        <v>12.9</v>
      </c>
      <c r="D278" s="8">
        <v>54.4</v>
      </c>
      <c r="E278" s="15">
        <v>44625.875</v>
      </c>
      <c r="F278" s="8">
        <v>1.1299999999999999</v>
      </c>
      <c r="H278" s="15">
        <v>44624.864583333336</v>
      </c>
      <c r="I278" s="8">
        <v>3.9529662841136499</v>
      </c>
      <c r="P278" s="22"/>
    </row>
    <row r="279" spans="1:16">
      <c r="A279" s="18">
        <v>44624.923611111109</v>
      </c>
      <c r="B279" s="15">
        <v>44624.590277777774</v>
      </c>
      <c r="C279" s="8">
        <v>14.2</v>
      </c>
      <c r="D279" s="8">
        <v>66.3</v>
      </c>
      <c r="E279" s="15">
        <v>44625.885416666664</v>
      </c>
      <c r="F279" s="8">
        <v>1.2</v>
      </c>
      <c r="H279" s="15">
        <v>44624.875</v>
      </c>
      <c r="I279" s="8">
        <v>3.8785110537452998</v>
      </c>
      <c r="P279" s="22"/>
    </row>
    <row r="280" spans="1:16">
      <c r="A280" s="18">
        <v>44624.930555555555</v>
      </c>
      <c r="B280" s="15">
        <v>44624.597222222219</v>
      </c>
      <c r="C280" s="8">
        <v>15.3</v>
      </c>
      <c r="D280" s="8">
        <v>54</v>
      </c>
      <c r="E280" s="15">
        <v>44625.895833333336</v>
      </c>
      <c r="F280" s="8">
        <v>1.26</v>
      </c>
      <c r="H280" s="15">
        <v>44624.885416666664</v>
      </c>
      <c r="I280" s="8">
        <v>3.7678828346492299</v>
      </c>
      <c r="P280" s="22"/>
    </row>
    <row r="281" spans="1:16">
      <c r="A281" s="18">
        <v>44624.9375</v>
      </c>
      <c r="B281" s="15">
        <v>44624.604166666664</v>
      </c>
      <c r="C281" s="8">
        <v>16.5</v>
      </c>
      <c r="D281" s="8">
        <v>66.599999999999994</v>
      </c>
      <c r="E281" s="15">
        <v>44625.90625</v>
      </c>
      <c r="F281" s="8">
        <v>1.31</v>
      </c>
      <c r="H281" s="15">
        <v>44624.895833333336</v>
      </c>
      <c r="I281" s="8">
        <v>3.7678847717560102</v>
      </c>
      <c r="P281" s="22"/>
    </row>
    <row r="282" spans="1:16">
      <c r="A282" s="18">
        <v>44624.944444444445</v>
      </c>
      <c r="B282" s="15">
        <v>44624.611111111109</v>
      </c>
      <c r="C282" s="8">
        <v>17.2</v>
      </c>
      <c r="D282" s="8">
        <v>63</v>
      </c>
      <c r="E282" s="15">
        <v>44625.916666666664</v>
      </c>
      <c r="F282" s="8">
        <v>1.35</v>
      </c>
      <c r="H282" s="15">
        <v>44624.90625</v>
      </c>
      <c r="I282" s="8">
        <v>3.7352830793365199</v>
      </c>
      <c r="P282" s="22"/>
    </row>
    <row r="283" spans="1:16">
      <c r="A283" s="18">
        <v>44624.951388888891</v>
      </c>
      <c r="B283" s="15">
        <v>44624.618055555555</v>
      </c>
      <c r="C283" s="8">
        <v>17.899999999999999</v>
      </c>
      <c r="D283" s="8">
        <v>57.3</v>
      </c>
      <c r="E283" s="15">
        <v>44625.927083333336</v>
      </c>
      <c r="F283" s="8">
        <v>1.38</v>
      </c>
      <c r="H283" s="15">
        <v>44624.916666666664</v>
      </c>
      <c r="I283" s="8">
        <v>3.7027940510758199</v>
      </c>
      <c r="P283" s="22"/>
    </row>
    <row r="284" spans="1:16">
      <c r="A284" s="18">
        <v>44624.958333333336</v>
      </c>
      <c r="B284" s="15">
        <v>44624.625</v>
      </c>
      <c r="C284" s="8">
        <v>18.899999999999999</v>
      </c>
      <c r="D284" s="8">
        <v>68.3</v>
      </c>
      <c r="E284" s="15">
        <v>44625.9375</v>
      </c>
      <c r="F284" s="8">
        <v>1.41</v>
      </c>
      <c r="H284" s="15">
        <v>44624.927083333336</v>
      </c>
      <c r="I284" s="8">
        <v>3.6704178887526799</v>
      </c>
      <c r="P284" s="22"/>
    </row>
    <row r="285" spans="1:16">
      <c r="A285" s="18">
        <v>44624.965277777781</v>
      </c>
      <c r="B285" s="15">
        <v>44624.631944444445</v>
      </c>
      <c r="C285" s="8">
        <v>19.2</v>
      </c>
      <c r="D285" s="8">
        <v>63.8</v>
      </c>
      <c r="E285" s="15">
        <v>44625.947916666664</v>
      </c>
      <c r="F285" s="8">
        <v>1.43</v>
      </c>
      <c r="H285" s="15">
        <v>44624.9375</v>
      </c>
      <c r="I285" s="8">
        <v>3.6381547955844802</v>
      </c>
      <c r="P285" s="22"/>
    </row>
    <row r="286" spans="1:16">
      <c r="A286" s="18">
        <v>44624.972222222219</v>
      </c>
      <c r="B286" s="15">
        <v>44624.638888888883</v>
      </c>
      <c r="C286" s="8">
        <v>19.5</v>
      </c>
      <c r="D286" s="8">
        <v>63.6</v>
      </c>
      <c r="E286" s="15">
        <v>44625.958333333336</v>
      </c>
      <c r="F286" s="8">
        <v>1.44</v>
      </c>
      <c r="H286" s="15">
        <v>44624.947916666664</v>
      </c>
      <c r="I286" s="8">
        <v>3.60600497624602</v>
      </c>
      <c r="P286" s="22"/>
    </row>
    <row r="287" spans="1:16">
      <c r="A287" s="18">
        <v>44624.979166666664</v>
      </c>
      <c r="B287" s="15">
        <v>44624.645833333328</v>
      </c>
      <c r="C287" s="8">
        <v>19.5</v>
      </c>
      <c r="D287" s="8">
        <v>61.4</v>
      </c>
      <c r="E287" s="15">
        <v>44625.96875</v>
      </c>
      <c r="F287" s="8">
        <v>1.45</v>
      </c>
      <c r="H287" s="15">
        <v>44624.958333333336</v>
      </c>
      <c r="I287" s="8">
        <v>3.6704241037373602</v>
      </c>
      <c r="P287" s="22"/>
    </row>
    <row r="288" spans="1:16">
      <c r="A288" s="18">
        <v>44624.986111111109</v>
      </c>
      <c r="B288" s="15">
        <v>44624.652777777774</v>
      </c>
      <c r="C288" s="8">
        <v>19.899999999999999</v>
      </c>
      <c r="D288" s="8">
        <v>72.599999999999994</v>
      </c>
      <c r="E288" s="15">
        <v>44625.979166666664</v>
      </c>
      <c r="F288" s="8">
        <v>1.46</v>
      </c>
      <c r="H288" s="15">
        <v>44624.96875</v>
      </c>
      <c r="I288" s="8">
        <v>3.8415128785965802</v>
      </c>
      <c r="P288" s="22"/>
    </row>
    <row r="289" spans="1:16">
      <c r="A289" s="18">
        <v>44624.993055555555</v>
      </c>
      <c r="B289" s="15">
        <v>44624.659722222219</v>
      </c>
      <c r="C289" s="8">
        <v>19.899999999999999</v>
      </c>
      <c r="D289" s="8">
        <v>69.7</v>
      </c>
      <c r="E289" s="15">
        <v>44625.989583333336</v>
      </c>
      <c r="F289" s="8">
        <v>1.44</v>
      </c>
      <c r="H289" s="15">
        <v>44624.979166666664</v>
      </c>
      <c r="I289" s="8">
        <v>5.0946583635136902</v>
      </c>
      <c r="P289" s="22"/>
    </row>
    <row r="290" spans="1:16">
      <c r="E290" s="15">
        <v>44626</v>
      </c>
      <c r="F290" s="8">
        <v>1.43</v>
      </c>
      <c r="H290" s="15">
        <v>44624.989583333336</v>
      </c>
      <c r="I290" s="8">
        <v>6.7593984618223102</v>
      </c>
    </row>
    <row r="291" spans="1:16">
      <c r="E291" s="15">
        <v>44626.010416666664</v>
      </c>
      <c r="F291" s="8">
        <v>1.4</v>
      </c>
    </row>
    <row r="292" spans="1:16">
      <c r="E292" s="15">
        <v>44626.020833333336</v>
      </c>
      <c r="F292" s="8">
        <v>1.37</v>
      </c>
    </row>
    <row r="293" spans="1:16">
      <c r="E293" s="15">
        <v>44626.03125</v>
      </c>
      <c r="F293" s="8">
        <v>1.34</v>
      </c>
    </row>
    <row r="294" spans="1:16">
      <c r="E294" s="15">
        <v>44626.041666666664</v>
      </c>
      <c r="F294" s="8">
        <v>1.31</v>
      </c>
    </row>
    <row r="295" spans="1:16">
      <c r="E295" s="15">
        <v>44626.052083333336</v>
      </c>
      <c r="F295" s="8">
        <v>1.28</v>
      </c>
    </row>
    <row r="296" spans="1:16">
      <c r="E296" s="15">
        <v>44626.0625</v>
      </c>
      <c r="F296" s="8">
        <v>1.23</v>
      </c>
    </row>
    <row r="297" spans="1:16">
      <c r="E297" s="15">
        <v>44626.072916666664</v>
      </c>
      <c r="F297" s="8">
        <v>1.19</v>
      </c>
    </row>
    <row r="298" spans="1:16">
      <c r="E298" s="15">
        <v>44626.083333333336</v>
      </c>
      <c r="F298" s="8">
        <v>1.1399999999999999</v>
      </c>
    </row>
    <row r="299" spans="1:16">
      <c r="E299" s="15">
        <v>44626.09375</v>
      </c>
      <c r="F299" s="8">
        <v>1.0900000000000001</v>
      </c>
    </row>
    <row r="300" spans="1:16">
      <c r="E300" s="15">
        <v>44626.104166666664</v>
      </c>
      <c r="F300" s="8">
        <v>1.05</v>
      </c>
    </row>
    <row r="301" spans="1:16">
      <c r="E301" s="15">
        <v>44626.114583333336</v>
      </c>
      <c r="F301" s="8">
        <v>1</v>
      </c>
    </row>
    <row r="302" spans="1:16">
      <c r="E302" s="15">
        <v>44626.125</v>
      </c>
      <c r="F302" s="8">
        <v>0.97</v>
      </c>
    </row>
    <row r="303" spans="1:16">
      <c r="E303" s="15">
        <v>44626.135416666664</v>
      </c>
      <c r="F303" s="8">
        <v>0.94</v>
      </c>
    </row>
    <row r="304" spans="1:16">
      <c r="E304" s="15">
        <v>44626.145833333336</v>
      </c>
      <c r="F304" s="8">
        <v>0.9</v>
      </c>
    </row>
    <row r="305" spans="5:6">
      <c r="E305" s="15">
        <v>44626.15625</v>
      </c>
      <c r="F305" s="8">
        <v>0.88</v>
      </c>
    </row>
    <row r="306" spans="5:6">
      <c r="E306" s="15">
        <v>44626.166666666664</v>
      </c>
      <c r="F306" s="8">
        <v>0.85</v>
      </c>
    </row>
    <row r="307" spans="5:6">
      <c r="E307" s="15">
        <v>44626.177083333336</v>
      </c>
      <c r="F307" s="8">
        <v>0.83</v>
      </c>
    </row>
    <row r="308" spans="5:6">
      <c r="E308" s="15">
        <v>44626.1875</v>
      </c>
      <c r="F308" s="8">
        <v>0.81</v>
      </c>
    </row>
    <row r="309" spans="5:6">
      <c r="E309" s="15">
        <v>44626.197916666664</v>
      </c>
      <c r="F309" s="8">
        <v>0.79</v>
      </c>
    </row>
    <row r="310" spans="5:6">
      <c r="E310" s="15">
        <v>44626.208333333336</v>
      </c>
      <c r="F310" s="8">
        <v>0.77</v>
      </c>
    </row>
    <row r="311" spans="5:6">
      <c r="E311" s="15">
        <v>44626.21875</v>
      </c>
      <c r="F311" s="8">
        <v>0.76</v>
      </c>
    </row>
    <row r="312" spans="5:6">
      <c r="E312" s="15">
        <v>44626.229166666664</v>
      </c>
      <c r="F312" s="8">
        <v>0.75</v>
      </c>
    </row>
    <row r="313" spans="5:6">
      <c r="E313" s="15">
        <v>44626.239583333336</v>
      </c>
      <c r="F313" s="8">
        <v>0.73</v>
      </c>
    </row>
    <row r="314" spans="5:6">
      <c r="E314" s="15">
        <v>44626.25</v>
      </c>
      <c r="F314" s="8">
        <v>0.72</v>
      </c>
    </row>
    <row r="315" spans="5:6">
      <c r="E315" s="15">
        <v>44626.260416666664</v>
      </c>
      <c r="F315" s="8">
        <v>0.71</v>
      </c>
    </row>
    <row r="316" spans="5:6">
      <c r="E316" s="15">
        <v>44626.270833333336</v>
      </c>
      <c r="F316" s="8">
        <v>0.71</v>
      </c>
    </row>
    <row r="317" spans="5:6">
      <c r="E317" s="15">
        <v>44626.28125</v>
      </c>
      <c r="F317" s="8">
        <v>0.7</v>
      </c>
    </row>
    <row r="318" spans="5:6">
      <c r="E318" s="15">
        <v>44626.291666666664</v>
      </c>
      <c r="F318" s="8">
        <v>0.7</v>
      </c>
    </row>
    <row r="319" spans="5:6">
      <c r="E319" s="15">
        <v>44626.302083333336</v>
      </c>
      <c r="F319" s="8">
        <v>0.7</v>
      </c>
    </row>
    <row r="320" spans="5:6">
      <c r="E320" s="15">
        <v>44626.3125</v>
      </c>
      <c r="F320" s="8">
        <v>0.7</v>
      </c>
    </row>
    <row r="321" spans="5:6">
      <c r="E321" s="15">
        <v>44626.322916666664</v>
      </c>
      <c r="F321" s="8">
        <v>0.7</v>
      </c>
    </row>
    <row r="322" spans="5:6">
      <c r="E322" s="15">
        <v>44626.333333333336</v>
      </c>
      <c r="F322" s="8">
        <v>0.7</v>
      </c>
    </row>
    <row r="323" spans="5:6">
      <c r="E323" s="15">
        <v>44626.34375</v>
      </c>
      <c r="F323" s="8">
        <v>0.72</v>
      </c>
    </row>
    <row r="324" spans="5:6">
      <c r="E324" s="15">
        <v>44626.354166666664</v>
      </c>
      <c r="F324" s="8">
        <v>0.74</v>
      </c>
    </row>
    <row r="325" spans="5:6">
      <c r="E325" s="15">
        <v>44626.364583333336</v>
      </c>
      <c r="F325" s="8">
        <v>0.78</v>
      </c>
    </row>
    <row r="326" spans="5:6">
      <c r="E326" s="15">
        <v>44626.375</v>
      </c>
      <c r="F326" s="8">
        <v>0.83</v>
      </c>
    </row>
    <row r="327" spans="5:6">
      <c r="E327" s="15">
        <v>44626.385416666664</v>
      </c>
      <c r="F327" s="8">
        <v>0.88</v>
      </c>
    </row>
    <row r="328" spans="5:6">
      <c r="E328" s="15">
        <v>44626.395833333336</v>
      </c>
      <c r="F328" s="8">
        <v>0.91</v>
      </c>
    </row>
    <row r="329" spans="5:6">
      <c r="E329" s="15">
        <v>44626.40625</v>
      </c>
      <c r="F329" s="8">
        <v>0.96</v>
      </c>
    </row>
    <row r="330" spans="5:6">
      <c r="E330" s="15">
        <v>44626.416666666664</v>
      </c>
      <c r="F330" s="8">
        <v>1</v>
      </c>
    </row>
    <row r="331" spans="5:6">
      <c r="E331" s="15">
        <v>44626.427083333336</v>
      </c>
      <c r="F331" s="8">
        <v>1.04</v>
      </c>
    </row>
    <row r="332" spans="5:6">
      <c r="E332" s="15">
        <v>44626.4375</v>
      </c>
      <c r="F332" s="8">
        <v>1.06</v>
      </c>
    </row>
    <row r="333" spans="5:6">
      <c r="E333" s="15">
        <v>44626.447916666664</v>
      </c>
      <c r="F333" s="8">
        <v>1.08</v>
      </c>
    </row>
    <row r="334" spans="5:6">
      <c r="E334" s="15">
        <v>44626.458333333336</v>
      </c>
      <c r="F334" s="8">
        <v>1.0900000000000001</v>
      </c>
    </row>
    <row r="335" spans="5:6">
      <c r="E335" s="15">
        <v>44626.46875</v>
      </c>
      <c r="F335" s="8">
        <v>1.0900000000000001</v>
      </c>
    </row>
    <row r="336" spans="5:6">
      <c r="E336" s="15">
        <v>44626.479166666664</v>
      </c>
      <c r="F336" s="8">
        <v>1.0900000000000001</v>
      </c>
    </row>
    <row r="337" spans="5:6">
      <c r="E337" s="15">
        <v>44626.489583333336</v>
      </c>
      <c r="F337" s="8">
        <v>1.0900000000000001</v>
      </c>
    </row>
    <row r="338" spans="5:6">
      <c r="E338" s="15">
        <v>44626.5</v>
      </c>
      <c r="F338" s="8">
        <v>1.07</v>
      </c>
    </row>
    <row r="339" spans="5:6">
      <c r="E339" s="15">
        <v>44626.510416666664</v>
      </c>
      <c r="F339" s="8">
        <v>1.05</v>
      </c>
    </row>
    <row r="340" spans="5:6">
      <c r="E340" s="15">
        <v>44626.520833333336</v>
      </c>
      <c r="F340" s="8">
        <v>1.03</v>
      </c>
    </row>
    <row r="341" spans="5:6">
      <c r="E341" s="15">
        <v>44626.53125</v>
      </c>
      <c r="F341" s="8">
        <v>0.99</v>
      </c>
    </row>
    <row r="342" spans="5:6">
      <c r="E342" s="15">
        <v>44626.541666666664</v>
      </c>
      <c r="F342" s="8">
        <v>0.97</v>
      </c>
    </row>
    <row r="343" spans="5:6">
      <c r="E343" s="15">
        <v>44626.552083333336</v>
      </c>
      <c r="F343" s="8">
        <v>0.95</v>
      </c>
    </row>
    <row r="344" spans="5:6">
      <c r="E344" s="15">
        <v>44626.5625</v>
      </c>
      <c r="F344" s="8">
        <v>0.92</v>
      </c>
    </row>
    <row r="345" spans="5:6">
      <c r="E345" s="15">
        <v>44626.572916666664</v>
      </c>
      <c r="F345" s="8">
        <v>0.89</v>
      </c>
    </row>
    <row r="346" spans="5:6">
      <c r="E346" s="15">
        <v>44626.583333333336</v>
      </c>
      <c r="F346" s="8">
        <v>0.87</v>
      </c>
    </row>
    <row r="347" spans="5:6">
      <c r="E347" s="15">
        <v>44626.59375</v>
      </c>
      <c r="F347" s="8">
        <v>0.84</v>
      </c>
    </row>
    <row r="348" spans="5:6">
      <c r="E348" s="15">
        <v>44626.604166666664</v>
      </c>
      <c r="F348" s="8">
        <v>0.82</v>
      </c>
    </row>
    <row r="349" spans="5:6">
      <c r="E349" s="15">
        <v>44626.614583333336</v>
      </c>
      <c r="F349" s="8">
        <v>0.8</v>
      </c>
    </row>
    <row r="350" spans="5:6">
      <c r="E350" s="15">
        <v>44626.625</v>
      </c>
      <c r="F350" s="8">
        <v>0.78</v>
      </c>
    </row>
    <row r="351" spans="5:6">
      <c r="E351" s="15">
        <v>44626.635416666664</v>
      </c>
      <c r="F351" s="8">
        <v>0.76</v>
      </c>
    </row>
    <row r="352" spans="5:6">
      <c r="E352" s="15">
        <v>44626.645833333336</v>
      </c>
      <c r="F352" s="8">
        <v>0.74</v>
      </c>
    </row>
    <row r="353" spans="5:6">
      <c r="E353" s="15">
        <v>44626.65625</v>
      </c>
      <c r="F353" s="8">
        <v>0.73</v>
      </c>
    </row>
    <row r="354" spans="5:6">
      <c r="E354" s="15">
        <v>44626.666666666664</v>
      </c>
      <c r="F354" s="8">
        <v>0.71</v>
      </c>
    </row>
    <row r="355" spans="5:6">
      <c r="E355" s="15">
        <v>44626.677083333336</v>
      </c>
      <c r="F355" s="8">
        <v>0.7</v>
      </c>
    </row>
    <row r="356" spans="5:6">
      <c r="E356" s="15">
        <v>44626.6875</v>
      </c>
      <c r="F356" s="8">
        <v>0.68</v>
      </c>
    </row>
    <row r="357" spans="5:6">
      <c r="E357" s="15">
        <v>44626.697916666664</v>
      </c>
      <c r="F357" s="8">
        <v>0.67</v>
      </c>
    </row>
    <row r="358" spans="5:6">
      <c r="E358" s="15">
        <v>44626.708333333336</v>
      </c>
      <c r="F358" s="8">
        <v>0.66</v>
      </c>
    </row>
    <row r="359" spans="5:6">
      <c r="E359" s="15">
        <v>44626.71875</v>
      </c>
      <c r="F359" s="8">
        <v>0.66</v>
      </c>
    </row>
    <row r="360" spans="5:6">
      <c r="E360" s="15">
        <v>44626.729166666664</v>
      </c>
      <c r="F360" s="8">
        <v>0.65</v>
      </c>
    </row>
    <row r="361" spans="5:6">
      <c r="E361" s="15">
        <v>44626.739583333336</v>
      </c>
      <c r="F361" s="8">
        <v>0.65</v>
      </c>
    </row>
    <row r="362" spans="5:6">
      <c r="E362" s="15">
        <v>44626.75</v>
      </c>
      <c r="F362" s="8">
        <v>0.64</v>
      </c>
    </row>
    <row r="363" spans="5:6">
      <c r="E363" s="15">
        <v>44626.760416666664</v>
      </c>
      <c r="F363" s="8">
        <v>0.63</v>
      </c>
    </row>
    <row r="364" spans="5:6">
      <c r="E364" s="15">
        <v>44626.770833333336</v>
      </c>
      <c r="F364" s="8">
        <v>0.63</v>
      </c>
    </row>
    <row r="365" spans="5:6">
      <c r="E365" s="15">
        <v>44626.78125</v>
      </c>
      <c r="F365" s="8">
        <v>0.63</v>
      </c>
    </row>
    <row r="366" spans="5:6">
      <c r="E366" s="15">
        <v>44626.791666666664</v>
      </c>
      <c r="F366" s="8">
        <v>0.63</v>
      </c>
    </row>
    <row r="367" spans="5:6">
      <c r="E367" s="15">
        <v>44626.802083333336</v>
      </c>
      <c r="F367" s="8">
        <v>0.65</v>
      </c>
    </row>
    <row r="368" spans="5:6">
      <c r="E368" s="15">
        <v>44626.8125</v>
      </c>
      <c r="F368" s="8">
        <v>0.66</v>
      </c>
    </row>
    <row r="369" spans="5:6">
      <c r="E369" s="15">
        <v>44626.822916666664</v>
      </c>
      <c r="F369" s="8">
        <v>0.7</v>
      </c>
    </row>
    <row r="370" spans="5:6">
      <c r="E370" s="15">
        <v>44626.833333333336</v>
      </c>
      <c r="F370" s="8">
        <v>0.74</v>
      </c>
    </row>
    <row r="371" spans="5:6">
      <c r="E371" s="15">
        <v>44626.84375</v>
      </c>
      <c r="F371" s="8">
        <v>0.79</v>
      </c>
    </row>
    <row r="372" spans="5:6">
      <c r="E372" s="15">
        <v>44626.854166666664</v>
      </c>
      <c r="F372" s="8">
        <v>0.84</v>
      </c>
    </row>
    <row r="373" spans="5:6">
      <c r="E373" s="15">
        <v>44626.864583333336</v>
      </c>
      <c r="F373" s="8">
        <v>0.89</v>
      </c>
    </row>
    <row r="374" spans="5:6">
      <c r="E374" s="15">
        <v>44626.875</v>
      </c>
      <c r="F374" s="8">
        <v>0.95</v>
      </c>
    </row>
    <row r="375" spans="5:6">
      <c r="E375" s="15">
        <v>44626.885416666664</v>
      </c>
      <c r="F375" s="8">
        <v>1.01</v>
      </c>
    </row>
    <row r="376" spans="5:6">
      <c r="E376" s="15">
        <v>44626.895833333336</v>
      </c>
      <c r="F376" s="8">
        <v>1.07</v>
      </c>
    </row>
    <row r="377" spans="5:6">
      <c r="E377" s="15">
        <v>44626.90625</v>
      </c>
      <c r="F377" s="8">
        <v>1.1299999999999999</v>
      </c>
    </row>
    <row r="378" spans="5:6">
      <c r="E378" s="15">
        <v>44626.916666666664</v>
      </c>
      <c r="F378" s="8">
        <v>1.18</v>
      </c>
    </row>
    <row r="379" spans="5:6">
      <c r="E379" s="15">
        <v>44626.927083333336</v>
      </c>
      <c r="F379" s="8">
        <v>1.23</v>
      </c>
    </row>
    <row r="380" spans="5:6">
      <c r="E380" s="15">
        <v>44626.9375</v>
      </c>
      <c r="F380" s="8">
        <v>1.27</v>
      </c>
    </row>
    <row r="381" spans="5:6">
      <c r="E381" s="15">
        <v>44626.947916666664</v>
      </c>
      <c r="F381" s="8">
        <v>1.29</v>
      </c>
    </row>
    <row r="382" spans="5:6">
      <c r="E382" s="15">
        <v>44626.958333333336</v>
      </c>
      <c r="F382" s="8">
        <v>1.31</v>
      </c>
    </row>
    <row r="383" spans="5:6">
      <c r="E383" s="15">
        <v>44626.96875</v>
      </c>
      <c r="F383" s="8">
        <v>1.32</v>
      </c>
    </row>
    <row r="384" spans="5:6">
      <c r="E384" s="15">
        <v>44626.979166666664</v>
      </c>
      <c r="F384" s="8">
        <v>1.32</v>
      </c>
    </row>
    <row r="385" spans="5:6">
      <c r="E385" s="15">
        <v>44626.989583333336</v>
      </c>
      <c r="F385" s="8">
        <v>1.34</v>
      </c>
    </row>
    <row r="386" spans="5:6">
      <c r="E386" s="15">
        <v>44627</v>
      </c>
      <c r="F386" s="8">
        <v>1.32</v>
      </c>
    </row>
    <row r="387" spans="5:6">
      <c r="E387" s="15">
        <v>44627.010416666664</v>
      </c>
      <c r="F387" s="8">
        <v>1.31</v>
      </c>
    </row>
    <row r="388" spans="5:6">
      <c r="E388" s="15">
        <v>44627.020833333336</v>
      </c>
      <c r="F388" s="8">
        <v>1.29</v>
      </c>
    </row>
    <row r="389" spans="5:6">
      <c r="E389" s="15">
        <v>44627.03125</v>
      </c>
      <c r="F389" s="8">
        <v>1.26</v>
      </c>
    </row>
    <row r="390" spans="5:6">
      <c r="E390" s="15">
        <v>44627.041666666664</v>
      </c>
      <c r="F390" s="8">
        <v>1.22</v>
      </c>
    </row>
    <row r="391" spans="5:6">
      <c r="E391" s="15">
        <v>44627.052083333336</v>
      </c>
      <c r="F391" s="8">
        <v>1.18</v>
      </c>
    </row>
    <row r="392" spans="5:6">
      <c r="E392" s="15">
        <v>44627.0625</v>
      </c>
      <c r="F392" s="8">
        <v>1.1499999999999999</v>
      </c>
    </row>
    <row r="393" spans="5:6">
      <c r="E393" s="15">
        <v>44627.072916666664</v>
      </c>
      <c r="F393" s="8">
        <v>1.1000000000000001</v>
      </c>
    </row>
    <row r="394" spans="5:6">
      <c r="E394" s="15">
        <v>44627.083333333336</v>
      </c>
      <c r="F394" s="8">
        <v>1.06</v>
      </c>
    </row>
    <row r="395" spans="5:6">
      <c r="E395" s="15">
        <v>44627.09375</v>
      </c>
      <c r="F395" s="8">
        <v>1.02</v>
      </c>
    </row>
    <row r="396" spans="5:6">
      <c r="E396" s="15">
        <v>44627.104166666664</v>
      </c>
      <c r="F396" s="8">
        <v>0.98</v>
      </c>
    </row>
    <row r="397" spans="5:6">
      <c r="E397" s="15">
        <v>44627.114583333336</v>
      </c>
      <c r="F397" s="8">
        <v>0.95</v>
      </c>
    </row>
    <row r="398" spans="5:6">
      <c r="E398" s="15">
        <v>44627.125</v>
      </c>
      <c r="F398" s="8">
        <v>0.91</v>
      </c>
    </row>
    <row r="399" spans="5:6">
      <c r="E399" s="15">
        <v>44627.135416666664</v>
      </c>
      <c r="F399" s="8">
        <v>0.88</v>
      </c>
    </row>
    <row r="400" spans="5:6">
      <c r="E400" s="15">
        <v>44627.145833333336</v>
      </c>
      <c r="F400" s="8">
        <v>0.86</v>
      </c>
    </row>
    <row r="401" spans="5:6">
      <c r="E401" s="15">
        <v>44627.15625</v>
      </c>
      <c r="F401" s="8">
        <v>0.83</v>
      </c>
    </row>
    <row r="402" spans="5:6">
      <c r="E402" s="15">
        <v>44627.166666666664</v>
      </c>
      <c r="F402" s="8">
        <v>0.81</v>
      </c>
    </row>
    <row r="403" spans="5:6">
      <c r="E403" s="15">
        <v>44627.177083333336</v>
      </c>
      <c r="F403" s="8">
        <v>0.79</v>
      </c>
    </row>
    <row r="404" spans="5:6">
      <c r="E404" s="15">
        <v>44627.1875</v>
      </c>
      <c r="F404" s="8">
        <v>0.77</v>
      </c>
    </row>
    <row r="405" spans="5:6">
      <c r="E405" s="15">
        <v>44627.197916666664</v>
      </c>
      <c r="F405" s="8">
        <v>0.75</v>
      </c>
    </row>
    <row r="406" spans="5:6">
      <c r="E406" s="15">
        <v>44627.208333333336</v>
      </c>
      <c r="F406" s="8">
        <v>0.73</v>
      </c>
    </row>
    <row r="407" spans="5:6">
      <c r="E407" s="15">
        <v>44627.21875</v>
      </c>
      <c r="F407" s="8">
        <v>0.72</v>
      </c>
    </row>
    <row r="408" spans="5:6">
      <c r="E408" s="15">
        <v>44627.229166666664</v>
      </c>
      <c r="F408" s="8">
        <v>0.7</v>
      </c>
    </row>
    <row r="409" spans="5:6">
      <c r="E409" s="15">
        <v>44627.239583333336</v>
      </c>
      <c r="F409" s="8">
        <v>0.69</v>
      </c>
    </row>
    <row r="410" spans="5:6">
      <c r="E410" s="15">
        <v>44627.25</v>
      </c>
      <c r="F410" s="8">
        <v>0.68</v>
      </c>
    </row>
    <row r="411" spans="5:6">
      <c r="E411" s="15">
        <v>44627.260416666664</v>
      </c>
      <c r="F411" s="8">
        <v>0.67</v>
      </c>
    </row>
    <row r="412" spans="5:6">
      <c r="E412" s="15">
        <v>44627.270833333336</v>
      </c>
      <c r="F412" s="8">
        <v>0.66</v>
      </c>
    </row>
    <row r="413" spans="5:6">
      <c r="E413" s="15">
        <v>44627.28125</v>
      </c>
      <c r="F413" s="8">
        <v>0.65</v>
      </c>
    </row>
    <row r="414" spans="5:6">
      <c r="E414" s="15">
        <v>44627.291666666664</v>
      </c>
      <c r="F414" s="8">
        <v>0.64</v>
      </c>
    </row>
    <row r="415" spans="5:6">
      <c r="E415" s="15">
        <v>44627.302083333336</v>
      </c>
      <c r="F415" s="8">
        <v>0.64</v>
      </c>
    </row>
    <row r="416" spans="5:6">
      <c r="E416" s="15">
        <v>44627.3125</v>
      </c>
      <c r="F416" s="8">
        <v>0.63</v>
      </c>
    </row>
    <row r="417" spans="5:6">
      <c r="E417" s="15">
        <v>44627.322916666664</v>
      </c>
      <c r="F417" s="8">
        <v>0.63</v>
      </c>
    </row>
    <row r="418" spans="5:6">
      <c r="E418" s="15">
        <v>44627.333333333336</v>
      </c>
      <c r="F418" s="8">
        <v>0.62</v>
      </c>
    </row>
    <row r="419" spans="5:6">
      <c r="E419" s="15">
        <v>44627.34375</v>
      </c>
      <c r="F419" s="8">
        <v>0.62</v>
      </c>
    </row>
    <row r="420" spans="5:6">
      <c r="E420" s="15">
        <v>44627.354166666664</v>
      </c>
      <c r="F420" s="8">
        <v>0.61</v>
      </c>
    </row>
    <row r="421" spans="5:6">
      <c r="E421" s="15">
        <v>44627.364583333336</v>
      </c>
      <c r="F421" s="8">
        <v>0.61</v>
      </c>
    </row>
    <row r="422" spans="5:6">
      <c r="E422" s="15">
        <v>44627.375</v>
      </c>
      <c r="F422" s="8">
        <v>0.61</v>
      </c>
    </row>
    <row r="423" spans="5:6">
      <c r="E423" s="15">
        <v>44627.385416666664</v>
      </c>
      <c r="F423" s="8">
        <v>0.61</v>
      </c>
    </row>
    <row r="424" spans="5:6">
      <c r="E424" s="15">
        <v>44627.395833333336</v>
      </c>
      <c r="F424" s="8">
        <v>0.62</v>
      </c>
    </row>
    <row r="425" spans="5:6">
      <c r="E425" s="15">
        <v>44627.40625</v>
      </c>
      <c r="F425" s="8">
        <v>0.63</v>
      </c>
    </row>
    <row r="426" spans="5:6">
      <c r="E426" s="15">
        <v>44627.416666666664</v>
      </c>
      <c r="F426" s="8">
        <v>0.65</v>
      </c>
    </row>
    <row r="427" spans="5:6">
      <c r="E427" s="15">
        <v>44627.427083333336</v>
      </c>
      <c r="F427" s="8">
        <v>0.68</v>
      </c>
    </row>
    <row r="428" spans="5:6">
      <c r="E428" s="15">
        <v>44627.4375</v>
      </c>
      <c r="F428" s="8">
        <v>0.7</v>
      </c>
    </row>
    <row r="429" spans="5:6">
      <c r="E429" s="15">
        <v>44627.447916666664</v>
      </c>
      <c r="F429" s="8">
        <v>0.73</v>
      </c>
    </row>
    <row r="430" spans="5:6">
      <c r="E430" s="15">
        <v>44627.458333333336</v>
      </c>
      <c r="F430" s="8">
        <v>0.76</v>
      </c>
    </row>
    <row r="431" spans="5:6">
      <c r="E431" s="15">
        <v>44627.46875</v>
      </c>
      <c r="F431" s="8">
        <v>0.77</v>
      </c>
    </row>
    <row r="432" spans="5:6">
      <c r="E432" s="15">
        <v>44627.479166666664</v>
      </c>
      <c r="F432" s="8">
        <v>0.79</v>
      </c>
    </row>
    <row r="433" spans="5:6">
      <c r="E433" s="15">
        <v>44627.489583333336</v>
      </c>
      <c r="F433" s="8">
        <v>0.8</v>
      </c>
    </row>
    <row r="434" spans="5:6">
      <c r="E434" s="15">
        <v>44627.5</v>
      </c>
      <c r="F434" s="8">
        <v>0.81</v>
      </c>
    </row>
    <row r="435" spans="5:6">
      <c r="E435" s="15">
        <v>44627.510416666664</v>
      </c>
      <c r="F435" s="8">
        <v>0.81</v>
      </c>
    </row>
    <row r="436" spans="5:6">
      <c r="E436" s="15">
        <v>44627.520833333336</v>
      </c>
      <c r="F436" s="8">
        <v>0.81</v>
      </c>
    </row>
    <row r="437" spans="5:6">
      <c r="E437" s="15">
        <v>44627.53125</v>
      </c>
      <c r="F437" s="8">
        <v>0.8</v>
      </c>
    </row>
    <row r="438" spans="5:6">
      <c r="E438" s="15">
        <v>44627.541666666664</v>
      </c>
      <c r="F438" s="8">
        <v>0.79</v>
      </c>
    </row>
    <row r="439" spans="5:6">
      <c r="E439" s="15">
        <v>44627.552083333336</v>
      </c>
      <c r="F439" s="8">
        <v>0.78</v>
      </c>
    </row>
    <row r="440" spans="5:6">
      <c r="E440" s="15">
        <v>44627.5625</v>
      </c>
      <c r="F440" s="8">
        <v>0.76</v>
      </c>
    </row>
    <row r="441" spans="5:6">
      <c r="E441" s="15">
        <v>44627.572916666664</v>
      </c>
      <c r="F441" s="8">
        <v>0.74</v>
      </c>
    </row>
    <row r="442" spans="5:6">
      <c r="E442" s="15">
        <v>44627.583333333336</v>
      </c>
      <c r="F442" s="8">
        <v>0.72</v>
      </c>
    </row>
    <row r="443" spans="5:6">
      <c r="E443" s="15">
        <v>44627.59375</v>
      </c>
      <c r="F443" s="8">
        <v>0.7</v>
      </c>
    </row>
    <row r="444" spans="5:6">
      <c r="E444" s="15">
        <v>44627.604166666664</v>
      </c>
      <c r="F444" s="8">
        <v>0.69</v>
      </c>
    </row>
    <row r="445" spans="5:6">
      <c r="E445" s="15">
        <v>44627.614583333336</v>
      </c>
      <c r="F445" s="8">
        <v>0.67</v>
      </c>
    </row>
    <row r="446" spans="5:6">
      <c r="E446" s="15">
        <v>44627.625</v>
      </c>
      <c r="F446" s="8">
        <v>0.66</v>
      </c>
    </row>
    <row r="447" spans="5:6">
      <c r="E447" s="15">
        <v>44627.635416666664</v>
      </c>
      <c r="F447" s="8">
        <v>0.64</v>
      </c>
    </row>
    <row r="448" spans="5:6">
      <c r="E448" s="15">
        <v>44627.645833333336</v>
      </c>
      <c r="F448" s="8">
        <v>0.63</v>
      </c>
    </row>
    <row r="449" spans="5:6">
      <c r="E449" s="15">
        <v>44627.65625</v>
      </c>
      <c r="F449" s="8">
        <v>0.62</v>
      </c>
    </row>
    <row r="450" spans="5:6">
      <c r="E450" s="15">
        <v>44627.666666666664</v>
      </c>
      <c r="F450" s="8">
        <v>0.61</v>
      </c>
    </row>
    <row r="451" spans="5:6">
      <c r="E451" s="15">
        <v>44627.677083333336</v>
      </c>
      <c r="F451" s="8">
        <v>0.6</v>
      </c>
    </row>
    <row r="452" spans="5:6">
      <c r="E452" s="15">
        <v>44627.6875</v>
      </c>
      <c r="F452" s="8">
        <v>0.59</v>
      </c>
    </row>
    <row r="453" spans="5:6">
      <c r="E453" s="15">
        <v>44627.697916666664</v>
      </c>
      <c r="F453" s="8">
        <v>0.57999999999999996</v>
      </c>
    </row>
    <row r="454" spans="5:6">
      <c r="E454" s="15">
        <v>44627.708333333336</v>
      </c>
      <c r="F454" s="8">
        <v>0.57999999999999996</v>
      </c>
    </row>
    <row r="455" spans="5:6">
      <c r="E455" s="15">
        <v>44627.71875</v>
      </c>
      <c r="F455" s="8">
        <v>0.56999999999999995</v>
      </c>
    </row>
    <row r="456" spans="5:6">
      <c r="E456" s="15">
        <v>44627.729166666664</v>
      </c>
      <c r="F456" s="8">
        <v>0.56999999999999995</v>
      </c>
    </row>
    <row r="457" spans="5:6">
      <c r="E457" s="15">
        <v>44627.739583333336</v>
      </c>
      <c r="F457" s="8">
        <v>0.56999999999999995</v>
      </c>
    </row>
    <row r="458" spans="5:6">
      <c r="E458" s="15">
        <v>44627.75</v>
      </c>
      <c r="F458" s="8">
        <v>0.56000000000000005</v>
      </c>
    </row>
    <row r="459" spans="5:6">
      <c r="E459" s="15">
        <v>44627.760416666664</v>
      </c>
      <c r="F459" s="8">
        <v>0.56000000000000005</v>
      </c>
    </row>
    <row r="460" spans="5:6">
      <c r="E460" s="15">
        <v>44627.770833333336</v>
      </c>
      <c r="F460" s="8">
        <v>0.56000000000000005</v>
      </c>
    </row>
    <row r="461" spans="5:6">
      <c r="E461" s="15">
        <v>44627.78125</v>
      </c>
      <c r="F461" s="8">
        <v>0.56000000000000005</v>
      </c>
    </row>
    <row r="462" spans="5:6">
      <c r="E462" s="15">
        <v>44627.791666666664</v>
      </c>
      <c r="F462" s="8">
        <v>0.57999999999999996</v>
      </c>
    </row>
    <row r="463" spans="5:6">
      <c r="E463" s="15">
        <v>44627.802083333336</v>
      </c>
      <c r="F463" s="8">
        <v>0.59</v>
      </c>
    </row>
    <row r="464" spans="5:6">
      <c r="E464" s="15">
        <v>44627.8125</v>
      </c>
      <c r="F464" s="8">
        <v>0.61</v>
      </c>
    </row>
    <row r="465" spans="5:6">
      <c r="E465" s="15">
        <v>44627.822916666664</v>
      </c>
      <c r="F465" s="8">
        <v>0.65</v>
      </c>
    </row>
    <row r="466" spans="5:6">
      <c r="E466" s="15">
        <v>44627.833333333336</v>
      </c>
      <c r="F466" s="8">
        <v>0.68</v>
      </c>
    </row>
    <row r="467" spans="5:6">
      <c r="E467" s="15">
        <v>44627.84375</v>
      </c>
      <c r="F467" s="8">
        <v>0.71</v>
      </c>
    </row>
    <row r="468" spans="5:6">
      <c r="E468" s="15">
        <v>44627.854166666664</v>
      </c>
      <c r="F468" s="8">
        <v>0.75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01137-7161-458C-821F-6DBA370C986D}">
  <dimension ref="A1:Q795"/>
  <sheetViews>
    <sheetView zoomScale="65" zoomScaleNormal="65" workbookViewId="0">
      <selection activeCell="M36" sqref="M36"/>
    </sheetView>
  </sheetViews>
  <sheetFormatPr defaultRowHeight="14.4"/>
  <cols>
    <col min="1" max="1" width="28.33203125" style="26" bestFit="1" customWidth="1"/>
    <col min="2" max="2" width="10.88671875" bestFit="1" customWidth="1"/>
    <col min="3" max="3" width="16.33203125" style="28" bestFit="1" customWidth="1"/>
    <col min="4" max="4" width="8.44140625" style="28" customWidth="1"/>
    <col min="5" max="5" width="16" style="16" bestFit="1" customWidth="1"/>
    <col min="6" max="6" width="9.6640625" bestFit="1" customWidth="1"/>
    <col min="7" max="7" width="8.44140625" style="28" customWidth="1"/>
    <col min="8" max="8" width="20.44140625" style="16" bestFit="1" customWidth="1"/>
    <col min="9" max="9" width="12.33203125" bestFit="1" customWidth="1"/>
    <col min="10" max="10" width="8.44140625" style="28" customWidth="1"/>
    <col min="11" max="11" width="26.33203125" style="16" customWidth="1"/>
    <col min="12" max="15" width="14.88671875" customWidth="1"/>
    <col min="16" max="16" width="23.88671875" bestFit="1" customWidth="1"/>
    <col min="17" max="17" width="17.33203125" bestFit="1" customWidth="1"/>
  </cols>
  <sheetData>
    <row r="1" spans="1:17">
      <c r="A1" s="26" t="s">
        <v>66</v>
      </c>
      <c r="B1" t="s">
        <v>67</v>
      </c>
      <c r="C1" s="28" t="s">
        <v>156</v>
      </c>
      <c r="E1" s="16" t="s">
        <v>37</v>
      </c>
      <c r="F1" t="s">
        <v>140</v>
      </c>
      <c r="H1" s="16" t="s">
        <v>68</v>
      </c>
      <c r="I1" t="s">
        <v>69</v>
      </c>
      <c r="K1" s="16" t="s">
        <v>157</v>
      </c>
      <c r="L1" t="s">
        <v>158</v>
      </c>
      <c r="M1" t="s">
        <v>159</v>
      </c>
      <c r="N1" s="12" t="s">
        <v>135</v>
      </c>
      <c r="O1" s="12" t="s">
        <v>134</v>
      </c>
      <c r="P1" t="s">
        <v>160</v>
      </c>
      <c r="Q1" t="s">
        <v>161</v>
      </c>
    </row>
    <row r="2" spans="1:17">
      <c r="A2" s="29">
        <v>44811</v>
      </c>
      <c r="B2">
        <v>23.9</v>
      </c>
      <c r="C2" s="28">
        <v>27</v>
      </c>
      <c r="E2" s="30">
        <v>44811</v>
      </c>
      <c r="F2">
        <v>1.1499999999999999</v>
      </c>
      <c r="H2" s="30">
        <v>44809</v>
      </c>
      <c r="I2">
        <v>0</v>
      </c>
      <c r="K2" s="30">
        <v>44813.533333333333</v>
      </c>
      <c r="L2" s="31">
        <v>1.6339999999999999</v>
      </c>
      <c r="M2" s="31">
        <v>0.14849999999999999</v>
      </c>
      <c r="N2" s="31">
        <v>4.4401216031878041</v>
      </c>
      <c r="O2" s="31">
        <v>1.3010299956639813</v>
      </c>
      <c r="P2">
        <v>2.2682000000000001E-2</v>
      </c>
      <c r="Q2">
        <v>5.0136E-2</v>
      </c>
    </row>
    <row r="3" spans="1:17">
      <c r="A3" s="29">
        <v>44811.006944444445</v>
      </c>
      <c r="B3">
        <v>23.9</v>
      </c>
      <c r="C3" s="28">
        <v>24.8</v>
      </c>
      <c r="E3" s="30">
        <v>44811.010416666664</v>
      </c>
      <c r="F3">
        <v>1.1000000000000001</v>
      </c>
      <c r="H3" s="30">
        <v>44809.010416666664</v>
      </c>
      <c r="I3">
        <v>0</v>
      </c>
      <c r="K3" s="30">
        <v>44813.574999999997</v>
      </c>
      <c r="L3" s="31">
        <v>1.704</v>
      </c>
      <c r="M3" s="31">
        <v>0.1236</v>
      </c>
      <c r="N3" s="31">
        <v>4.4879863311293935</v>
      </c>
      <c r="O3" s="31">
        <v>1.4771212547196624</v>
      </c>
      <c r="P3">
        <v>3.918E-2</v>
      </c>
      <c r="Q3">
        <v>5.917E-2</v>
      </c>
    </row>
    <row r="4" spans="1:17">
      <c r="A4" s="29">
        <v>44811.013888888891</v>
      </c>
      <c r="B4">
        <v>24.1</v>
      </c>
      <c r="C4" s="28">
        <v>24.3</v>
      </c>
      <c r="E4" s="30">
        <v>44811.020833333336</v>
      </c>
      <c r="F4">
        <v>1.05</v>
      </c>
      <c r="H4" s="30">
        <v>44809.020833333336</v>
      </c>
      <c r="I4">
        <v>0</v>
      </c>
      <c r="K4" s="30">
        <v>44813.616666666661</v>
      </c>
      <c r="L4" s="31">
        <v>2.3679999999999999</v>
      </c>
      <c r="M4" s="31">
        <v>0.72489999999999999</v>
      </c>
      <c r="N4" s="31">
        <v>4.0696680969115953</v>
      </c>
      <c r="O4" s="31">
        <v>1.8750612633917001</v>
      </c>
      <c r="P4">
        <v>0.101608</v>
      </c>
      <c r="Q4">
        <v>0.12253699999999999</v>
      </c>
    </row>
    <row r="5" spans="1:17">
      <c r="A5" s="29">
        <v>44811.020833333336</v>
      </c>
      <c r="B5">
        <v>25.7</v>
      </c>
      <c r="C5" s="28">
        <v>30.1</v>
      </c>
      <c r="E5" s="30">
        <v>44811.03125</v>
      </c>
      <c r="F5">
        <v>1</v>
      </c>
      <c r="H5" s="30">
        <v>44809.03125</v>
      </c>
      <c r="I5">
        <v>0</v>
      </c>
      <c r="K5" s="30">
        <v>44813.658333333326</v>
      </c>
      <c r="L5" s="31">
        <v>3.1749999999999998</v>
      </c>
      <c r="M5" s="31">
        <v>1.4950000000000001</v>
      </c>
      <c r="N5" s="31">
        <v>4.5375672571526753</v>
      </c>
      <c r="O5" s="31">
        <v>1.6127838567197355</v>
      </c>
      <c r="P5">
        <v>0.197299</v>
      </c>
      <c r="Q5">
        <v>0.19079399999999999</v>
      </c>
    </row>
    <row r="6" spans="1:17">
      <c r="A6" s="29">
        <v>44811.027777777781</v>
      </c>
      <c r="B6">
        <v>26.3</v>
      </c>
      <c r="C6" s="28">
        <v>25.9</v>
      </c>
      <c r="E6" s="30">
        <v>44811.041666666664</v>
      </c>
      <c r="F6">
        <v>0.96</v>
      </c>
      <c r="H6" s="30">
        <v>44809.041666666664</v>
      </c>
      <c r="I6">
        <v>0</v>
      </c>
      <c r="K6" s="30">
        <v>44813.69999999999</v>
      </c>
      <c r="L6" s="31">
        <v>4.1980000000000004</v>
      </c>
      <c r="M6" s="31">
        <v>2.04</v>
      </c>
      <c r="N6" s="31">
        <v>4.9119029960440326</v>
      </c>
      <c r="O6" s="31">
        <v>2.4899584794248346</v>
      </c>
      <c r="P6">
        <v>0.303587</v>
      </c>
      <c r="Q6">
        <v>0.26173999999999997</v>
      </c>
    </row>
    <row r="7" spans="1:17">
      <c r="A7" s="29">
        <v>44811.034722222219</v>
      </c>
      <c r="B7">
        <v>26.3</v>
      </c>
      <c r="C7" s="28">
        <v>27.8</v>
      </c>
      <c r="E7" s="30">
        <v>44811.052083333336</v>
      </c>
      <c r="F7">
        <v>0.93</v>
      </c>
      <c r="H7" s="30">
        <v>44809.052083333336</v>
      </c>
      <c r="I7">
        <v>0</v>
      </c>
      <c r="K7" s="30">
        <v>44813.741666666654</v>
      </c>
      <c r="L7" s="31">
        <v>4.5720000000000001</v>
      </c>
      <c r="M7" s="31">
        <v>2.476</v>
      </c>
      <c r="N7" s="31">
        <v>4.8121108412030997</v>
      </c>
      <c r="O7" s="31">
        <v>2.7024305364455254</v>
      </c>
      <c r="P7">
        <v>0.43042399999999997</v>
      </c>
      <c r="Q7">
        <v>0.336285</v>
      </c>
    </row>
    <row r="8" spans="1:17">
      <c r="A8" s="29">
        <v>44811.041666666664</v>
      </c>
      <c r="B8">
        <v>27.2</v>
      </c>
      <c r="C8" s="28">
        <v>32.4</v>
      </c>
      <c r="E8" s="30">
        <v>44811.0625</v>
      </c>
      <c r="F8">
        <v>0.89</v>
      </c>
      <c r="H8" s="30">
        <v>44809.0625</v>
      </c>
      <c r="I8">
        <v>0</v>
      </c>
      <c r="K8" s="30">
        <v>44813.783333333318</v>
      </c>
      <c r="L8" s="31">
        <v>4.7770000000000001</v>
      </c>
      <c r="M8" s="31">
        <v>2.6970000000000001</v>
      </c>
      <c r="N8" s="31">
        <v>4.7875313161272341</v>
      </c>
      <c r="O8" s="31">
        <v>2.4440447959180762</v>
      </c>
      <c r="P8">
        <v>0.30011599999999999</v>
      </c>
      <c r="Q8">
        <v>0.26600299999999999</v>
      </c>
    </row>
    <row r="9" spans="1:17">
      <c r="A9" s="29">
        <v>44811.048611111109</v>
      </c>
      <c r="B9">
        <v>28.1</v>
      </c>
      <c r="C9" s="28">
        <v>30.5</v>
      </c>
      <c r="E9" s="30">
        <v>44811.072916666664</v>
      </c>
      <c r="F9">
        <v>0.86</v>
      </c>
      <c r="H9" s="30">
        <v>44809.072916666664</v>
      </c>
      <c r="I9">
        <v>0</v>
      </c>
      <c r="K9" s="30">
        <v>44813.824999999983</v>
      </c>
      <c r="L9" s="31">
        <v>5.1509999999999998</v>
      </c>
      <c r="M9" s="31">
        <v>2.8929999999999998</v>
      </c>
      <c r="N9" s="31">
        <v>3.5717088318086874</v>
      </c>
      <c r="O9" s="31">
        <v>2.509202522331103</v>
      </c>
      <c r="P9">
        <v>7.5105000000000005E-2</v>
      </c>
      <c r="Q9">
        <v>8.3756999999999998E-2</v>
      </c>
    </row>
    <row r="10" spans="1:17">
      <c r="A10" s="29">
        <v>44811.055555555555</v>
      </c>
      <c r="B10">
        <v>28.9</v>
      </c>
      <c r="C10" s="28">
        <v>29.9</v>
      </c>
      <c r="E10" s="30">
        <v>44811.083333333336</v>
      </c>
      <c r="F10">
        <v>0.83</v>
      </c>
      <c r="H10" s="30">
        <v>44809.083333333336</v>
      </c>
      <c r="I10">
        <v>0</v>
      </c>
      <c r="K10" s="30">
        <v>44813.866666666647</v>
      </c>
      <c r="L10" s="31">
        <v>5.2679999999999998</v>
      </c>
      <c r="M10" s="31">
        <v>2.9620000000000002</v>
      </c>
      <c r="N10" s="136"/>
      <c r="O10" s="31">
        <v>3.4183012913197452</v>
      </c>
      <c r="P10">
        <v>4.1318000000000001E-2</v>
      </c>
      <c r="Q10">
        <v>7.1267999999999998E-2</v>
      </c>
    </row>
    <row r="11" spans="1:17">
      <c r="A11" s="29">
        <v>44811.0625</v>
      </c>
      <c r="B11">
        <v>29.9</v>
      </c>
      <c r="C11" s="28">
        <v>26.4</v>
      </c>
      <c r="E11" s="30">
        <v>44811.09375</v>
      </c>
      <c r="F11">
        <v>0.8</v>
      </c>
      <c r="H11" s="30">
        <v>44809.09375</v>
      </c>
      <c r="I11">
        <v>0</v>
      </c>
      <c r="K11" s="30">
        <v>44813.908333333311</v>
      </c>
      <c r="L11" s="31">
        <v>10.31</v>
      </c>
      <c r="M11" s="31">
        <v>9.5389999999999997</v>
      </c>
      <c r="N11" s="136"/>
      <c r="O11" s="31">
        <v>3.5550944485783194</v>
      </c>
      <c r="P11">
        <v>3.4712E-2</v>
      </c>
      <c r="Q11">
        <v>4.9966000000000003E-2</v>
      </c>
    </row>
    <row r="12" spans="1:17">
      <c r="A12" s="29">
        <v>44811.069444444445</v>
      </c>
      <c r="B12">
        <v>30.8</v>
      </c>
      <c r="C12" s="28">
        <v>24</v>
      </c>
      <c r="E12" s="30">
        <v>44811.104166666664</v>
      </c>
      <c r="F12">
        <v>0.77</v>
      </c>
      <c r="H12" s="30">
        <v>44809.104166666664</v>
      </c>
      <c r="I12">
        <v>0</v>
      </c>
      <c r="K12" s="30">
        <v>44813.949999999975</v>
      </c>
      <c r="L12" s="31">
        <v>3.7309999999999999</v>
      </c>
      <c r="M12" s="31">
        <v>1.6579999999999999</v>
      </c>
      <c r="N12" s="31">
        <v>3.6532125137753435</v>
      </c>
      <c r="O12" s="31">
        <v>3.3673559210260189</v>
      </c>
      <c r="P12">
        <v>3.9114999999999997E-2</v>
      </c>
      <c r="Q12">
        <v>5.3610999999999999E-2</v>
      </c>
    </row>
    <row r="13" spans="1:17">
      <c r="A13" s="29">
        <v>44811.076388888891</v>
      </c>
      <c r="B13">
        <v>32</v>
      </c>
      <c r="C13" s="28">
        <v>30.3</v>
      </c>
      <c r="E13" s="30">
        <v>44811.114583333336</v>
      </c>
      <c r="F13">
        <v>0.75</v>
      </c>
      <c r="H13" s="30">
        <v>44809.114583333336</v>
      </c>
      <c r="I13">
        <v>0</v>
      </c>
      <c r="K13" s="30">
        <v>44813.99166666664</v>
      </c>
      <c r="L13" s="31">
        <v>2.1080000000000001</v>
      </c>
      <c r="M13" s="31">
        <v>8.3790000000000003E-2</v>
      </c>
      <c r="N13" s="31">
        <v>3.61066016308988</v>
      </c>
      <c r="O13" s="31">
        <v>3.403120521175818</v>
      </c>
      <c r="P13">
        <v>3.9602999999999999E-2</v>
      </c>
      <c r="Q13">
        <v>6.1135000000000002E-2</v>
      </c>
    </row>
    <row r="14" spans="1:17">
      <c r="A14" s="29">
        <v>44811.083333333336</v>
      </c>
      <c r="B14">
        <v>32.299999999999997</v>
      </c>
      <c r="C14" s="28">
        <v>36.1</v>
      </c>
      <c r="E14" s="30">
        <v>44811.125</v>
      </c>
      <c r="F14">
        <v>0.73</v>
      </c>
      <c r="H14" s="30">
        <v>44809.125</v>
      </c>
      <c r="I14">
        <v>0</v>
      </c>
      <c r="K14" s="30">
        <v>44814.033333333304</v>
      </c>
      <c r="L14" s="31">
        <v>1.579</v>
      </c>
      <c r="M14" s="31">
        <v>7.2000000000000005E-4</v>
      </c>
      <c r="N14" s="31">
        <v>5.3837435758353127</v>
      </c>
      <c r="O14" s="31">
        <v>3.4899584794248346</v>
      </c>
      <c r="P14">
        <v>4.6491999999999999E-2</v>
      </c>
      <c r="Q14">
        <v>6.6170999999999994E-2</v>
      </c>
    </row>
    <row r="15" spans="1:17">
      <c r="A15" s="29">
        <v>44811.090277777781</v>
      </c>
      <c r="B15">
        <v>33.299999999999997</v>
      </c>
      <c r="C15" s="28">
        <v>29</v>
      </c>
      <c r="E15" s="30">
        <v>44811.135416666664</v>
      </c>
      <c r="F15">
        <v>0.72</v>
      </c>
      <c r="H15" s="30">
        <v>44809.135416666664</v>
      </c>
      <c r="I15">
        <v>0</v>
      </c>
      <c r="K15" s="30">
        <v>44814.074999999968</v>
      </c>
      <c r="L15" s="31">
        <v>7.3019999999999996</v>
      </c>
      <c r="M15" s="31">
        <v>0.61899999999999999</v>
      </c>
      <c r="N15" s="31">
        <v>5.2980448426009801</v>
      </c>
      <c r="O15" s="31">
        <v>3.3636119798921444</v>
      </c>
      <c r="P15">
        <v>7.8340999999999994E-2</v>
      </c>
      <c r="Q15">
        <v>8.8499999999999995E-2</v>
      </c>
    </row>
    <row r="16" spans="1:17">
      <c r="A16" s="29">
        <v>44811.097222222219</v>
      </c>
      <c r="B16">
        <v>33.200000000000003</v>
      </c>
      <c r="C16" s="28">
        <v>35</v>
      </c>
      <c r="E16" s="30">
        <v>44811.145833333336</v>
      </c>
      <c r="F16">
        <v>0.7</v>
      </c>
      <c r="H16" s="30">
        <v>44809.145833333336</v>
      </c>
      <c r="I16">
        <v>0</v>
      </c>
      <c r="K16" s="30">
        <v>44814.116666666632</v>
      </c>
      <c r="L16" s="31">
        <v>1.8029999999999999</v>
      </c>
      <c r="M16" s="31">
        <v>0.30230000000000001</v>
      </c>
      <c r="N16" s="31">
        <v>3.1986570869544226</v>
      </c>
      <c r="O16" s="31">
        <v>4.4771212547196626</v>
      </c>
      <c r="P16">
        <v>0.13975499999999999</v>
      </c>
      <c r="Q16">
        <v>0.130937</v>
      </c>
    </row>
    <row r="17" spans="1:17">
      <c r="A17" s="29">
        <v>44811.104166666664</v>
      </c>
      <c r="B17">
        <v>34.799999999999997</v>
      </c>
      <c r="C17" s="28">
        <v>28.9</v>
      </c>
      <c r="E17" s="30">
        <v>44811.15625</v>
      </c>
      <c r="F17">
        <v>0.69</v>
      </c>
      <c r="H17" s="30">
        <v>44809.15625</v>
      </c>
      <c r="I17">
        <v>0</v>
      </c>
      <c r="K17" s="30">
        <v>44814.158333333296</v>
      </c>
      <c r="L17" s="31">
        <v>4.3440000000000003</v>
      </c>
      <c r="M17" s="31">
        <v>2.3140000000000001</v>
      </c>
      <c r="N17" s="31">
        <v>3.5809249756756194</v>
      </c>
      <c r="O17" s="31">
        <v>3.7604224834232118</v>
      </c>
      <c r="P17">
        <v>0.19131699999999999</v>
      </c>
      <c r="Q17">
        <v>0.16409399999999999</v>
      </c>
    </row>
    <row r="18" spans="1:17">
      <c r="A18" s="29">
        <v>44811.111111111109</v>
      </c>
      <c r="B18">
        <v>34.700000000000003</v>
      </c>
      <c r="C18" s="28">
        <v>33.5</v>
      </c>
      <c r="E18" s="30">
        <v>44811.166666666664</v>
      </c>
      <c r="F18">
        <v>0.71</v>
      </c>
      <c r="H18" s="30">
        <v>44809.166666666664</v>
      </c>
      <c r="I18">
        <v>0</v>
      </c>
      <c r="K18" s="30">
        <v>44814.199999999961</v>
      </c>
      <c r="L18" s="31">
        <v>5.7370000000000001</v>
      </c>
      <c r="M18" s="31">
        <v>3.9249999999999998</v>
      </c>
      <c r="N18" s="31">
        <v>3.5831987739686229</v>
      </c>
      <c r="O18" s="31">
        <v>3.6532125137753435</v>
      </c>
      <c r="P18">
        <v>0.26867099999999999</v>
      </c>
      <c r="Q18">
        <v>0.21451300000000001</v>
      </c>
    </row>
    <row r="19" spans="1:17">
      <c r="A19" s="29">
        <v>44811.118055555555</v>
      </c>
      <c r="B19">
        <v>35.799999999999997</v>
      </c>
      <c r="C19" s="28">
        <v>33.299999999999997</v>
      </c>
      <c r="E19" s="30">
        <v>44811.177083333336</v>
      </c>
      <c r="F19">
        <v>0.72</v>
      </c>
      <c r="H19" s="30">
        <v>44809.177083333336</v>
      </c>
      <c r="I19">
        <v>0</v>
      </c>
      <c r="K19" s="30">
        <v>44814.241666666625</v>
      </c>
      <c r="L19" s="31">
        <v>6.6470000000000002</v>
      </c>
      <c r="M19" s="31">
        <v>4.4359999999999999</v>
      </c>
      <c r="N19" s="31">
        <v>3.5550944485783194</v>
      </c>
      <c r="O19" s="31">
        <v>3.8825245379548803</v>
      </c>
      <c r="P19">
        <v>0.37365300000000001</v>
      </c>
      <c r="Q19">
        <v>0.28037899999999999</v>
      </c>
    </row>
    <row r="20" spans="1:17">
      <c r="A20" s="29">
        <v>44811.125</v>
      </c>
      <c r="B20">
        <v>36.6</v>
      </c>
      <c r="C20" s="28">
        <v>29.1</v>
      </c>
      <c r="E20" s="30">
        <v>44811.1875</v>
      </c>
      <c r="F20">
        <v>0.77</v>
      </c>
      <c r="H20" s="30">
        <v>44809.1875</v>
      </c>
      <c r="I20">
        <v>0</v>
      </c>
      <c r="K20" s="30">
        <v>44814.283333333289</v>
      </c>
      <c r="L20" s="31">
        <v>7.2549999999999999</v>
      </c>
      <c r="M20" s="31">
        <v>4.7910000000000004</v>
      </c>
      <c r="N20" s="31">
        <v>3.8260748027008264</v>
      </c>
      <c r="O20" s="31">
        <v>4.0711452904510832</v>
      </c>
      <c r="P20">
        <v>0.48182599999999998</v>
      </c>
      <c r="Q20">
        <v>0.34154899999999999</v>
      </c>
    </row>
    <row r="21" spans="1:17">
      <c r="A21" s="29">
        <v>44811.131944444445</v>
      </c>
      <c r="B21">
        <v>37</v>
      </c>
      <c r="C21" s="28">
        <v>34.1</v>
      </c>
      <c r="E21" s="30">
        <v>44811.197916666664</v>
      </c>
      <c r="F21">
        <v>0.82</v>
      </c>
      <c r="H21" s="30">
        <v>44809.197916666664</v>
      </c>
      <c r="I21">
        <v>0</v>
      </c>
      <c r="K21" s="30">
        <v>44814.324999999953</v>
      </c>
      <c r="L21" s="31">
        <v>7.1539999999999999</v>
      </c>
      <c r="M21" s="31">
        <v>4.5670000000000002</v>
      </c>
      <c r="N21" s="31">
        <v>4.5125509929042105</v>
      </c>
      <c r="O21" s="31">
        <v>7.1138431189374867</v>
      </c>
      <c r="P21">
        <v>4.5247909999999996</v>
      </c>
      <c r="Q21">
        <v>5.4230130000000001</v>
      </c>
    </row>
    <row r="22" spans="1:17">
      <c r="A22" s="29">
        <v>44811.138888888891</v>
      </c>
      <c r="B22">
        <v>37.6</v>
      </c>
      <c r="C22" s="28">
        <v>32.1</v>
      </c>
      <c r="E22" s="30">
        <v>44811.208333333336</v>
      </c>
      <c r="F22">
        <v>0.89</v>
      </c>
      <c r="H22" s="30">
        <v>44809.208333333336</v>
      </c>
      <c r="I22">
        <v>0</v>
      </c>
      <c r="K22" s="30">
        <v>44814.366666666618</v>
      </c>
      <c r="L22" s="31">
        <v>11.1</v>
      </c>
      <c r="M22" s="31">
        <v>10.119999999999999</v>
      </c>
      <c r="N22" s="31">
        <v>4.20002926655377</v>
      </c>
      <c r="O22" s="31">
        <v>6.3583156400821954</v>
      </c>
      <c r="P22">
        <v>1.0766150000000001</v>
      </c>
      <c r="Q22">
        <v>1.3980379999999999</v>
      </c>
    </row>
    <row r="23" spans="1:17">
      <c r="A23" s="29">
        <v>44811.145833333336</v>
      </c>
      <c r="B23">
        <v>38.6</v>
      </c>
      <c r="C23" s="28">
        <v>29.3</v>
      </c>
      <c r="E23" s="30">
        <v>44811.21875</v>
      </c>
      <c r="F23">
        <v>0.95</v>
      </c>
      <c r="H23" s="30">
        <v>44809.21875</v>
      </c>
      <c r="I23">
        <v>0</v>
      </c>
      <c r="K23" s="30">
        <v>44814.408333333282</v>
      </c>
      <c r="L23" s="31">
        <v>3.681</v>
      </c>
      <c r="M23" s="31">
        <v>2.4980000000000002</v>
      </c>
      <c r="N23" s="31">
        <v>4.20002926655377</v>
      </c>
      <c r="O23" s="31">
        <v>5.4785664955938431</v>
      </c>
      <c r="P23">
        <v>0.14457400000000001</v>
      </c>
      <c r="Q23">
        <v>0.23280300000000001</v>
      </c>
    </row>
    <row r="24" spans="1:17">
      <c r="A24" s="29">
        <v>44811.152777777781</v>
      </c>
      <c r="B24">
        <v>39</v>
      </c>
      <c r="C24" s="28">
        <v>29.8</v>
      </c>
      <c r="E24" s="30">
        <v>44811.229166666664</v>
      </c>
      <c r="F24">
        <v>1.02</v>
      </c>
      <c r="H24" s="30">
        <v>44809.229166666664</v>
      </c>
      <c r="I24">
        <v>0</v>
      </c>
      <c r="K24" s="30">
        <v>44814.449999999946</v>
      </c>
      <c r="L24" s="31">
        <v>1.657</v>
      </c>
      <c r="M24" s="31">
        <v>0.14990000000000001</v>
      </c>
      <c r="N24" s="31">
        <v>6.1945143418824671</v>
      </c>
      <c r="O24" s="31">
        <v>6.9119029960440326</v>
      </c>
      <c r="P24">
        <v>2.6105900000000002</v>
      </c>
      <c r="Q24">
        <v>3.297911</v>
      </c>
    </row>
    <row r="25" spans="1:17">
      <c r="A25" s="29">
        <v>44811.159722222219</v>
      </c>
      <c r="B25">
        <v>39.6</v>
      </c>
      <c r="C25" s="28">
        <v>32.799999999999997</v>
      </c>
      <c r="E25" s="30">
        <v>44811.239583333336</v>
      </c>
      <c r="F25">
        <v>1.08</v>
      </c>
      <c r="H25" s="30">
        <v>44809.239583333336</v>
      </c>
      <c r="I25">
        <v>0</v>
      </c>
      <c r="K25" s="30">
        <v>44814.49166666661</v>
      </c>
      <c r="L25" s="31">
        <v>5.6420000000000003</v>
      </c>
      <c r="M25" s="31">
        <v>4.077</v>
      </c>
      <c r="N25" s="31">
        <v>5.5378190950732744</v>
      </c>
      <c r="O25" s="31">
        <v>6.4171394097273255</v>
      </c>
      <c r="P25">
        <v>1.120474</v>
      </c>
      <c r="Q25">
        <v>1.605591</v>
      </c>
    </row>
    <row r="26" spans="1:17">
      <c r="A26" s="29">
        <v>44811.166666666664</v>
      </c>
      <c r="B26">
        <v>40</v>
      </c>
      <c r="C26" s="28">
        <v>27.5</v>
      </c>
      <c r="E26" s="30">
        <v>44811.25</v>
      </c>
      <c r="F26">
        <v>1.1599999999999999</v>
      </c>
      <c r="H26" s="30">
        <v>44809.25</v>
      </c>
      <c r="I26">
        <v>0</v>
      </c>
      <c r="K26" s="30">
        <v>44814.533333333275</v>
      </c>
      <c r="L26" s="142"/>
      <c r="M26" s="142"/>
      <c r="N26" s="32">
        <v>5.1503265364987074</v>
      </c>
      <c r="O26" s="32">
        <v>5.7092699609758304</v>
      </c>
      <c r="P26">
        <v>0.296958</v>
      </c>
      <c r="Q26">
        <v>0.44635000000000002</v>
      </c>
    </row>
    <row r="27" spans="1:17">
      <c r="A27" s="29">
        <v>44811.173611111109</v>
      </c>
      <c r="B27">
        <v>40.1</v>
      </c>
      <c r="C27" s="28">
        <v>34.799999999999997</v>
      </c>
      <c r="E27" s="30">
        <v>44811.260416666664</v>
      </c>
      <c r="F27">
        <v>1.23</v>
      </c>
      <c r="H27" s="30">
        <v>44809.260416666664</v>
      </c>
      <c r="I27">
        <v>0</v>
      </c>
      <c r="K27" s="30">
        <v>44814.574999999939</v>
      </c>
      <c r="L27" s="142"/>
      <c r="M27" s="142"/>
      <c r="N27" s="32">
        <v>5.2387735017206962</v>
      </c>
      <c r="O27" s="32">
        <v>6.2362852774480286</v>
      </c>
      <c r="P27">
        <v>0.85456500000000002</v>
      </c>
      <c r="Q27">
        <v>1.181249</v>
      </c>
    </row>
    <row r="28" spans="1:17">
      <c r="A28" s="29">
        <v>44811.180555555555</v>
      </c>
      <c r="B28">
        <v>40.1</v>
      </c>
      <c r="C28" s="28">
        <v>27.2</v>
      </c>
      <c r="E28" s="30">
        <v>44811.270833333336</v>
      </c>
      <c r="F28">
        <v>1.29</v>
      </c>
      <c r="H28" s="30">
        <v>44809.270833333336</v>
      </c>
      <c r="I28">
        <v>0</v>
      </c>
      <c r="K28" s="30">
        <v>44814.616666666603</v>
      </c>
      <c r="L28" s="142"/>
      <c r="M28" s="142"/>
      <c r="N28" s="32">
        <v>5.638489256954637</v>
      </c>
      <c r="O28" s="32">
        <v>6.2516382204482124</v>
      </c>
      <c r="P28">
        <v>1.4113260000000001</v>
      </c>
      <c r="Q28">
        <v>1.596255</v>
      </c>
    </row>
    <row r="29" spans="1:17">
      <c r="A29" s="29">
        <v>44811.1875</v>
      </c>
      <c r="B29">
        <v>40.9</v>
      </c>
      <c r="C29" s="28">
        <v>30.5</v>
      </c>
      <c r="E29" s="30">
        <v>44811.28125</v>
      </c>
      <c r="F29">
        <v>1.32</v>
      </c>
      <c r="H29" s="30">
        <v>44809.28125</v>
      </c>
      <c r="I29">
        <v>0</v>
      </c>
      <c r="K29" s="30">
        <v>44814.658333333267</v>
      </c>
      <c r="L29" s="142"/>
      <c r="M29" s="142"/>
      <c r="N29" s="32">
        <v>5.6009728956867484</v>
      </c>
      <c r="O29" s="32">
        <v>6.2671717284030137</v>
      </c>
      <c r="P29">
        <v>1.51603</v>
      </c>
      <c r="Q29">
        <v>1.6651720000000001</v>
      </c>
    </row>
    <row r="30" spans="1:17">
      <c r="A30" s="29">
        <v>44811.194444444445</v>
      </c>
      <c r="B30">
        <v>40.799999999999997</v>
      </c>
      <c r="C30" s="28">
        <v>28</v>
      </c>
      <c r="E30" s="30">
        <v>44811.291666666664</v>
      </c>
      <c r="F30">
        <v>1.37</v>
      </c>
      <c r="H30" s="30">
        <v>44809.291666666664</v>
      </c>
      <c r="I30">
        <v>0</v>
      </c>
      <c r="K30" s="30">
        <v>44814.699999999932</v>
      </c>
      <c r="L30" s="142"/>
      <c r="M30" s="142"/>
      <c r="N30" s="32">
        <v>5.5378190950732744</v>
      </c>
      <c r="O30" s="32">
        <v>6.4637437212470594</v>
      </c>
      <c r="P30">
        <v>1.7189410000000001</v>
      </c>
      <c r="Q30">
        <v>2.0618080000000001</v>
      </c>
    </row>
    <row r="31" spans="1:17">
      <c r="A31" s="29">
        <v>44811.201388888891</v>
      </c>
      <c r="B31">
        <v>42.1</v>
      </c>
      <c r="C31" s="28">
        <v>32.5</v>
      </c>
      <c r="E31" s="30">
        <v>44811.302083333336</v>
      </c>
      <c r="F31">
        <v>1.41</v>
      </c>
      <c r="H31" s="30">
        <v>44809.302083333336</v>
      </c>
      <c r="I31">
        <v>0</v>
      </c>
      <c r="K31" s="30">
        <v>44814.741666666596</v>
      </c>
      <c r="L31" s="142"/>
      <c r="M31" s="142"/>
      <c r="N31" s="32">
        <v>6.0228406108765276</v>
      </c>
      <c r="O31" s="32">
        <v>6.9641653106217358</v>
      </c>
      <c r="P31">
        <v>2.9365800000000002</v>
      </c>
      <c r="Q31">
        <v>3.619103</v>
      </c>
    </row>
    <row r="32" spans="1:17">
      <c r="A32" s="29">
        <v>44811.208333333336</v>
      </c>
      <c r="B32">
        <v>42.8</v>
      </c>
      <c r="C32" s="28">
        <v>32.299999999999997</v>
      </c>
      <c r="E32" s="30">
        <v>44811.3125</v>
      </c>
      <c r="F32">
        <v>1.42</v>
      </c>
      <c r="H32" s="30">
        <v>44809.3125</v>
      </c>
      <c r="I32">
        <v>0</v>
      </c>
      <c r="K32" s="30">
        <v>44815.311111111114</v>
      </c>
      <c r="L32" s="142"/>
      <c r="M32" s="142"/>
      <c r="N32" s="32">
        <v>6.0711452904510832</v>
      </c>
      <c r="O32" s="32">
        <v>7.1138431189374867</v>
      </c>
      <c r="P32">
        <v>2.5825849999999999</v>
      </c>
      <c r="Q32">
        <v>5.500991</v>
      </c>
    </row>
    <row r="33" spans="1:13">
      <c r="A33" s="29">
        <v>44811.215277777781</v>
      </c>
      <c r="B33">
        <v>43.5</v>
      </c>
      <c r="C33" s="28">
        <v>32.4</v>
      </c>
      <c r="E33" s="30">
        <v>44811.322916666664</v>
      </c>
      <c r="F33">
        <v>1.43</v>
      </c>
      <c r="H33" s="30">
        <v>44809.322916666664</v>
      </c>
      <c r="I33">
        <v>0</v>
      </c>
    </row>
    <row r="34" spans="1:13">
      <c r="A34" s="29">
        <v>44811.222222222219</v>
      </c>
      <c r="B34">
        <v>43.4</v>
      </c>
      <c r="C34" s="28">
        <v>32.5</v>
      </c>
      <c r="E34" s="30">
        <v>44811.333333333336</v>
      </c>
      <c r="F34">
        <v>1.43</v>
      </c>
      <c r="H34" s="30">
        <v>44809.333333333336</v>
      </c>
      <c r="I34">
        <v>0</v>
      </c>
    </row>
    <row r="35" spans="1:13">
      <c r="A35" s="29">
        <v>44811.229166666664</v>
      </c>
      <c r="B35">
        <v>43.2</v>
      </c>
      <c r="C35" s="28">
        <v>31.9</v>
      </c>
      <c r="E35" s="30">
        <v>44811.34375</v>
      </c>
      <c r="F35">
        <v>1.42</v>
      </c>
      <c r="H35" s="30">
        <v>44809.34375</v>
      </c>
      <c r="I35">
        <v>0</v>
      </c>
      <c r="L35" t="s">
        <v>162</v>
      </c>
    </row>
    <row r="36" spans="1:13">
      <c r="A36" s="29">
        <v>44811.236111111109</v>
      </c>
      <c r="B36">
        <v>43.3</v>
      </c>
      <c r="C36" s="28">
        <v>31.1</v>
      </c>
      <c r="E36" s="30">
        <v>44811.354166666664</v>
      </c>
      <c r="F36">
        <v>1.42</v>
      </c>
      <c r="H36" s="30">
        <v>44809.354166666664</v>
      </c>
      <c r="I36">
        <v>0</v>
      </c>
      <c r="L36" s="139"/>
      <c r="M36" s="34" t="s">
        <v>163</v>
      </c>
    </row>
    <row r="37" spans="1:13">
      <c r="A37" s="29">
        <v>44811.243055555555</v>
      </c>
      <c r="B37">
        <v>41.2</v>
      </c>
      <c r="C37" s="28">
        <v>32.6</v>
      </c>
      <c r="E37" s="30">
        <v>44811.364583333336</v>
      </c>
      <c r="F37">
        <v>1.39</v>
      </c>
      <c r="H37" s="30">
        <v>44809.364583333336</v>
      </c>
      <c r="I37">
        <v>0</v>
      </c>
      <c r="L37" s="136"/>
      <c r="M37" s="35" t="s">
        <v>164</v>
      </c>
    </row>
    <row r="38" spans="1:13">
      <c r="A38" s="29">
        <v>44811.25</v>
      </c>
      <c r="B38">
        <v>39.700000000000003</v>
      </c>
      <c r="C38" s="28">
        <v>30.8</v>
      </c>
      <c r="E38" s="30">
        <v>44811.375</v>
      </c>
      <c r="F38">
        <v>1.37</v>
      </c>
      <c r="H38" s="30">
        <v>44809.375</v>
      </c>
      <c r="I38">
        <v>0</v>
      </c>
    </row>
    <row r="39" spans="1:13">
      <c r="A39" s="29">
        <v>44811.256944444445</v>
      </c>
      <c r="B39">
        <v>36.6</v>
      </c>
      <c r="C39" s="28">
        <v>32.700000000000003</v>
      </c>
      <c r="E39" s="30">
        <v>44811.385416666664</v>
      </c>
      <c r="F39">
        <v>1.34</v>
      </c>
      <c r="H39" s="30">
        <v>44809.385416666664</v>
      </c>
      <c r="I39">
        <v>0</v>
      </c>
    </row>
    <row r="40" spans="1:13">
      <c r="A40" s="29">
        <v>44811.263888888891</v>
      </c>
      <c r="B40">
        <v>33.1</v>
      </c>
      <c r="C40" s="28">
        <v>33</v>
      </c>
      <c r="E40" s="30">
        <v>44811.395833333336</v>
      </c>
      <c r="F40">
        <v>1.3</v>
      </c>
      <c r="H40" s="30">
        <v>44809.395833333336</v>
      </c>
      <c r="I40">
        <v>0</v>
      </c>
    </row>
    <row r="41" spans="1:13">
      <c r="A41" s="29">
        <v>44811.270833333336</v>
      </c>
      <c r="B41">
        <v>22.5</v>
      </c>
      <c r="C41" s="28">
        <v>32.799999999999997</v>
      </c>
      <c r="E41" s="30">
        <v>44811.40625</v>
      </c>
      <c r="F41">
        <v>1.27</v>
      </c>
      <c r="H41" s="30">
        <v>44809.40625</v>
      </c>
      <c r="I41">
        <v>0</v>
      </c>
    </row>
    <row r="42" spans="1:13">
      <c r="A42" s="29">
        <v>44811.277777777781</v>
      </c>
      <c r="B42">
        <v>17.7</v>
      </c>
      <c r="C42" s="28">
        <v>30.7</v>
      </c>
      <c r="E42" s="30">
        <v>44811.416666666664</v>
      </c>
      <c r="F42">
        <v>1.24</v>
      </c>
      <c r="H42" s="30">
        <v>44809.416666666664</v>
      </c>
      <c r="I42">
        <v>0</v>
      </c>
    </row>
    <row r="43" spans="1:13">
      <c r="A43" s="29">
        <v>44811.284722222219</v>
      </c>
      <c r="B43">
        <v>15.2</v>
      </c>
      <c r="C43" s="28">
        <v>32.200000000000003</v>
      </c>
      <c r="E43" s="30">
        <v>44811.427083333336</v>
      </c>
      <c r="F43">
        <v>1.2</v>
      </c>
      <c r="H43" s="30">
        <v>44809.427083333336</v>
      </c>
      <c r="I43">
        <v>0</v>
      </c>
    </row>
    <row r="44" spans="1:13">
      <c r="A44" s="29">
        <v>44811.291666666664</v>
      </c>
      <c r="B44">
        <v>14.6</v>
      </c>
      <c r="C44" s="28">
        <v>26.9</v>
      </c>
      <c r="E44" s="30">
        <v>44811.4375</v>
      </c>
      <c r="F44">
        <v>1.18</v>
      </c>
      <c r="H44" s="30">
        <v>44809.4375</v>
      </c>
      <c r="I44">
        <v>0</v>
      </c>
    </row>
    <row r="45" spans="1:13">
      <c r="A45" s="29">
        <v>44811.298611111109</v>
      </c>
      <c r="B45">
        <v>15.8</v>
      </c>
      <c r="C45" s="28">
        <v>28.8</v>
      </c>
      <c r="E45" s="30">
        <v>44811.447916666664</v>
      </c>
      <c r="F45">
        <v>1.1299999999999999</v>
      </c>
      <c r="H45" s="30">
        <v>44809.447916666664</v>
      </c>
      <c r="I45">
        <v>0</v>
      </c>
    </row>
    <row r="46" spans="1:13">
      <c r="A46" s="29">
        <v>44811.305555555555</v>
      </c>
      <c r="B46">
        <v>15.2</v>
      </c>
      <c r="C46" s="28">
        <v>26.5</v>
      </c>
      <c r="E46" s="30">
        <v>44811.458333333336</v>
      </c>
      <c r="F46">
        <v>1.1000000000000001</v>
      </c>
      <c r="H46" s="30">
        <v>44809.458333333336</v>
      </c>
      <c r="I46">
        <v>0</v>
      </c>
    </row>
    <row r="47" spans="1:13">
      <c r="A47" s="29">
        <v>44811.3125</v>
      </c>
      <c r="B47">
        <v>13</v>
      </c>
      <c r="C47" s="28">
        <v>23.4</v>
      </c>
      <c r="E47" s="30">
        <v>44811.46875</v>
      </c>
      <c r="F47">
        <v>1.07</v>
      </c>
      <c r="H47" s="30">
        <v>44809.46875</v>
      </c>
      <c r="I47">
        <v>0</v>
      </c>
    </row>
    <row r="48" spans="1:13">
      <c r="A48" s="29">
        <v>44811.319444444445</v>
      </c>
      <c r="B48">
        <v>13.8</v>
      </c>
      <c r="C48" s="28">
        <v>29.5</v>
      </c>
      <c r="E48" s="30">
        <v>44811.479166666664</v>
      </c>
      <c r="F48">
        <v>1.03</v>
      </c>
      <c r="H48" s="30">
        <v>44809.479166666664</v>
      </c>
      <c r="I48">
        <v>0</v>
      </c>
    </row>
    <row r="49" spans="1:9">
      <c r="A49" s="29">
        <v>44811.326388888891</v>
      </c>
      <c r="B49">
        <v>13.3</v>
      </c>
      <c r="C49" s="28">
        <v>26</v>
      </c>
      <c r="E49" s="30">
        <v>44811.489583333336</v>
      </c>
      <c r="F49">
        <v>1</v>
      </c>
      <c r="H49" s="30">
        <v>44809.489583333336</v>
      </c>
      <c r="I49">
        <v>0</v>
      </c>
    </row>
    <row r="50" spans="1:9">
      <c r="A50" s="29">
        <v>44811.333333333336</v>
      </c>
      <c r="B50">
        <v>14.2</v>
      </c>
      <c r="C50" s="28">
        <v>26.2</v>
      </c>
      <c r="E50" s="30">
        <v>44811.5</v>
      </c>
      <c r="F50">
        <v>1</v>
      </c>
      <c r="H50" s="30">
        <v>44809.5</v>
      </c>
      <c r="I50">
        <v>0</v>
      </c>
    </row>
    <row r="51" spans="1:9">
      <c r="A51" s="29">
        <v>44811.340277777781</v>
      </c>
      <c r="B51">
        <v>12.6</v>
      </c>
      <c r="C51" s="28">
        <v>25.9</v>
      </c>
      <c r="E51" s="30">
        <v>44811.510416666664</v>
      </c>
      <c r="F51">
        <v>0.97</v>
      </c>
      <c r="H51" s="30">
        <v>44809.510416666664</v>
      </c>
      <c r="I51">
        <v>0</v>
      </c>
    </row>
    <row r="52" spans="1:9">
      <c r="A52" s="29">
        <v>44811.347222222219</v>
      </c>
      <c r="B52">
        <v>13.1</v>
      </c>
      <c r="C52" s="28">
        <v>25.7</v>
      </c>
      <c r="E52" s="30">
        <v>44811.520833333336</v>
      </c>
      <c r="F52">
        <v>0.94</v>
      </c>
      <c r="H52" s="30">
        <v>44809.520833333336</v>
      </c>
      <c r="I52">
        <v>0</v>
      </c>
    </row>
    <row r="53" spans="1:9">
      <c r="A53" s="29">
        <v>44811.354166666664</v>
      </c>
      <c r="B53">
        <v>11.9</v>
      </c>
      <c r="C53" s="28">
        <v>29.5</v>
      </c>
      <c r="E53" s="30">
        <v>44811.53125</v>
      </c>
      <c r="F53">
        <v>0.92</v>
      </c>
      <c r="H53" s="30">
        <v>44809.53125</v>
      </c>
      <c r="I53">
        <v>0</v>
      </c>
    </row>
    <row r="54" spans="1:9">
      <c r="A54" s="29">
        <v>44811.361111111109</v>
      </c>
      <c r="B54">
        <v>11.6</v>
      </c>
      <c r="C54" s="28">
        <v>23.7</v>
      </c>
      <c r="E54" s="30">
        <v>44811.541666666664</v>
      </c>
      <c r="F54">
        <v>0.91</v>
      </c>
      <c r="H54" s="30">
        <v>44809.541666666664</v>
      </c>
      <c r="I54">
        <v>0</v>
      </c>
    </row>
    <row r="55" spans="1:9">
      <c r="A55" s="29">
        <v>44811.368055555555</v>
      </c>
      <c r="B55">
        <v>13.5</v>
      </c>
      <c r="C55" s="28">
        <v>26.2</v>
      </c>
      <c r="E55" s="30">
        <v>44811.552083333336</v>
      </c>
      <c r="F55">
        <v>0.89</v>
      </c>
      <c r="H55" s="30">
        <v>44809.552083333336</v>
      </c>
      <c r="I55">
        <v>0</v>
      </c>
    </row>
    <row r="56" spans="1:9">
      <c r="A56" s="29">
        <v>44811.375</v>
      </c>
      <c r="B56">
        <v>12</v>
      </c>
      <c r="C56" s="28">
        <v>25</v>
      </c>
      <c r="E56" s="30">
        <v>44811.5625</v>
      </c>
      <c r="F56">
        <v>0.92</v>
      </c>
      <c r="H56" s="30">
        <v>44809.5625</v>
      </c>
      <c r="I56">
        <v>0</v>
      </c>
    </row>
    <row r="57" spans="1:9">
      <c r="A57" s="29">
        <v>44811.381944444445</v>
      </c>
      <c r="B57">
        <v>13.4</v>
      </c>
      <c r="C57" s="28">
        <v>28.4</v>
      </c>
      <c r="E57" s="30">
        <v>44811.572916666664</v>
      </c>
      <c r="F57">
        <v>0.93</v>
      </c>
      <c r="H57" s="30">
        <v>44809.572916666664</v>
      </c>
      <c r="I57">
        <v>0</v>
      </c>
    </row>
    <row r="58" spans="1:9">
      <c r="A58" s="29">
        <v>44811.388888888891</v>
      </c>
      <c r="B58">
        <v>13.5</v>
      </c>
      <c r="C58" s="28">
        <v>25.2</v>
      </c>
      <c r="E58" s="30">
        <v>44811.583333333336</v>
      </c>
      <c r="F58">
        <v>0.97</v>
      </c>
      <c r="H58" s="30">
        <v>44809.583333333336</v>
      </c>
      <c r="I58">
        <v>0</v>
      </c>
    </row>
    <row r="59" spans="1:9">
      <c r="A59" s="29">
        <v>44811.395833333336</v>
      </c>
      <c r="B59">
        <v>13</v>
      </c>
      <c r="C59" s="28">
        <v>21.9</v>
      </c>
      <c r="E59" s="30">
        <v>44811.59375</v>
      </c>
      <c r="F59">
        <v>1.01</v>
      </c>
      <c r="H59" s="30">
        <v>44809.59375</v>
      </c>
      <c r="I59">
        <v>0</v>
      </c>
    </row>
    <row r="60" spans="1:9">
      <c r="A60" s="29">
        <v>44811.402777777781</v>
      </c>
      <c r="B60">
        <v>13.3</v>
      </c>
      <c r="C60" s="28">
        <v>67.5</v>
      </c>
      <c r="E60" s="30">
        <v>44811.604166666664</v>
      </c>
      <c r="F60">
        <v>1.04</v>
      </c>
      <c r="H60" s="30">
        <v>44809.604166666664</v>
      </c>
      <c r="I60">
        <v>0</v>
      </c>
    </row>
    <row r="61" spans="1:9">
      <c r="A61" s="29">
        <v>44811.409722222219</v>
      </c>
      <c r="B61">
        <v>14.6</v>
      </c>
      <c r="C61" s="28">
        <v>38</v>
      </c>
      <c r="E61" s="30">
        <v>44811.614583333336</v>
      </c>
      <c r="F61">
        <v>1.0900000000000001</v>
      </c>
      <c r="H61" s="30">
        <v>44809.614583333336</v>
      </c>
      <c r="I61">
        <v>0</v>
      </c>
    </row>
    <row r="62" spans="1:9">
      <c r="A62" s="29">
        <v>44811.416666666664</v>
      </c>
      <c r="B62">
        <v>15.4</v>
      </c>
      <c r="C62" s="28">
        <v>29.3</v>
      </c>
      <c r="E62" s="30">
        <v>44811.625</v>
      </c>
      <c r="F62">
        <v>1.1499999999999999</v>
      </c>
      <c r="H62" s="30">
        <v>44809.625</v>
      </c>
      <c r="I62">
        <v>0</v>
      </c>
    </row>
    <row r="63" spans="1:9">
      <c r="A63" s="29">
        <v>44811.423611111109</v>
      </c>
      <c r="B63">
        <v>17</v>
      </c>
      <c r="C63" s="28">
        <v>27</v>
      </c>
      <c r="E63" s="30">
        <v>44811.635416666664</v>
      </c>
      <c r="F63">
        <v>1.21</v>
      </c>
      <c r="H63" s="30">
        <v>44809.635416666664</v>
      </c>
      <c r="I63">
        <v>0</v>
      </c>
    </row>
    <row r="64" spans="1:9">
      <c r="A64" s="29">
        <v>44811.430555555555</v>
      </c>
      <c r="B64">
        <v>18.600000000000001</v>
      </c>
      <c r="C64" s="28">
        <v>29.6</v>
      </c>
      <c r="E64" s="30">
        <v>44811.645833333336</v>
      </c>
      <c r="F64">
        <v>1.28</v>
      </c>
      <c r="H64" s="30">
        <v>44809.645833333336</v>
      </c>
      <c r="I64">
        <v>0</v>
      </c>
    </row>
    <row r="65" spans="1:9">
      <c r="A65" s="29">
        <v>44811.4375</v>
      </c>
      <c r="B65">
        <v>18.899999999999999</v>
      </c>
      <c r="C65" s="28">
        <v>30</v>
      </c>
      <c r="E65" s="30">
        <v>44811.65625</v>
      </c>
      <c r="F65">
        <v>1.35</v>
      </c>
      <c r="H65" s="30">
        <v>44809.65625</v>
      </c>
      <c r="I65">
        <v>0</v>
      </c>
    </row>
    <row r="66" spans="1:9">
      <c r="A66" s="29">
        <v>44811.444444444445</v>
      </c>
      <c r="B66">
        <v>19.5</v>
      </c>
      <c r="C66" s="28">
        <v>29.3</v>
      </c>
      <c r="E66" s="30">
        <v>44811.666666666664</v>
      </c>
      <c r="F66">
        <v>1.41</v>
      </c>
      <c r="H66" s="30">
        <v>44809.666666666664</v>
      </c>
      <c r="I66">
        <v>0</v>
      </c>
    </row>
    <row r="67" spans="1:9">
      <c r="A67" s="29">
        <v>44811.451388888891</v>
      </c>
      <c r="B67">
        <v>19.600000000000001</v>
      </c>
      <c r="C67" s="28">
        <v>28.8</v>
      </c>
      <c r="E67" s="30">
        <v>44811.677083333336</v>
      </c>
      <c r="F67">
        <v>1.47</v>
      </c>
      <c r="H67" s="30">
        <v>44809.677083333336</v>
      </c>
      <c r="I67">
        <v>0</v>
      </c>
    </row>
    <row r="68" spans="1:9">
      <c r="A68" s="29">
        <v>44811.458333333336</v>
      </c>
      <c r="B68">
        <v>15.5</v>
      </c>
      <c r="C68" s="28">
        <v>31</v>
      </c>
      <c r="E68" s="30">
        <v>44811.6875</v>
      </c>
      <c r="F68">
        <v>1.52</v>
      </c>
      <c r="H68" s="30">
        <v>44809.6875</v>
      </c>
      <c r="I68">
        <v>0</v>
      </c>
    </row>
    <row r="69" spans="1:9">
      <c r="A69" s="29">
        <v>44811.465277777781</v>
      </c>
      <c r="B69">
        <v>16.3</v>
      </c>
      <c r="C69" s="28">
        <v>28.4</v>
      </c>
      <c r="E69" s="30">
        <v>44811.697916666664</v>
      </c>
      <c r="F69">
        <v>1.57</v>
      </c>
      <c r="H69" s="30">
        <v>44809.697916666664</v>
      </c>
      <c r="I69">
        <v>0</v>
      </c>
    </row>
    <row r="70" spans="1:9">
      <c r="A70" s="29">
        <v>44811.472222222219</v>
      </c>
      <c r="B70">
        <v>17.399999999999999</v>
      </c>
      <c r="C70" s="28">
        <v>29.4</v>
      </c>
      <c r="E70" s="30">
        <v>44811.708333333336</v>
      </c>
      <c r="F70">
        <v>1.61</v>
      </c>
      <c r="H70" s="30">
        <v>44809.708333333336</v>
      </c>
      <c r="I70">
        <v>0</v>
      </c>
    </row>
    <row r="71" spans="1:9">
      <c r="A71" s="29">
        <v>44811.479166666664</v>
      </c>
      <c r="B71">
        <v>18.5</v>
      </c>
      <c r="C71" s="28">
        <v>24.7</v>
      </c>
      <c r="E71" s="30">
        <v>44811.71875</v>
      </c>
      <c r="F71">
        <v>1.64</v>
      </c>
      <c r="H71" s="30">
        <v>44809.71875</v>
      </c>
      <c r="I71">
        <v>0</v>
      </c>
    </row>
    <row r="72" spans="1:9">
      <c r="A72" s="29">
        <v>44811.486111111109</v>
      </c>
      <c r="B72">
        <v>18.8</v>
      </c>
      <c r="C72" s="28">
        <v>26.7</v>
      </c>
      <c r="E72" s="30">
        <v>44811.729166666664</v>
      </c>
      <c r="F72">
        <v>1.67</v>
      </c>
      <c r="H72" s="30">
        <v>44809.729166666664</v>
      </c>
      <c r="I72">
        <v>0</v>
      </c>
    </row>
    <row r="73" spans="1:9">
      <c r="A73" s="29">
        <v>44811.493055555555</v>
      </c>
      <c r="B73">
        <v>20.7</v>
      </c>
      <c r="C73" s="28">
        <v>25.5</v>
      </c>
      <c r="E73" s="30">
        <v>44811.739583333336</v>
      </c>
      <c r="F73">
        <v>1.7</v>
      </c>
      <c r="H73" s="30">
        <v>44809.739583333336</v>
      </c>
      <c r="I73">
        <v>0</v>
      </c>
    </row>
    <row r="74" spans="1:9">
      <c r="A74" s="29">
        <v>44811.5</v>
      </c>
      <c r="B74">
        <v>20.399999999999999</v>
      </c>
      <c r="C74" s="28">
        <v>24.1</v>
      </c>
      <c r="E74" s="30">
        <v>44811.75</v>
      </c>
      <c r="F74">
        <v>1.73</v>
      </c>
      <c r="H74" s="30">
        <v>44809.75</v>
      </c>
      <c r="I74">
        <v>0</v>
      </c>
    </row>
    <row r="75" spans="1:9">
      <c r="A75" s="29">
        <v>44811.506944444445</v>
      </c>
      <c r="B75">
        <v>21.2</v>
      </c>
      <c r="C75" s="28">
        <v>26.6</v>
      </c>
      <c r="E75" s="30">
        <v>44811.760416666664</v>
      </c>
      <c r="F75">
        <v>1.75</v>
      </c>
      <c r="H75" s="30">
        <v>44809.760416666664</v>
      </c>
      <c r="I75">
        <v>0</v>
      </c>
    </row>
    <row r="76" spans="1:9">
      <c r="A76" s="29">
        <v>44811.513888888891</v>
      </c>
      <c r="B76">
        <v>21.6</v>
      </c>
      <c r="C76" s="28">
        <v>26</v>
      </c>
      <c r="E76" s="30">
        <v>44811.770833333336</v>
      </c>
      <c r="F76">
        <v>1.78</v>
      </c>
      <c r="H76" s="30">
        <v>44809.770833333336</v>
      </c>
      <c r="I76">
        <v>0</v>
      </c>
    </row>
    <row r="77" spans="1:9">
      <c r="A77" s="29">
        <v>44811.520833333336</v>
      </c>
      <c r="B77">
        <v>23.6</v>
      </c>
      <c r="C77" s="28">
        <v>26.7</v>
      </c>
      <c r="E77" s="30">
        <v>44811.78125</v>
      </c>
      <c r="F77">
        <v>1.81</v>
      </c>
      <c r="H77" s="30">
        <v>44809.78125</v>
      </c>
      <c r="I77">
        <v>0</v>
      </c>
    </row>
    <row r="78" spans="1:9">
      <c r="A78" s="29">
        <v>44811.527777777781</v>
      </c>
      <c r="B78">
        <v>24.9</v>
      </c>
      <c r="C78" s="28">
        <v>27.5</v>
      </c>
      <c r="E78" s="30">
        <v>44811.791666666664</v>
      </c>
      <c r="F78">
        <v>1.83</v>
      </c>
      <c r="H78" s="30">
        <v>44809.791666666664</v>
      </c>
      <c r="I78">
        <v>0</v>
      </c>
    </row>
    <row r="79" spans="1:9">
      <c r="A79" s="29">
        <v>44811.534722222219</v>
      </c>
      <c r="B79">
        <v>28.2</v>
      </c>
      <c r="C79" s="28">
        <v>27.1</v>
      </c>
      <c r="E79" s="30">
        <v>44811.802083333336</v>
      </c>
      <c r="F79">
        <v>1.85</v>
      </c>
      <c r="H79" s="30">
        <v>44809.802083333336</v>
      </c>
      <c r="I79">
        <v>0</v>
      </c>
    </row>
    <row r="80" spans="1:9">
      <c r="A80" s="29">
        <v>44811.541666666664</v>
      </c>
      <c r="B80">
        <v>24.1</v>
      </c>
      <c r="C80" s="28">
        <v>25.7</v>
      </c>
      <c r="E80" s="30">
        <v>44811.8125</v>
      </c>
      <c r="F80">
        <v>1.87</v>
      </c>
      <c r="H80" s="30">
        <v>44809.8125</v>
      </c>
      <c r="I80">
        <v>0</v>
      </c>
    </row>
    <row r="81" spans="1:9">
      <c r="A81" s="29">
        <v>44811.548611111109</v>
      </c>
      <c r="B81">
        <v>27.3</v>
      </c>
      <c r="C81" s="28">
        <v>25</v>
      </c>
      <c r="E81" s="30">
        <v>44811.822916666664</v>
      </c>
      <c r="F81">
        <v>1.88</v>
      </c>
      <c r="H81" s="30">
        <v>44809.822916666664</v>
      </c>
      <c r="I81">
        <v>0</v>
      </c>
    </row>
    <row r="82" spans="1:9">
      <c r="A82" s="29">
        <v>44811.555555555555</v>
      </c>
      <c r="B82">
        <v>28.7</v>
      </c>
      <c r="C82" s="28">
        <v>26.5</v>
      </c>
      <c r="E82" s="30">
        <v>44811.833333333336</v>
      </c>
      <c r="F82">
        <v>1.89</v>
      </c>
      <c r="H82" s="30">
        <v>44809.833333333336</v>
      </c>
      <c r="I82">
        <v>0</v>
      </c>
    </row>
    <row r="83" spans="1:9">
      <c r="A83" s="29">
        <v>44811.5625</v>
      </c>
      <c r="B83">
        <v>30.3</v>
      </c>
      <c r="C83" s="28">
        <v>25.6</v>
      </c>
      <c r="E83" s="30">
        <v>44811.84375</v>
      </c>
      <c r="F83">
        <v>1.87</v>
      </c>
      <c r="H83" s="30">
        <v>44809.84375</v>
      </c>
      <c r="I83">
        <v>0</v>
      </c>
    </row>
    <row r="84" spans="1:9">
      <c r="A84" s="29">
        <v>44811.569444444445</v>
      </c>
      <c r="B84">
        <v>31.4</v>
      </c>
      <c r="C84" s="28">
        <v>24.4</v>
      </c>
      <c r="E84" s="30">
        <v>44811.854166666664</v>
      </c>
      <c r="F84">
        <v>1.86</v>
      </c>
      <c r="H84" s="30">
        <v>44809.854166666664</v>
      </c>
      <c r="I84">
        <v>0</v>
      </c>
    </row>
    <row r="85" spans="1:9">
      <c r="A85" s="29">
        <v>44811.576388888891</v>
      </c>
      <c r="B85">
        <v>31</v>
      </c>
      <c r="C85" s="28">
        <v>27.8</v>
      </c>
      <c r="E85" s="30">
        <v>44811.864583333336</v>
      </c>
      <c r="F85">
        <v>1.83</v>
      </c>
      <c r="H85" s="30">
        <v>44809.864583333336</v>
      </c>
      <c r="I85">
        <v>0</v>
      </c>
    </row>
    <row r="86" spans="1:9">
      <c r="A86" s="29">
        <v>44811.583333333336</v>
      </c>
      <c r="B86">
        <v>30.3</v>
      </c>
      <c r="C86" s="28">
        <v>27</v>
      </c>
      <c r="E86" s="30">
        <v>44811.875</v>
      </c>
      <c r="F86">
        <v>1.81</v>
      </c>
      <c r="H86" s="30">
        <v>44809.875</v>
      </c>
      <c r="I86">
        <v>0</v>
      </c>
    </row>
    <row r="87" spans="1:9">
      <c r="A87" s="29">
        <v>44811.590277777781</v>
      </c>
      <c r="B87">
        <v>30.3</v>
      </c>
      <c r="C87" s="28">
        <v>27</v>
      </c>
      <c r="E87" s="30">
        <v>44811.885416666664</v>
      </c>
      <c r="F87">
        <v>1.78</v>
      </c>
      <c r="H87" s="30">
        <v>44809.885416666664</v>
      </c>
      <c r="I87">
        <v>0</v>
      </c>
    </row>
    <row r="88" spans="1:9">
      <c r="A88" s="29">
        <v>44811.597222222219</v>
      </c>
      <c r="B88">
        <v>28</v>
      </c>
      <c r="C88" s="28">
        <v>26.1</v>
      </c>
      <c r="E88" s="30">
        <v>44811.895833333336</v>
      </c>
      <c r="F88">
        <v>1.75</v>
      </c>
      <c r="H88" s="30">
        <v>44809.895833333336</v>
      </c>
      <c r="I88">
        <v>0</v>
      </c>
    </row>
    <row r="89" spans="1:9">
      <c r="A89" s="29">
        <v>44811.604166666664</v>
      </c>
      <c r="B89">
        <v>29.5</v>
      </c>
      <c r="C89" s="28">
        <v>24.2</v>
      </c>
      <c r="E89" s="30">
        <v>44811.90625</v>
      </c>
      <c r="F89">
        <v>1.71</v>
      </c>
      <c r="H89" s="30">
        <v>44809.90625</v>
      </c>
      <c r="I89">
        <v>0</v>
      </c>
    </row>
    <row r="90" spans="1:9">
      <c r="A90" s="29">
        <v>44811.611111111109</v>
      </c>
      <c r="B90">
        <v>28.9</v>
      </c>
      <c r="C90" s="28">
        <v>20.399999999999999</v>
      </c>
      <c r="E90" s="30">
        <v>44811.916666666664</v>
      </c>
      <c r="F90">
        <v>1.68</v>
      </c>
      <c r="H90" s="30">
        <v>44809.916666666664</v>
      </c>
      <c r="I90">
        <v>0</v>
      </c>
    </row>
    <row r="91" spans="1:9">
      <c r="A91" s="29">
        <v>44811.618055555555</v>
      </c>
      <c r="B91">
        <v>27.8</v>
      </c>
      <c r="C91" s="28">
        <v>19.2</v>
      </c>
      <c r="E91" s="30">
        <v>44811.927083333336</v>
      </c>
      <c r="F91">
        <v>1.65</v>
      </c>
      <c r="H91" s="30">
        <v>44809.927083333336</v>
      </c>
      <c r="I91">
        <v>0</v>
      </c>
    </row>
    <row r="92" spans="1:9">
      <c r="A92" s="29">
        <v>44811.625</v>
      </c>
      <c r="B92">
        <v>26.2</v>
      </c>
      <c r="C92" s="28">
        <v>19.600000000000001</v>
      </c>
      <c r="E92" s="30">
        <v>44811.9375</v>
      </c>
      <c r="F92">
        <v>1.61</v>
      </c>
      <c r="H92" s="30">
        <v>44809.9375</v>
      </c>
      <c r="I92">
        <v>0</v>
      </c>
    </row>
    <row r="93" spans="1:9">
      <c r="A93" s="29">
        <v>44811.631944444445</v>
      </c>
      <c r="B93">
        <v>24.8</v>
      </c>
      <c r="C93" s="28">
        <v>25.8</v>
      </c>
      <c r="E93" s="30">
        <v>44811.947916666664</v>
      </c>
      <c r="F93">
        <v>1.59</v>
      </c>
      <c r="H93" s="30">
        <v>44809.947916666664</v>
      </c>
      <c r="I93">
        <v>0</v>
      </c>
    </row>
    <row r="94" spans="1:9">
      <c r="A94" s="29">
        <v>44811.638888888891</v>
      </c>
      <c r="B94">
        <v>23.2</v>
      </c>
      <c r="C94" s="28">
        <v>21.5</v>
      </c>
      <c r="E94" s="30">
        <v>44811.958333333336</v>
      </c>
      <c r="F94">
        <v>1.55</v>
      </c>
      <c r="H94" s="30">
        <v>44809.958333333336</v>
      </c>
      <c r="I94">
        <v>0</v>
      </c>
    </row>
    <row r="95" spans="1:9">
      <c r="A95" s="29">
        <v>44811.645833333336</v>
      </c>
      <c r="B95">
        <v>20.8</v>
      </c>
      <c r="C95" s="28">
        <v>14.9</v>
      </c>
      <c r="E95" s="30">
        <v>44811.96875</v>
      </c>
      <c r="F95">
        <v>1.51</v>
      </c>
      <c r="H95" s="30">
        <v>44809.96875</v>
      </c>
      <c r="I95">
        <v>0</v>
      </c>
    </row>
    <row r="96" spans="1:9">
      <c r="A96" s="29">
        <v>44811.652777777781</v>
      </c>
      <c r="B96">
        <v>18.8</v>
      </c>
      <c r="C96" s="28">
        <v>16.5</v>
      </c>
      <c r="E96" s="30">
        <v>44811.979166666664</v>
      </c>
      <c r="F96">
        <v>1.47</v>
      </c>
      <c r="H96" s="30">
        <v>44809.979166666664</v>
      </c>
      <c r="I96">
        <v>0</v>
      </c>
    </row>
    <row r="97" spans="1:9">
      <c r="A97" s="29">
        <v>44811.659722222219</v>
      </c>
      <c r="B97">
        <v>16.399999999999999</v>
      </c>
      <c r="C97" s="28">
        <v>16.3</v>
      </c>
      <c r="E97" s="30">
        <v>44811.989583333336</v>
      </c>
      <c r="F97">
        <v>1.43</v>
      </c>
      <c r="H97" s="30">
        <v>44809.989583333336</v>
      </c>
      <c r="I97">
        <v>0</v>
      </c>
    </row>
    <row r="98" spans="1:9">
      <c r="A98" s="29">
        <v>44811.666666666664</v>
      </c>
      <c r="B98">
        <v>13.2</v>
      </c>
      <c r="C98" s="28">
        <v>19</v>
      </c>
      <c r="E98" s="30">
        <v>44812</v>
      </c>
      <c r="F98">
        <v>1.39</v>
      </c>
      <c r="H98" s="30">
        <v>44810</v>
      </c>
      <c r="I98">
        <v>0</v>
      </c>
    </row>
    <row r="99" spans="1:9">
      <c r="A99" s="29">
        <v>44811.673611111109</v>
      </c>
      <c r="B99">
        <v>16.399999999999999</v>
      </c>
      <c r="C99" s="28">
        <v>16.8</v>
      </c>
      <c r="E99" s="30">
        <v>44812.010416666664</v>
      </c>
      <c r="F99">
        <v>1.34</v>
      </c>
      <c r="H99" s="30">
        <v>44810.010416666664</v>
      </c>
      <c r="I99">
        <v>0</v>
      </c>
    </row>
    <row r="100" spans="1:9">
      <c r="A100" s="29">
        <v>44811.680555555555</v>
      </c>
      <c r="B100">
        <v>14.7</v>
      </c>
      <c r="C100" s="28">
        <v>16.100000000000001</v>
      </c>
      <c r="E100" s="30">
        <v>44812.020833333336</v>
      </c>
      <c r="F100">
        <v>1.29</v>
      </c>
      <c r="H100" s="30">
        <v>44810.020833333336</v>
      </c>
      <c r="I100">
        <v>0</v>
      </c>
    </row>
    <row r="101" spans="1:9">
      <c r="A101" s="29">
        <v>44811.6875</v>
      </c>
      <c r="B101">
        <v>13</v>
      </c>
      <c r="C101" s="28">
        <v>13.6</v>
      </c>
      <c r="E101" s="30">
        <v>44812.03125</v>
      </c>
      <c r="F101">
        <v>1.23</v>
      </c>
      <c r="H101" s="30">
        <v>44810.03125</v>
      </c>
      <c r="I101">
        <v>0</v>
      </c>
    </row>
    <row r="102" spans="1:9">
      <c r="A102" s="29">
        <v>44811.694444444445</v>
      </c>
      <c r="B102">
        <v>9.1</v>
      </c>
      <c r="C102" s="28">
        <v>15.6</v>
      </c>
      <c r="E102" s="30">
        <v>44812.041666666664</v>
      </c>
      <c r="F102">
        <v>1.18</v>
      </c>
      <c r="H102" s="30">
        <v>44810.041666666664</v>
      </c>
      <c r="I102">
        <v>0</v>
      </c>
    </row>
    <row r="103" spans="1:9">
      <c r="A103" s="29">
        <v>44811.701388888891</v>
      </c>
      <c r="B103">
        <v>14.3</v>
      </c>
      <c r="C103" s="28">
        <v>12.6</v>
      </c>
      <c r="E103" s="30">
        <v>44812.052083333336</v>
      </c>
      <c r="F103">
        <v>1.1299999999999999</v>
      </c>
      <c r="H103" s="30">
        <v>44810.052083333336</v>
      </c>
      <c r="I103">
        <v>0</v>
      </c>
    </row>
    <row r="104" spans="1:9">
      <c r="A104" s="29">
        <v>44811.708333333336</v>
      </c>
      <c r="B104">
        <v>13.1</v>
      </c>
      <c r="C104" s="28">
        <v>18</v>
      </c>
      <c r="E104" s="30">
        <v>44812.0625</v>
      </c>
      <c r="F104">
        <v>1.08</v>
      </c>
      <c r="H104" s="30">
        <v>44810.0625</v>
      </c>
      <c r="I104">
        <v>0</v>
      </c>
    </row>
    <row r="105" spans="1:9">
      <c r="A105" s="29">
        <v>44811.715277777781</v>
      </c>
      <c r="B105">
        <v>9.6</v>
      </c>
      <c r="C105" s="28">
        <v>16.5</v>
      </c>
      <c r="E105" s="30">
        <v>44812.072916666664</v>
      </c>
      <c r="F105">
        <v>1.04</v>
      </c>
      <c r="H105" s="30">
        <v>44810.072916666664</v>
      </c>
      <c r="I105">
        <v>0</v>
      </c>
    </row>
    <row r="106" spans="1:9">
      <c r="A106" s="29">
        <v>44811.722222222219</v>
      </c>
      <c r="B106">
        <v>7.9</v>
      </c>
      <c r="C106" s="28">
        <v>49</v>
      </c>
      <c r="E106" s="30">
        <v>44812.083333333336</v>
      </c>
      <c r="F106">
        <v>0.99</v>
      </c>
      <c r="H106" s="30">
        <v>44810.083333333336</v>
      </c>
      <c r="I106">
        <v>0</v>
      </c>
    </row>
    <row r="107" spans="1:9">
      <c r="A107" s="29">
        <v>44811.729166666664</v>
      </c>
      <c r="B107">
        <v>13</v>
      </c>
      <c r="C107" s="28">
        <v>22.3</v>
      </c>
      <c r="E107" s="30">
        <v>44812.09375</v>
      </c>
      <c r="F107">
        <v>0.95</v>
      </c>
      <c r="H107" s="30">
        <v>44810.09375</v>
      </c>
      <c r="I107">
        <v>0</v>
      </c>
    </row>
    <row r="108" spans="1:9">
      <c r="A108" s="29">
        <v>44811.736111111109</v>
      </c>
      <c r="B108">
        <v>12.9</v>
      </c>
      <c r="C108" s="28">
        <v>18.600000000000001</v>
      </c>
      <c r="E108" s="30">
        <v>44812.104166666664</v>
      </c>
      <c r="F108">
        <v>0.93</v>
      </c>
      <c r="H108" s="30">
        <v>44810.104166666664</v>
      </c>
      <c r="I108">
        <v>0</v>
      </c>
    </row>
    <row r="109" spans="1:9">
      <c r="A109" s="29">
        <v>44811.743055555555</v>
      </c>
      <c r="B109">
        <v>14.7</v>
      </c>
      <c r="C109" s="28">
        <v>22.2</v>
      </c>
      <c r="E109" s="30">
        <v>44812.114583333336</v>
      </c>
      <c r="F109">
        <v>0.9</v>
      </c>
      <c r="H109" s="30">
        <v>44810.114583333336</v>
      </c>
      <c r="I109">
        <v>0</v>
      </c>
    </row>
    <row r="110" spans="1:9">
      <c r="A110" s="29">
        <v>44811.75</v>
      </c>
      <c r="B110">
        <v>15.7</v>
      </c>
      <c r="C110" s="28">
        <v>19.5</v>
      </c>
      <c r="E110" s="30">
        <v>44812.125</v>
      </c>
      <c r="F110">
        <v>0.86</v>
      </c>
      <c r="H110" s="30">
        <v>44810.125</v>
      </c>
      <c r="I110">
        <v>0</v>
      </c>
    </row>
    <row r="111" spans="1:9">
      <c r="A111" s="29">
        <v>44811.756944444445</v>
      </c>
      <c r="B111">
        <v>17.3</v>
      </c>
      <c r="C111" s="28">
        <v>23.8</v>
      </c>
      <c r="E111" s="30">
        <v>44812.135416666664</v>
      </c>
      <c r="F111">
        <v>0.83</v>
      </c>
      <c r="H111" s="30">
        <v>44810.135416666664</v>
      </c>
      <c r="I111">
        <v>0</v>
      </c>
    </row>
    <row r="112" spans="1:9">
      <c r="A112" s="29">
        <v>44811.763888888891</v>
      </c>
      <c r="B112">
        <v>18.7</v>
      </c>
      <c r="C112" s="28">
        <v>18.8</v>
      </c>
      <c r="E112" s="30">
        <v>44812.145833333336</v>
      </c>
      <c r="F112">
        <v>0.81</v>
      </c>
      <c r="H112" s="30">
        <v>44810.145833333336</v>
      </c>
      <c r="I112">
        <v>0</v>
      </c>
    </row>
    <row r="113" spans="1:9">
      <c r="A113" s="29">
        <v>44811.770833333336</v>
      </c>
      <c r="B113">
        <v>19.2</v>
      </c>
      <c r="C113" s="28">
        <v>17.3</v>
      </c>
      <c r="E113" s="30">
        <v>44812.15625</v>
      </c>
      <c r="F113">
        <v>0.78</v>
      </c>
      <c r="H113" s="30">
        <v>44810.15625</v>
      </c>
      <c r="I113">
        <v>0</v>
      </c>
    </row>
    <row r="114" spans="1:9">
      <c r="A114" s="29">
        <v>44811.777777777781</v>
      </c>
      <c r="B114">
        <v>22.7</v>
      </c>
      <c r="C114" s="28">
        <v>27</v>
      </c>
      <c r="E114" s="30">
        <v>44812.166666666664</v>
      </c>
      <c r="F114">
        <v>0.76</v>
      </c>
      <c r="H114" s="30">
        <v>44810.166666666664</v>
      </c>
      <c r="I114">
        <v>0</v>
      </c>
    </row>
    <row r="115" spans="1:9">
      <c r="A115" s="29">
        <v>44811.784722222219</v>
      </c>
      <c r="B115">
        <v>24</v>
      </c>
      <c r="C115" s="28">
        <v>30.9</v>
      </c>
      <c r="E115" s="30">
        <v>44812.177083333336</v>
      </c>
      <c r="F115">
        <v>0.74</v>
      </c>
      <c r="H115" s="30">
        <v>44810.177083333336</v>
      </c>
      <c r="I115">
        <v>0</v>
      </c>
    </row>
    <row r="116" spans="1:9">
      <c r="A116" s="29">
        <v>44811.791666666664</v>
      </c>
      <c r="B116">
        <v>26</v>
      </c>
      <c r="C116" s="28">
        <v>36.6</v>
      </c>
      <c r="E116" s="30">
        <v>44812.1875</v>
      </c>
      <c r="F116">
        <v>0.73</v>
      </c>
      <c r="H116" s="30">
        <v>44810.1875</v>
      </c>
      <c r="I116">
        <v>0</v>
      </c>
    </row>
    <row r="117" spans="1:9">
      <c r="A117" s="29">
        <v>44811.798611111109</v>
      </c>
      <c r="B117">
        <v>23.8</v>
      </c>
      <c r="C117" s="28">
        <v>42.9</v>
      </c>
      <c r="E117" s="30">
        <v>44812.197916666664</v>
      </c>
      <c r="F117">
        <v>0.77</v>
      </c>
      <c r="H117" s="30">
        <v>44810.197916666664</v>
      </c>
      <c r="I117">
        <v>0</v>
      </c>
    </row>
    <row r="118" spans="1:9">
      <c r="A118" s="29">
        <v>44811.805555555555</v>
      </c>
      <c r="B118">
        <v>24.2</v>
      </c>
      <c r="C118" s="28">
        <v>42</v>
      </c>
      <c r="E118" s="30">
        <v>44812.208333333336</v>
      </c>
      <c r="F118">
        <v>0.77</v>
      </c>
      <c r="H118" s="30">
        <v>44810.208333333336</v>
      </c>
      <c r="I118">
        <v>0</v>
      </c>
    </row>
    <row r="119" spans="1:9">
      <c r="A119" s="29">
        <v>44811.8125</v>
      </c>
      <c r="B119">
        <v>25.4</v>
      </c>
      <c r="C119" s="28">
        <v>42.8</v>
      </c>
      <c r="E119" s="30">
        <v>44812.21875</v>
      </c>
      <c r="F119">
        <v>0.81</v>
      </c>
      <c r="H119" s="30">
        <v>44810.21875</v>
      </c>
      <c r="I119">
        <v>0</v>
      </c>
    </row>
    <row r="120" spans="1:9">
      <c r="A120" s="29">
        <v>44811.819444444445</v>
      </c>
      <c r="B120">
        <v>27.6</v>
      </c>
      <c r="C120" s="28">
        <v>40.6</v>
      </c>
      <c r="E120" s="30">
        <v>44812.229166666664</v>
      </c>
      <c r="F120">
        <v>0.87</v>
      </c>
      <c r="H120" s="30">
        <v>44810.229166666664</v>
      </c>
      <c r="I120">
        <v>0</v>
      </c>
    </row>
    <row r="121" spans="1:9">
      <c r="A121" s="29">
        <v>44811.826388888891</v>
      </c>
      <c r="B121">
        <v>25.9</v>
      </c>
      <c r="C121" s="28">
        <v>43.1</v>
      </c>
      <c r="E121" s="30">
        <v>44812.239583333336</v>
      </c>
      <c r="F121">
        <v>0.94</v>
      </c>
      <c r="H121" s="30">
        <v>44810.239583333336</v>
      </c>
      <c r="I121">
        <v>0</v>
      </c>
    </row>
    <row r="122" spans="1:9">
      <c r="A122" s="29">
        <v>44811.833333333336</v>
      </c>
      <c r="B122">
        <v>25.8</v>
      </c>
      <c r="C122" s="28">
        <v>38.200000000000003</v>
      </c>
      <c r="E122" s="30">
        <v>44812.25</v>
      </c>
      <c r="F122">
        <v>1</v>
      </c>
      <c r="H122" s="30">
        <v>44810.25</v>
      </c>
      <c r="I122">
        <v>0</v>
      </c>
    </row>
    <row r="123" spans="1:9">
      <c r="A123" s="29">
        <v>44811.840277777781</v>
      </c>
      <c r="B123">
        <v>28.1</v>
      </c>
      <c r="C123" s="28">
        <v>41.6</v>
      </c>
      <c r="E123" s="30">
        <v>44812.260416666664</v>
      </c>
      <c r="F123">
        <v>1.07</v>
      </c>
      <c r="H123" s="30">
        <v>44810.260416666664</v>
      </c>
      <c r="I123">
        <v>0</v>
      </c>
    </row>
    <row r="124" spans="1:9">
      <c r="A124" s="29">
        <v>44811.847222222219</v>
      </c>
      <c r="B124">
        <v>29.5</v>
      </c>
      <c r="C124" s="28">
        <v>43.5</v>
      </c>
      <c r="E124" s="30">
        <v>44812.270833333336</v>
      </c>
      <c r="F124">
        <v>1.1499999999999999</v>
      </c>
      <c r="H124" s="30">
        <v>44810.270833333336</v>
      </c>
      <c r="I124">
        <v>0</v>
      </c>
    </row>
    <row r="125" spans="1:9">
      <c r="A125" s="29">
        <v>44811.854166666664</v>
      </c>
      <c r="B125">
        <v>29.6</v>
      </c>
      <c r="C125" s="28">
        <v>39.799999999999997</v>
      </c>
      <c r="E125" s="30">
        <v>44812.28125</v>
      </c>
      <c r="F125">
        <v>1.22</v>
      </c>
      <c r="H125" s="30">
        <v>44810.28125</v>
      </c>
      <c r="I125">
        <v>0</v>
      </c>
    </row>
    <row r="126" spans="1:9">
      <c r="A126" s="29">
        <v>44811.861111111109</v>
      </c>
      <c r="B126">
        <v>28.7</v>
      </c>
      <c r="C126" s="28">
        <v>42.1</v>
      </c>
      <c r="E126" s="30">
        <v>44812.291666666664</v>
      </c>
      <c r="F126">
        <v>1.29</v>
      </c>
      <c r="H126" s="30">
        <v>44810.291666666664</v>
      </c>
      <c r="I126">
        <v>0</v>
      </c>
    </row>
    <row r="127" spans="1:9">
      <c r="A127" s="29">
        <v>44811.868055555555</v>
      </c>
      <c r="B127">
        <v>28.5</v>
      </c>
      <c r="C127" s="28">
        <v>38.5</v>
      </c>
      <c r="E127" s="30">
        <v>44812.302083333336</v>
      </c>
      <c r="F127">
        <v>1.35</v>
      </c>
      <c r="H127" s="30">
        <v>44810.302083333336</v>
      </c>
      <c r="I127">
        <v>0</v>
      </c>
    </row>
    <row r="128" spans="1:9">
      <c r="A128" s="29">
        <v>44811.875</v>
      </c>
      <c r="B128">
        <v>27.6</v>
      </c>
      <c r="C128" s="28">
        <v>38</v>
      </c>
      <c r="E128" s="30">
        <v>44812.3125</v>
      </c>
      <c r="F128">
        <v>1.39</v>
      </c>
      <c r="H128" s="30">
        <v>44810.3125</v>
      </c>
      <c r="I128">
        <v>0</v>
      </c>
    </row>
    <row r="129" spans="1:9">
      <c r="A129" s="29">
        <v>44811.881944444445</v>
      </c>
      <c r="B129">
        <v>28.2</v>
      </c>
      <c r="C129" s="28">
        <v>41.8</v>
      </c>
      <c r="E129" s="30">
        <v>44812.322916666664</v>
      </c>
      <c r="F129">
        <v>1.43</v>
      </c>
      <c r="H129" s="30">
        <v>44810.322916666664</v>
      </c>
      <c r="I129">
        <v>0</v>
      </c>
    </row>
    <row r="130" spans="1:9">
      <c r="A130" s="29">
        <v>44811.888888888891</v>
      </c>
      <c r="B130">
        <v>27.6</v>
      </c>
      <c r="C130" s="28">
        <v>38.1</v>
      </c>
      <c r="E130" s="30">
        <v>44812.333333333336</v>
      </c>
      <c r="F130">
        <v>1.46</v>
      </c>
      <c r="H130" s="30">
        <v>44810.333333333336</v>
      </c>
      <c r="I130">
        <v>0</v>
      </c>
    </row>
    <row r="131" spans="1:9">
      <c r="A131" s="29">
        <v>44811.895833333336</v>
      </c>
      <c r="B131">
        <v>27.2</v>
      </c>
      <c r="C131" s="28">
        <v>41</v>
      </c>
      <c r="E131" s="30">
        <v>44812.34375</v>
      </c>
      <c r="F131">
        <v>1.48</v>
      </c>
      <c r="H131" s="30">
        <v>44810.34375</v>
      </c>
      <c r="I131">
        <v>0</v>
      </c>
    </row>
    <row r="132" spans="1:9">
      <c r="A132" s="29">
        <v>44811.902777777781</v>
      </c>
      <c r="B132">
        <v>26.8</v>
      </c>
      <c r="C132" s="28">
        <v>36.9</v>
      </c>
      <c r="E132" s="30">
        <v>44812.354166666664</v>
      </c>
      <c r="F132">
        <v>1.49</v>
      </c>
      <c r="H132" s="30">
        <v>44810.354166666664</v>
      </c>
      <c r="I132">
        <v>0</v>
      </c>
    </row>
    <row r="133" spans="1:9">
      <c r="A133" s="29">
        <v>44811.909722222219</v>
      </c>
      <c r="B133">
        <v>26.2</v>
      </c>
      <c r="C133" s="28">
        <v>36.700000000000003</v>
      </c>
      <c r="E133" s="30">
        <v>44812.364583333336</v>
      </c>
      <c r="F133">
        <v>1.48</v>
      </c>
      <c r="H133" s="30">
        <v>44810.364583333336</v>
      </c>
      <c r="I133">
        <v>0</v>
      </c>
    </row>
    <row r="134" spans="1:9">
      <c r="A134" s="29">
        <v>44811.916666666664</v>
      </c>
      <c r="B134">
        <v>25.3</v>
      </c>
      <c r="C134" s="28">
        <v>32.299999999999997</v>
      </c>
      <c r="E134" s="30">
        <v>44812.375</v>
      </c>
      <c r="F134">
        <v>1.46</v>
      </c>
      <c r="H134" s="30">
        <v>44810.375</v>
      </c>
      <c r="I134">
        <v>0</v>
      </c>
    </row>
    <row r="135" spans="1:9">
      <c r="A135" s="29">
        <v>44811.923611111109</v>
      </c>
      <c r="B135">
        <v>24.2</v>
      </c>
      <c r="C135" s="28">
        <v>32.4</v>
      </c>
      <c r="E135" s="30">
        <v>44812.385416666664</v>
      </c>
      <c r="F135">
        <v>1.46</v>
      </c>
      <c r="H135" s="30">
        <v>44810.385416666664</v>
      </c>
      <c r="I135">
        <v>0</v>
      </c>
    </row>
    <row r="136" spans="1:9">
      <c r="A136" s="29">
        <v>44811.930555555555</v>
      </c>
      <c r="B136">
        <v>25.3</v>
      </c>
      <c r="C136" s="28">
        <v>34.299999999999997</v>
      </c>
      <c r="E136" s="30">
        <v>44812.395833333336</v>
      </c>
      <c r="F136">
        <v>1.42</v>
      </c>
      <c r="H136" s="30">
        <v>44810.395833333336</v>
      </c>
      <c r="I136">
        <v>0</v>
      </c>
    </row>
    <row r="137" spans="1:9">
      <c r="A137" s="29">
        <v>44811.9375</v>
      </c>
      <c r="B137">
        <v>23.9</v>
      </c>
      <c r="C137" s="28">
        <v>35.1</v>
      </c>
      <c r="E137" s="30">
        <v>44812.40625</v>
      </c>
      <c r="F137">
        <v>1.39</v>
      </c>
      <c r="H137" s="30">
        <v>44810.40625</v>
      </c>
      <c r="I137">
        <v>0</v>
      </c>
    </row>
    <row r="138" spans="1:9">
      <c r="A138" s="29">
        <v>44811.944444444445</v>
      </c>
      <c r="B138">
        <v>24.6</v>
      </c>
      <c r="C138" s="28">
        <v>36.1</v>
      </c>
      <c r="E138" s="30">
        <v>44812.416666666664</v>
      </c>
      <c r="F138">
        <v>1.35</v>
      </c>
      <c r="H138" s="30">
        <v>44810.416666666664</v>
      </c>
      <c r="I138">
        <v>0</v>
      </c>
    </row>
    <row r="139" spans="1:9">
      <c r="A139" s="29">
        <v>44811.951388888891</v>
      </c>
      <c r="B139">
        <v>24.8</v>
      </c>
      <c r="C139" s="28">
        <v>35.299999999999997</v>
      </c>
      <c r="E139" s="30">
        <v>44812.427083333336</v>
      </c>
      <c r="F139">
        <v>1.31</v>
      </c>
      <c r="H139" s="30">
        <v>44810.427083333336</v>
      </c>
      <c r="I139">
        <v>0</v>
      </c>
    </row>
    <row r="140" spans="1:9">
      <c r="A140" s="29">
        <v>44811.958333333336</v>
      </c>
      <c r="B140">
        <v>26.6</v>
      </c>
      <c r="C140" s="28">
        <v>32</v>
      </c>
      <c r="E140" s="30">
        <v>44812.4375</v>
      </c>
      <c r="F140">
        <v>1.28</v>
      </c>
      <c r="H140" s="30">
        <v>44810.4375</v>
      </c>
      <c r="I140">
        <v>0</v>
      </c>
    </row>
    <row r="141" spans="1:9">
      <c r="A141" s="29">
        <v>44811.965277777781</v>
      </c>
      <c r="B141">
        <v>28</v>
      </c>
      <c r="C141" s="28">
        <v>34.200000000000003</v>
      </c>
      <c r="E141" s="30">
        <v>44812.447916666664</v>
      </c>
      <c r="F141">
        <v>1.23</v>
      </c>
      <c r="H141" s="30">
        <v>44810.447916666664</v>
      </c>
      <c r="I141">
        <v>0</v>
      </c>
    </row>
    <row r="142" spans="1:9">
      <c r="A142" s="29">
        <v>44811.972222222219</v>
      </c>
      <c r="B142">
        <v>28.5</v>
      </c>
      <c r="C142" s="28">
        <v>32.700000000000003</v>
      </c>
      <c r="E142" s="30">
        <v>44812.458333333336</v>
      </c>
      <c r="F142">
        <v>1.19</v>
      </c>
      <c r="H142" s="30">
        <v>44810.458333333336</v>
      </c>
      <c r="I142">
        <v>0</v>
      </c>
    </row>
    <row r="143" spans="1:9">
      <c r="A143" s="29">
        <v>44811.979166666664</v>
      </c>
      <c r="B143">
        <v>28.9</v>
      </c>
      <c r="C143" s="28">
        <v>35.799999999999997</v>
      </c>
      <c r="E143" s="30">
        <v>44812.46875</v>
      </c>
      <c r="F143">
        <v>1.1599999999999999</v>
      </c>
      <c r="H143" s="30">
        <v>44810.46875</v>
      </c>
      <c r="I143">
        <v>0</v>
      </c>
    </row>
    <row r="144" spans="1:9">
      <c r="A144" s="29">
        <v>44811.986111111109</v>
      </c>
      <c r="B144">
        <v>29.1</v>
      </c>
      <c r="C144" s="28">
        <v>31.6</v>
      </c>
      <c r="E144" s="30">
        <v>44812.479166666664</v>
      </c>
      <c r="F144">
        <v>1.1200000000000001</v>
      </c>
      <c r="H144" s="30">
        <v>44810.479166666664</v>
      </c>
      <c r="I144">
        <v>0</v>
      </c>
    </row>
    <row r="145" spans="1:9">
      <c r="A145" s="29">
        <v>44811.993055555555</v>
      </c>
      <c r="B145">
        <v>29.4</v>
      </c>
      <c r="C145" s="28">
        <v>34.6</v>
      </c>
      <c r="E145" s="30">
        <v>44812.489583333336</v>
      </c>
      <c r="F145">
        <v>1.08</v>
      </c>
      <c r="H145" s="30">
        <v>44810.489583333336</v>
      </c>
      <c r="I145">
        <v>0</v>
      </c>
    </row>
    <row r="146" spans="1:9">
      <c r="A146" s="29">
        <v>44812</v>
      </c>
      <c r="B146">
        <v>29.8</v>
      </c>
      <c r="C146" s="28">
        <v>31</v>
      </c>
      <c r="E146" s="30">
        <v>44812.5</v>
      </c>
      <c r="F146">
        <v>1.03</v>
      </c>
      <c r="H146" s="30">
        <v>44810.5</v>
      </c>
      <c r="I146">
        <v>0</v>
      </c>
    </row>
    <row r="147" spans="1:9">
      <c r="A147" s="29">
        <v>44812.006944444445</v>
      </c>
      <c r="B147">
        <v>30.1</v>
      </c>
      <c r="C147" s="28">
        <v>31.6</v>
      </c>
      <c r="E147" s="30">
        <v>44812.510416666664</v>
      </c>
      <c r="F147">
        <v>1.01</v>
      </c>
      <c r="H147" s="30">
        <v>44810.510416666664</v>
      </c>
      <c r="I147">
        <v>0</v>
      </c>
    </row>
    <row r="148" spans="1:9">
      <c r="A148" s="29">
        <v>44812.013888888891</v>
      </c>
      <c r="B148">
        <v>30.5</v>
      </c>
      <c r="C148" s="28">
        <v>28.9</v>
      </c>
      <c r="E148" s="30">
        <v>44812.520833333336</v>
      </c>
      <c r="F148">
        <v>0.99</v>
      </c>
      <c r="H148" s="30">
        <v>44810.520833333336</v>
      </c>
      <c r="I148">
        <v>0</v>
      </c>
    </row>
    <row r="149" spans="1:9">
      <c r="A149" s="29">
        <v>44812.020833333336</v>
      </c>
      <c r="B149">
        <v>30.6</v>
      </c>
      <c r="C149" s="28">
        <v>33.1</v>
      </c>
      <c r="E149" s="30">
        <v>44812.53125</v>
      </c>
      <c r="F149">
        <v>0.95</v>
      </c>
      <c r="H149" s="30">
        <v>44810.53125</v>
      </c>
      <c r="I149">
        <v>0</v>
      </c>
    </row>
    <row r="150" spans="1:9">
      <c r="A150" s="29">
        <v>44812.027777777781</v>
      </c>
      <c r="B150">
        <v>31.2</v>
      </c>
      <c r="C150" s="28">
        <v>26.2</v>
      </c>
      <c r="E150" s="30">
        <v>44812.541666666664</v>
      </c>
      <c r="F150">
        <v>0.92</v>
      </c>
      <c r="H150" s="30">
        <v>44810.541666666664</v>
      </c>
      <c r="I150">
        <v>0</v>
      </c>
    </row>
    <row r="151" spans="1:9">
      <c r="A151" s="29">
        <v>44812.034722222219</v>
      </c>
      <c r="B151">
        <v>31</v>
      </c>
      <c r="C151" s="28">
        <v>26.8</v>
      </c>
      <c r="E151" s="30">
        <v>44812.552083333336</v>
      </c>
      <c r="F151">
        <v>0.89</v>
      </c>
      <c r="H151" s="30">
        <v>44810.552083333336</v>
      </c>
      <c r="I151">
        <v>0</v>
      </c>
    </row>
    <row r="152" spans="1:9">
      <c r="A152" s="29">
        <v>44812.041666666664</v>
      </c>
      <c r="B152">
        <v>31.8</v>
      </c>
      <c r="C152" s="28">
        <v>30.5</v>
      </c>
      <c r="E152" s="30">
        <v>44812.5625</v>
      </c>
      <c r="F152">
        <v>0.86</v>
      </c>
      <c r="H152" s="30">
        <v>44810.5625</v>
      </c>
      <c r="I152">
        <v>0</v>
      </c>
    </row>
    <row r="153" spans="1:9">
      <c r="A153" s="29">
        <v>44812.048611111109</v>
      </c>
      <c r="B153">
        <v>31.6</v>
      </c>
      <c r="C153" s="28">
        <v>30.4</v>
      </c>
      <c r="E153" s="30">
        <v>44812.572916666664</v>
      </c>
      <c r="F153">
        <v>0.85</v>
      </c>
      <c r="H153" s="30">
        <v>44810.572916666664</v>
      </c>
      <c r="I153">
        <v>0</v>
      </c>
    </row>
    <row r="154" spans="1:9">
      <c r="A154" s="29">
        <v>44812.055555555555</v>
      </c>
      <c r="B154">
        <v>31.4</v>
      </c>
      <c r="C154" s="28">
        <v>28.5</v>
      </c>
      <c r="E154" s="30">
        <v>44812.583333333336</v>
      </c>
      <c r="F154">
        <v>0.84</v>
      </c>
      <c r="H154" s="30">
        <v>44810.583333333336</v>
      </c>
      <c r="I154">
        <v>0</v>
      </c>
    </row>
    <row r="155" spans="1:9">
      <c r="A155" s="29">
        <v>44812.0625</v>
      </c>
      <c r="B155">
        <v>32.6</v>
      </c>
      <c r="C155" s="28">
        <v>29.8</v>
      </c>
      <c r="E155" s="30">
        <v>44812.59375</v>
      </c>
      <c r="F155">
        <v>0.84</v>
      </c>
      <c r="H155" s="30">
        <v>44810.59375</v>
      </c>
      <c r="I155">
        <v>0</v>
      </c>
    </row>
    <row r="156" spans="1:9">
      <c r="A156" s="29">
        <v>44812.069444444445</v>
      </c>
      <c r="B156">
        <v>32.5</v>
      </c>
      <c r="C156" s="28">
        <v>31.7</v>
      </c>
      <c r="E156" s="30">
        <v>44812.604166666664</v>
      </c>
      <c r="F156">
        <v>0.85</v>
      </c>
      <c r="H156" s="30">
        <v>44810.604166666664</v>
      </c>
      <c r="I156">
        <v>0</v>
      </c>
    </row>
    <row r="157" spans="1:9">
      <c r="A157" s="29">
        <v>44812.076388888891</v>
      </c>
      <c r="B157">
        <v>32.799999999999997</v>
      </c>
      <c r="C157" s="28">
        <v>31</v>
      </c>
      <c r="E157" s="30">
        <v>44812.614583333336</v>
      </c>
      <c r="F157">
        <v>0.88</v>
      </c>
      <c r="H157" s="30">
        <v>44810.614583333336</v>
      </c>
      <c r="I157">
        <v>0</v>
      </c>
    </row>
    <row r="158" spans="1:9">
      <c r="A158" s="29">
        <v>44812.083333333336</v>
      </c>
      <c r="B158">
        <v>33</v>
      </c>
      <c r="C158" s="28">
        <v>28.7</v>
      </c>
      <c r="E158" s="30">
        <v>44812.625</v>
      </c>
      <c r="F158">
        <v>0.91</v>
      </c>
      <c r="H158" s="30">
        <v>44810.625</v>
      </c>
      <c r="I158">
        <v>0</v>
      </c>
    </row>
    <row r="159" spans="1:9">
      <c r="A159" s="29">
        <v>44812.090277777781</v>
      </c>
      <c r="B159">
        <v>33.299999999999997</v>
      </c>
      <c r="C159" s="28">
        <v>25.6</v>
      </c>
      <c r="E159" s="30">
        <v>44812.635416666664</v>
      </c>
      <c r="F159">
        <v>0.93</v>
      </c>
      <c r="H159" s="30">
        <v>44810.635416666664</v>
      </c>
      <c r="I159">
        <v>0</v>
      </c>
    </row>
    <row r="160" spans="1:9">
      <c r="A160" s="29">
        <v>44812.097222222219</v>
      </c>
      <c r="B160">
        <v>33.6</v>
      </c>
      <c r="C160" s="28">
        <v>27.9</v>
      </c>
      <c r="E160" s="30">
        <v>44812.645833333336</v>
      </c>
      <c r="F160">
        <v>1</v>
      </c>
      <c r="H160" s="30">
        <v>44810.645833333336</v>
      </c>
      <c r="I160">
        <v>0</v>
      </c>
    </row>
    <row r="161" spans="1:9">
      <c r="A161" s="29">
        <v>44812.104166666664</v>
      </c>
      <c r="B161">
        <v>33.9</v>
      </c>
      <c r="C161" s="28">
        <v>26.6</v>
      </c>
      <c r="E161" s="30">
        <v>44812.65625</v>
      </c>
      <c r="F161">
        <v>1.05</v>
      </c>
      <c r="H161" s="30">
        <v>44810.65625</v>
      </c>
      <c r="I161">
        <v>0</v>
      </c>
    </row>
    <row r="162" spans="1:9">
      <c r="A162" s="29">
        <v>44812.111111111109</v>
      </c>
      <c r="B162">
        <v>34.6</v>
      </c>
      <c r="C162" s="28">
        <v>26.7</v>
      </c>
      <c r="E162" s="30">
        <v>44812.666666666664</v>
      </c>
      <c r="F162">
        <v>1.1200000000000001</v>
      </c>
      <c r="H162" s="30">
        <v>44810.666666666664</v>
      </c>
      <c r="I162">
        <v>0</v>
      </c>
    </row>
    <row r="163" spans="1:9">
      <c r="A163" s="29">
        <v>44812.118055555555</v>
      </c>
      <c r="B163">
        <v>35.1</v>
      </c>
      <c r="C163" s="28">
        <v>27.4</v>
      </c>
      <c r="E163" s="30">
        <v>44812.677083333336</v>
      </c>
      <c r="F163">
        <v>1.2</v>
      </c>
      <c r="H163" s="30">
        <v>44810.677083333336</v>
      </c>
      <c r="I163">
        <v>0</v>
      </c>
    </row>
    <row r="164" spans="1:9">
      <c r="A164" s="29">
        <v>44812.125</v>
      </c>
      <c r="B164">
        <v>35.799999999999997</v>
      </c>
      <c r="C164" s="28">
        <v>25.4</v>
      </c>
      <c r="E164" s="30">
        <v>44812.6875</v>
      </c>
      <c r="F164">
        <v>1.28</v>
      </c>
      <c r="H164" s="30">
        <v>44810.6875</v>
      </c>
      <c r="I164">
        <v>0</v>
      </c>
    </row>
    <row r="165" spans="1:9">
      <c r="A165" s="29">
        <v>44812.131944444445</v>
      </c>
      <c r="B165">
        <v>36.299999999999997</v>
      </c>
      <c r="C165" s="28">
        <v>25.8</v>
      </c>
      <c r="E165" s="30">
        <v>44812.697916666664</v>
      </c>
      <c r="F165">
        <v>1.36</v>
      </c>
      <c r="H165" s="30">
        <v>44810.697916666664</v>
      </c>
      <c r="I165">
        <v>0</v>
      </c>
    </row>
    <row r="166" spans="1:9">
      <c r="A166" s="29">
        <v>44812.138888888891</v>
      </c>
      <c r="B166">
        <v>37.200000000000003</v>
      </c>
      <c r="C166" s="28">
        <v>27.6</v>
      </c>
      <c r="E166" s="30">
        <v>44812.708333333336</v>
      </c>
      <c r="F166">
        <v>1.45</v>
      </c>
      <c r="H166" s="30">
        <v>44810.708333333336</v>
      </c>
      <c r="I166">
        <v>0</v>
      </c>
    </row>
    <row r="167" spans="1:9">
      <c r="A167" s="29">
        <v>44812.145833333336</v>
      </c>
      <c r="B167">
        <v>37.5</v>
      </c>
      <c r="C167" s="28">
        <v>29.9</v>
      </c>
      <c r="E167" s="30">
        <v>44812.71875</v>
      </c>
      <c r="F167">
        <v>1.52</v>
      </c>
      <c r="H167" s="30">
        <v>44810.71875</v>
      </c>
      <c r="I167">
        <v>0</v>
      </c>
    </row>
    <row r="168" spans="1:9">
      <c r="A168" s="29">
        <v>44812.152777777781</v>
      </c>
      <c r="B168">
        <v>38</v>
      </c>
      <c r="C168" s="28">
        <v>28.4</v>
      </c>
      <c r="E168" s="30">
        <v>44812.729166666664</v>
      </c>
      <c r="F168">
        <v>1.57</v>
      </c>
      <c r="H168" s="30">
        <v>44810.729166666664</v>
      </c>
      <c r="I168">
        <v>0</v>
      </c>
    </row>
    <row r="169" spans="1:9">
      <c r="A169" s="29">
        <v>44812.159722222219</v>
      </c>
      <c r="B169">
        <v>38.299999999999997</v>
      </c>
      <c r="C169" s="28">
        <v>28.4</v>
      </c>
      <c r="E169" s="30">
        <v>44812.739583333336</v>
      </c>
      <c r="F169">
        <v>1.61</v>
      </c>
      <c r="H169" s="30">
        <v>44810.739583333336</v>
      </c>
      <c r="I169">
        <v>0</v>
      </c>
    </row>
    <row r="170" spans="1:9">
      <c r="A170" s="29">
        <v>44812.166666666664</v>
      </c>
      <c r="B170">
        <v>39.200000000000003</v>
      </c>
      <c r="C170" s="28">
        <v>29.9</v>
      </c>
      <c r="E170" s="30">
        <v>44812.75</v>
      </c>
      <c r="F170">
        <v>1.65</v>
      </c>
      <c r="H170" s="30">
        <v>44810.75</v>
      </c>
      <c r="I170">
        <v>0</v>
      </c>
    </row>
    <row r="171" spans="1:9">
      <c r="A171" s="29">
        <v>44812.173611111109</v>
      </c>
      <c r="B171">
        <v>39.799999999999997</v>
      </c>
      <c r="C171" s="28">
        <v>28.1</v>
      </c>
      <c r="E171" s="30">
        <v>44812.760416666664</v>
      </c>
      <c r="F171">
        <v>1.68</v>
      </c>
      <c r="H171" s="30">
        <v>44810.760416666664</v>
      </c>
      <c r="I171">
        <v>0</v>
      </c>
    </row>
    <row r="172" spans="1:9">
      <c r="A172" s="29">
        <v>44812.180555555555</v>
      </c>
      <c r="B172">
        <v>40.200000000000003</v>
      </c>
      <c r="C172" s="28">
        <v>30</v>
      </c>
      <c r="E172" s="30">
        <v>44812.770833333336</v>
      </c>
      <c r="F172">
        <v>1.71</v>
      </c>
      <c r="H172" s="30">
        <v>44810.770833333336</v>
      </c>
      <c r="I172">
        <v>0</v>
      </c>
    </row>
    <row r="173" spans="1:9">
      <c r="A173" s="29">
        <v>44812.1875</v>
      </c>
      <c r="B173">
        <v>40.200000000000003</v>
      </c>
      <c r="C173" s="28">
        <v>27.1</v>
      </c>
      <c r="E173" s="30">
        <v>44812.78125</v>
      </c>
      <c r="F173">
        <v>1.75</v>
      </c>
      <c r="H173" s="30">
        <v>44810.78125</v>
      </c>
      <c r="I173">
        <v>0</v>
      </c>
    </row>
    <row r="174" spans="1:9">
      <c r="A174" s="29">
        <v>44812.194444444445</v>
      </c>
      <c r="B174">
        <v>40.700000000000003</v>
      </c>
      <c r="C174" s="28">
        <v>27.3</v>
      </c>
      <c r="E174" s="30">
        <v>44812.791666666664</v>
      </c>
      <c r="F174">
        <v>1.78</v>
      </c>
      <c r="H174" s="30">
        <v>44810.791666666664</v>
      </c>
      <c r="I174">
        <v>0</v>
      </c>
    </row>
    <row r="175" spans="1:9">
      <c r="A175" s="29">
        <v>44812.201388888891</v>
      </c>
      <c r="B175">
        <v>41.2</v>
      </c>
      <c r="C175" s="28">
        <v>28.8</v>
      </c>
      <c r="E175" s="30">
        <v>44812.802083333336</v>
      </c>
      <c r="F175">
        <v>1.81</v>
      </c>
      <c r="H175" s="30">
        <v>44810.802083333336</v>
      </c>
      <c r="I175">
        <v>0</v>
      </c>
    </row>
    <row r="176" spans="1:9">
      <c r="A176" s="29">
        <v>44812.208333333336</v>
      </c>
      <c r="B176">
        <v>41.8</v>
      </c>
      <c r="C176" s="28">
        <v>31.5</v>
      </c>
      <c r="E176" s="30">
        <v>44812.8125</v>
      </c>
      <c r="F176">
        <v>1.85</v>
      </c>
      <c r="H176" s="30">
        <v>44810.8125</v>
      </c>
      <c r="I176">
        <v>0</v>
      </c>
    </row>
    <row r="177" spans="1:9">
      <c r="A177" s="29">
        <v>44812.215277777781</v>
      </c>
      <c r="B177">
        <v>42.1</v>
      </c>
      <c r="C177" s="28">
        <v>27.8</v>
      </c>
      <c r="E177" s="30">
        <v>44812.822916666664</v>
      </c>
      <c r="F177">
        <v>1.88</v>
      </c>
      <c r="H177" s="30">
        <v>44810.822916666664</v>
      </c>
      <c r="I177">
        <v>0</v>
      </c>
    </row>
    <row r="178" spans="1:9">
      <c r="A178" s="29">
        <v>44812.222222222219</v>
      </c>
      <c r="B178">
        <v>42.1</v>
      </c>
      <c r="C178" s="28">
        <v>28.2</v>
      </c>
      <c r="E178" s="30">
        <v>44812.833333333336</v>
      </c>
      <c r="F178">
        <v>1.91</v>
      </c>
      <c r="H178" s="30">
        <v>44810.833333333336</v>
      </c>
      <c r="I178">
        <v>0</v>
      </c>
    </row>
    <row r="179" spans="1:9">
      <c r="A179" s="29">
        <v>44812.229166666664</v>
      </c>
      <c r="B179">
        <v>42.3</v>
      </c>
      <c r="C179" s="28">
        <v>27.1</v>
      </c>
      <c r="E179" s="30">
        <v>44812.84375</v>
      </c>
      <c r="F179">
        <v>1.94</v>
      </c>
      <c r="H179" s="30">
        <v>44810.84375</v>
      </c>
      <c r="I179">
        <v>0</v>
      </c>
    </row>
    <row r="180" spans="1:9">
      <c r="A180" s="29">
        <v>44812.236111111109</v>
      </c>
      <c r="B180">
        <v>42.7</v>
      </c>
      <c r="C180" s="28">
        <v>25.7</v>
      </c>
      <c r="E180" s="30">
        <v>44812.854166666664</v>
      </c>
      <c r="F180">
        <v>1.96</v>
      </c>
      <c r="H180" s="30">
        <v>44810.854166666664</v>
      </c>
      <c r="I180">
        <v>0</v>
      </c>
    </row>
    <row r="181" spans="1:9">
      <c r="A181" s="29">
        <v>44812.243055555555</v>
      </c>
      <c r="B181">
        <v>42.4</v>
      </c>
      <c r="C181" s="28">
        <v>23.1</v>
      </c>
      <c r="E181" s="30">
        <v>44812.864583333336</v>
      </c>
      <c r="F181">
        <v>1.96</v>
      </c>
      <c r="H181" s="30">
        <v>44810.864583333336</v>
      </c>
      <c r="I181">
        <v>0</v>
      </c>
    </row>
    <row r="182" spans="1:9">
      <c r="A182" s="29">
        <v>44812.25</v>
      </c>
      <c r="B182">
        <v>42.2</v>
      </c>
      <c r="C182" s="28">
        <v>27.2</v>
      </c>
      <c r="E182" s="30">
        <v>44812.875</v>
      </c>
      <c r="F182">
        <v>1.96</v>
      </c>
      <c r="H182" s="30">
        <v>44810.875</v>
      </c>
      <c r="I182">
        <v>0</v>
      </c>
    </row>
    <row r="183" spans="1:9">
      <c r="A183" s="29">
        <v>44812.256944444445</v>
      </c>
      <c r="B183">
        <v>43.3</v>
      </c>
      <c r="C183" s="28">
        <v>30.8</v>
      </c>
      <c r="E183" s="30">
        <v>44812.885416666664</v>
      </c>
      <c r="F183">
        <v>1.94</v>
      </c>
      <c r="H183" s="30">
        <v>44810.885416666664</v>
      </c>
      <c r="I183">
        <v>0</v>
      </c>
    </row>
    <row r="184" spans="1:9">
      <c r="A184" s="29">
        <v>44812.263888888891</v>
      </c>
      <c r="B184">
        <v>43.4</v>
      </c>
      <c r="C184" s="28">
        <v>25.6</v>
      </c>
      <c r="E184" s="30">
        <v>44812.895833333336</v>
      </c>
      <c r="F184">
        <v>1.92</v>
      </c>
      <c r="H184" s="30">
        <v>44810.895833333336</v>
      </c>
      <c r="I184">
        <v>0</v>
      </c>
    </row>
    <row r="185" spans="1:9">
      <c r="A185" s="29">
        <v>44812.270833333336</v>
      </c>
      <c r="B185">
        <v>41.8</v>
      </c>
      <c r="C185" s="28">
        <v>30.5</v>
      </c>
      <c r="E185" s="30">
        <v>44812.90625</v>
      </c>
      <c r="F185">
        <v>1.89</v>
      </c>
      <c r="H185" s="30">
        <v>44810.90625</v>
      </c>
      <c r="I185">
        <v>0</v>
      </c>
    </row>
    <row r="186" spans="1:9">
      <c r="A186" s="29">
        <v>44812.277777777781</v>
      </c>
      <c r="B186">
        <v>40.700000000000003</v>
      </c>
      <c r="C186" s="28">
        <v>28.4</v>
      </c>
      <c r="E186" s="30">
        <v>44812.916666666664</v>
      </c>
      <c r="F186">
        <v>1.86</v>
      </c>
      <c r="H186" s="30">
        <v>44810.916666666664</v>
      </c>
      <c r="I186">
        <v>0</v>
      </c>
    </row>
    <row r="187" spans="1:9">
      <c r="A187" s="29">
        <v>44812.284722222219</v>
      </c>
      <c r="B187">
        <v>38.1</v>
      </c>
      <c r="C187" s="28">
        <v>26.9</v>
      </c>
      <c r="E187" s="30">
        <v>44812.927083333336</v>
      </c>
      <c r="F187">
        <v>1.83</v>
      </c>
      <c r="H187" s="30">
        <v>44810.927083333336</v>
      </c>
      <c r="I187">
        <v>0</v>
      </c>
    </row>
    <row r="188" spans="1:9">
      <c r="A188" s="29">
        <v>44812.291666666664</v>
      </c>
      <c r="B188">
        <v>35.299999999999997</v>
      </c>
      <c r="C188" s="28">
        <v>26.6</v>
      </c>
      <c r="E188" s="30">
        <v>44812.9375</v>
      </c>
      <c r="F188">
        <v>1.8</v>
      </c>
      <c r="H188" s="30">
        <v>44810.9375</v>
      </c>
      <c r="I188">
        <v>0</v>
      </c>
    </row>
    <row r="189" spans="1:9">
      <c r="A189" s="29">
        <v>44812.298611111109</v>
      </c>
      <c r="B189">
        <v>26.8</v>
      </c>
      <c r="C189" s="28">
        <v>21.1</v>
      </c>
      <c r="E189" s="30">
        <v>44812.947916666664</v>
      </c>
      <c r="F189">
        <v>1.77</v>
      </c>
      <c r="H189" s="30">
        <v>44810.947916666664</v>
      </c>
      <c r="I189">
        <v>0</v>
      </c>
    </row>
    <row r="190" spans="1:9">
      <c r="A190" s="29">
        <v>44812.305555555555</v>
      </c>
      <c r="B190">
        <v>18.8</v>
      </c>
      <c r="C190" s="28">
        <v>18.899999999999999</v>
      </c>
      <c r="E190" s="30">
        <v>44812.958333333336</v>
      </c>
      <c r="F190">
        <v>1.73</v>
      </c>
      <c r="H190" s="30">
        <v>44810.958333333336</v>
      </c>
      <c r="I190">
        <v>0</v>
      </c>
    </row>
    <row r="191" spans="1:9">
      <c r="A191" s="29">
        <v>44812.3125</v>
      </c>
      <c r="B191">
        <v>17.5</v>
      </c>
      <c r="C191" s="28">
        <v>22.5</v>
      </c>
      <c r="E191" s="30">
        <v>44812.96875</v>
      </c>
      <c r="F191">
        <v>1.7</v>
      </c>
      <c r="H191" s="30">
        <v>44810.96875</v>
      </c>
      <c r="I191">
        <v>0</v>
      </c>
    </row>
    <row r="192" spans="1:9">
      <c r="A192" s="29">
        <v>44812.319444444445</v>
      </c>
      <c r="B192">
        <v>16.2</v>
      </c>
      <c r="C192" s="28">
        <v>23.7</v>
      </c>
      <c r="E192" s="30">
        <v>44812.979166666664</v>
      </c>
      <c r="F192">
        <v>1.66</v>
      </c>
      <c r="H192" s="30">
        <v>44810.979166666664</v>
      </c>
      <c r="I192">
        <v>0</v>
      </c>
    </row>
    <row r="193" spans="1:9">
      <c r="A193" s="29">
        <v>44812.326388888891</v>
      </c>
      <c r="B193">
        <v>15.4</v>
      </c>
      <c r="C193" s="28">
        <v>25.3</v>
      </c>
      <c r="E193" s="30">
        <v>44812.989583333336</v>
      </c>
      <c r="F193">
        <v>1.64</v>
      </c>
      <c r="H193" s="30">
        <v>44810.989583333336</v>
      </c>
      <c r="I193">
        <v>0</v>
      </c>
    </row>
    <row r="194" spans="1:9">
      <c r="A194" s="29">
        <v>44812.333333333336</v>
      </c>
      <c r="B194">
        <v>9.1</v>
      </c>
      <c r="C194" s="28">
        <v>27</v>
      </c>
      <c r="E194" s="30">
        <v>44813</v>
      </c>
      <c r="F194">
        <v>1.6</v>
      </c>
      <c r="H194" s="30">
        <v>44811</v>
      </c>
      <c r="I194">
        <v>0</v>
      </c>
    </row>
    <row r="195" spans="1:9">
      <c r="A195" s="29">
        <v>44812.340277777781</v>
      </c>
      <c r="B195">
        <v>16.8</v>
      </c>
      <c r="C195" s="28">
        <v>30.1</v>
      </c>
      <c r="E195" s="30">
        <v>44813.010416666664</v>
      </c>
      <c r="F195">
        <v>1.57</v>
      </c>
      <c r="H195" s="30">
        <v>44811.010416666664</v>
      </c>
      <c r="I195">
        <v>0</v>
      </c>
    </row>
    <row r="196" spans="1:9">
      <c r="A196" s="29">
        <v>44812.347222222219</v>
      </c>
      <c r="B196">
        <v>16.2</v>
      </c>
      <c r="C196" s="28">
        <v>27.6</v>
      </c>
      <c r="E196" s="30">
        <v>44813.020833333336</v>
      </c>
      <c r="F196">
        <v>1.53</v>
      </c>
      <c r="H196" s="30">
        <v>44811.020833333336</v>
      </c>
      <c r="I196">
        <v>0</v>
      </c>
    </row>
    <row r="197" spans="1:9">
      <c r="A197" s="29">
        <v>44812.354166666664</v>
      </c>
      <c r="B197">
        <v>15.5</v>
      </c>
      <c r="C197" s="28">
        <v>24.7</v>
      </c>
      <c r="E197" s="30">
        <v>44813.03125</v>
      </c>
      <c r="F197">
        <v>1.49</v>
      </c>
      <c r="H197" s="30">
        <v>44811.03125</v>
      </c>
      <c r="I197">
        <v>0</v>
      </c>
    </row>
    <row r="198" spans="1:9">
      <c r="A198" s="29">
        <v>44812.361111111109</v>
      </c>
      <c r="B198">
        <v>14.4</v>
      </c>
      <c r="C198" s="28">
        <v>21.4</v>
      </c>
      <c r="E198" s="30">
        <v>44813.041666666664</v>
      </c>
      <c r="F198">
        <v>1.46</v>
      </c>
      <c r="H198" s="30">
        <v>44811.041666666664</v>
      </c>
      <c r="I198">
        <v>0</v>
      </c>
    </row>
    <row r="199" spans="1:9">
      <c r="A199" s="29">
        <v>44812.368055555555</v>
      </c>
      <c r="B199">
        <v>13.8</v>
      </c>
      <c r="C199" s="28">
        <v>21.1</v>
      </c>
      <c r="E199" s="30">
        <v>44813.052083333336</v>
      </c>
      <c r="F199">
        <v>1.42</v>
      </c>
      <c r="H199" s="30">
        <v>44811.052083333336</v>
      </c>
      <c r="I199">
        <v>0</v>
      </c>
    </row>
    <row r="200" spans="1:9">
      <c r="A200" s="29">
        <v>44812.375</v>
      </c>
      <c r="B200">
        <v>13.2</v>
      </c>
      <c r="C200" s="28">
        <v>24.3</v>
      </c>
      <c r="E200" s="30">
        <v>44813.0625</v>
      </c>
      <c r="F200">
        <v>1.38</v>
      </c>
      <c r="H200" s="30">
        <v>44811.0625</v>
      </c>
      <c r="I200">
        <v>0</v>
      </c>
    </row>
    <row r="201" spans="1:9">
      <c r="A201" s="29">
        <v>44812.381944444445</v>
      </c>
      <c r="B201">
        <v>13.1</v>
      </c>
      <c r="C201" s="28">
        <v>22.4</v>
      </c>
      <c r="E201" s="30">
        <v>44813.072916666664</v>
      </c>
      <c r="F201">
        <v>1.33</v>
      </c>
      <c r="H201" s="30">
        <v>44811.072916666664</v>
      </c>
      <c r="I201">
        <v>0</v>
      </c>
    </row>
    <row r="202" spans="1:9">
      <c r="A202" s="29">
        <v>44812.388888888891</v>
      </c>
      <c r="B202">
        <v>10.1</v>
      </c>
      <c r="C202" s="28">
        <v>25.7</v>
      </c>
      <c r="E202" s="30">
        <v>44813.083333333336</v>
      </c>
      <c r="F202">
        <v>1.28</v>
      </c>
      <c r="H202" s="30">
        <v>44811.083333333336</v>
      </c>
      <c r="I202">
        <v>0</v>
      </c>
    </row>
    <row r="203" spans="1:9">
      <c r="A203" s="29">
        <v>44812.395833333336</v>
      </c>
      <c r="B203">
        <v>10.5</v>
      </c>
      <c r="C203" s="28">
        <v>19</v>
      </c>
      <c r="E203" s="30">
        <v>44813.09375</v>
      </c>
      <c r="F203">
        <v>1.23</v>
      </c>
      <c r="H203" s="30">
        <v>44811.09375</v>
      </c>
      <c r="I203">
        <v>0</v>
      </c>
    </row>
    <row r="204" spans="1:9">
      <c r="A204" s="29">
        <v>44812.402777777781</v>
      </c>
      <c r="B204">
        <v>10.199999999999999</v>
      </c>
      <c r="C204" s="28">
        <v>18.100000000000001</v>
      </c>
      <c r="E204" s="30">
        <v>44813.104166666664</v>
      </c>
      <c r="F204">
        <v>1.18</v>
      </c>
      <c r="H204" s="30">
        <v>44811.104166666664</v>
      </c>
      <c r="I204">
        <v>0</v>
      </c>
    </row>
    <row r="205" spans="1:9">
      <c r="A205" s="29">
        <v>44812.409722222219</v>
      </c>
      <c r="B205">
        <v>9.1999999999999993</v>
      </c>
      <c r="C205" s="28">
        <v>18.600000000000001</v>
      </c>
      <c r="E205" s="30">
        <v>44813.114583333336</v>
      </c>
      <c r="F205">
        <v>1.1299999999999999</v>
      </c>
      <c r="H205" s="30">
        <v>44811.114583333336</v>
      </c>
      <c r="I205">
        <v>0</v>
      </c>
    </row>
    <row r="206" spans="1:9">
      <c r="A206" s="29">
        <v>44812.416666666664</v>
      </c>
      <c r="B206">
        <v>9.1999999999999993</v>
      </c>
      <c r="C206" s="28">
        <v>20.3</v>
      </c>
      <c r="E206" s="30">
        <v>44813.125</v>
      </c>
      <c r="F206">
        <v>1.08</v>
      </c>
      <c r="H206" s="30">
        <v>44811.125</v>
      </c>
      <c r="I206">
        <v>0</v>
      </c>
    </row>
    <row r="207" spans="1:9">
      <c r="A207" s="29">
        <v>44812.423611111109</v>
      </c>
      <c r="B207">
        <v>8.6999999999999993</v>
      </c>
      <c r="C207" s="28">
        <v>19.5</v>
      </c>
      <c r="E207" s="30">
        <v>44813.135416666664</v>
      </c>
      <c r="F207">
        <v>1.05</v>
      </c>
      <c r="H207" s="30">
        <v>44811.135416666664</v>
      </c>
      <c r="I207">
        <v>0</v>
      </c>
    </row>
    <row r="208" spans="1:9">
      <c r="A208" s="29">
        <v>44812.430555555555</v>
      </c>
      <c r="B208">
        <v>8.5</v>
      </c>
      <c r="C208" s="28">
        <v>15</v>
      </c>
      <c r="E208" s="30">
        <v>44813.145833333336</v>
      </c>
      <c r="F208">
        <v>1.01</v>
      </c>
      <c r="H208" s="30">
        <v>44811.145833333336</v>
      </c>
      <c r="I208">
        <v>0</v>
      </c>
    </row>
    <row r="209" spans="1:9">
      <c r="A209" s="29">
        <v>44812.4375</v>
      </c>
      <c r="B209">
        <v>9.5</v>
      </c>
      <c r="C209" s="28">
        <v>19.3</v>
      </c>
      <c r="E209" s="30">
        <v>44813.15625</v>
      </c>
      <c r="F209">
        <v>0.97</v>
      </c>
      <c r="H209" s="30">
        <v>44811.15625</v>
      </c>
      <c r="I209">
        <v>0</v>
      </c>
    </row>
    <row r="210" spans="1:9">
      <c r="A210" s="29">
        <v>44812.444444444445</v>
      </c>
      <c r="B210">
        <v>8.6</v>
      </c>
      <c r="C210" s="28">
        <v>22.5</v>
      </c>
      <c r="E210" s="30">
        <v>44813.166666666664</v>
      </c>
      <c r="F210">
        <v>0.94</v>
      </c>
      <c r="H210" s="30">
        <v>44811.166666666664</v>
      </c>
      <c r="I210">
        <v>0</v>
      </c>
    </row>
    <row r="211" spans="1:9">
      <c r="A211" s="29">
        <v>44812.451388888891</v>
      </c>
      <c r="B211">
        <v>9</v>
      </c>
      <c r="C211" s="28">
        <v>24.7</v>
      </c>
      <c r="E211" s="30">
        <v>44813.177083333336</v>
      </c>
      <c r="F211">
        <v>0.9</v>
      </c>
      <c r="H211" s="30">
        <v>44811.177083333336</v>
      </c>
      <c r="I211">
        <v>0</v>
      </c>
    </row>
    <row r="212" spans="1:9">
      <c r="A212" s="29">
        <v>44812.458333333336</v>
      </c>
      <c r="B212">
        <v>9</v>
      </c>
      <c r="C212" s="28">
        <v>25.3</v>
      </c>
      <c r="E212" s="30">
        <v>44813.1875</v>
      </c>
      <c r="F212">
        <v>0.88</v>
      </c>
      <c r="H212" s="30">
        <v>44811.1875</v>
      </c>
      <c r="I212">
        <v>0</v>
      </c>
    </row>
    <row r="213" spans="1:9">
      <c r="A213" s="29">
        <v>44812.465277777781</v>
      </c>
      <c r="B213">
        <v>9.1</v>
      </c>
      <c r="C213" s="28">
        <v>21.3</v>
      </c>
      <c r="E213" s="30">
        <v>44813.197916666664</v>
      </c>
      <c r="F213">
        <v>0.85</v>
      </c>
      <c r="H213" s="30">
        <v>44811.197916666664</v>
      </c>
      <c r="I213">
        <v>0</v>
      </c>
    </row>
    <row r="214" spans="1:9">
      <c r="A214" s="29">
        <v>44812.472222222219</v>
      </c>
      <c r="B214">
        <v>9.1999999999999993</v>
      </c>
      <c r="C214" s="28">
        <v>26.5</v>
      </c>
      <c r="E214" s="30">
        <v>44813.208333333336</v>
      </c>
      <c r="F214">
        <v>0.83</v>
      </c>
      <c r="H214" s="30">
        <v>44811.208333333336</v>
      </c>
      <c r="I214">
        <v>0</v>
      </c>
    </row>
    <row r="215" spans="1:9">
      <c r="A215" s="29">
        <v>44812.479166666664</v>
      </c>
      <c r="B215">
        <v>9.3000000000000007</v>
      </c>
      <c r="C215" s="28">
        <v>26</v>
      </c>
      <c r="E215" s="30">
        <v>44813.21875</v>
      </c>
      <c r="F215">
        <v>0.84</v>
      </c>
      <c r="H215" s="30">
        <v>44811.21875</v>
      </c>
      <c r="I215">
        <v>0</v>
      </c>
    </row>
    <row r="216" spans="1:9">
      <c r="A216" s="29">
        <v>44812.486111111109</v>
      </c>
      <c r="B216">
        <v>9.5</v>
      </c>
      <c r="C216" s="28">
        <v>20.399999999999999</v>
      </c>
      <c r="E216" s="30">
        <v>44813.229166666664</v>
      </c>
      <c r="F216">
        <v>0.88</v>
      </c>
      <c r="H216" s="30">
        <v>44811.229166666664</v>
      </c>
      <c r="I216">
        <v>0</v>
      </c>
    </row>
    <row r="217" spans="1:9">
      <c r="A217" s="29">
        <v>44812.493055555555</v>
      </c>
      <c r="B217">
        <v>9.9</v>
      </c>
      <c r="C217" s="28">
        <v>23</v>
      </c>
      <c r="E217" s="30">
        <v>44813.239583333336</v>
      </c>
      <c r="F217">
        <v>0.92</v>
      </c>
      <c r="H217" s="30">
        <v>44811.239583333336</v>
      </c>
      <c r="I217">
        <v>0</v>
      </c>
    </row>
    <row r="218" spans="1:9">
      <c r="A218" s="29">
        <v>44812.5</v>
      </c>
      <c r="B218">
        <v>10.6</v>
      </c>
      <c r="C218" s="28">
        <v>19.7</v>
      </c>
      <c r="E218" s="30">
        <v>44813.25</v>
      </c>
      <c r="F218">
        <v>0.98</v>
      </c>
      <c r="H218" s="30">
        <v>44811.25</v>
      </c>
      <c r="I218">
        <v>0</v>
      </c>
    </row>
    <row r="219" spans="1:9">
      <c r="A219" s="29">
        <v>44812.506944444445</v>
      </c>
      <c r="B219">
        <v>10.9</v>
      </c>
      <c r="C219" s="28">
        <v>17.3</v>
      </c>
      <c r="E219" s="30">
        <v>44813.260416666664</v>
      </c>
      <c r="F219">
        <v>1.06</v>
      </c>
      <c r="H219" s="30">
        <v>44811.260416666664</v>
      </c>
      <c r="I219">
        <v>0</v>
      </c>
    </row>
    <row r="220" spans="1:9">
      <c r="A220" s="29">
        <v>44812.513888888891</v>
      </c>
      <c r="B220">
        <v>11.3</v>
      </c>
      <c r="C220" s="28">
        <v>22.9</v>
      </c>
      <c r="E220" s="30">
        <v>44813.270833333336</v>
      </c>
      <c r="F220">
        <v>1.1399999999999999</v>
      </c>
      <c r="H220" s="30">
        <v>44811.270833333336</v>
      </c>
      <c r="I220">
        <v>0</v>
      </c>
    </row>
    <row r="221" spans="1:9">
      <c r="A221" s="29">
        <v>44812.520833333336</v>
      </c>
      <c r="B221">
        <v>11.2</v>
      </c>
      <c r="C221" s="28">
        <v>19.600000000000001</v>
      </c>
      <c r="E221" s="30">
        <v>44813.28125</v>
      </c>
      <c r="F221">
        <v>1.22</v>
      </c>
      <c r="H221" s="30">
        <v>44811.28125</v>
      </c>
      <c r="I221">
        <v>0</v>
      </c>
    </row>
    <row r="222" spans="1:9">
      <c r="A222" s="29">
        <v>44812.527777777781</v>
      </c>
      <c r="B222">
        <v>12.3</v>
      </c>
      <c r="C222" s="28">
        <v>22.8</v>
      </c>
      <c r="E222" s="30">
        <v>44813.291666666664</v>
      </c>
      <c r="F222">
        <v>1.29</v>
      </c>
      <c r="H222" s="30">
        <v>44811.291666666664</v>
      </c>
      <c r="I222">
        <v>0</v>
      </c>
    </row>
    <row r="223" spans="1:9">
      <c r="A223" s="29">
        <v>44812.534722222219</v>
      </c>
      <c r="B223">
        <v>13.3</v>
      </c>
      <c r="C223" s="28">
        <v>25</v>
      </c>
      <c r="E223" s="30">
        <v>44813.302083333336</v>
      </c>
      <c r="F223">
        <v>1.38</v>
      </c>
      <c r="H223" s="30">
        <v>44811.302083333336</v>
      </c>
      <c r="I223">
        <v>0</v>
      </c>
    </row>
    <row r="224" spans="1:9">
      <c r="A224" s="29">
        <v>44812.541666666664</v>
      </c>
      <c r="B224">
        <v>13.7</v>
      </c>
      <c r="C224" s="28">
        <v>21.5</v>
      </c>
      <c r="E224" s="30">
        <v>44813.3125</v>
      </c>
      <c r="F224">
        <v>1.46</v>
      </c>
      <c r="H224" s="30">
        <v>44811.3125</v>
      </c>
      <c r="I224">
        <v>0</v>
      </c>
    </row>
    <row r="225" spans="1:9">
      <c r="A225" s="29">
        <v>44812.548611111109</v>
      </c>
      <c r="B225">
        <v>14.8</v>
      </c>
      <c r="C225" s="28">
        <v>21.3</v>
      </c>
      <c r="E225" s="30">
        <v>44813.322916666664</v>
      </c>
      <c r="F225">
        <v>1.5</v>
      </c>
      <c r="H225" s="30">
        <v>44811.322916666664</v>
      </c>
      <c r="I225">
        <v>0</v>
      </c>
    </row>
    <row r="226" spans="1:9">
      <c r="A226" s="29">
        <v>44812.555555555555</v>
      </c>
      <c r="B226">
        <v>16</v>
      </c>
      <c r="C226" s="28">
        <v>19.899999999999999</v>
      </c>
      <c r="E226" s="30">
        <v>44813.333333333336</v>
      </c>
      <c r="F226">
        <v>1.55</v>
      </c>
      <c r="H226" s="30">
        <v>44811.333333333336</v>
      </c>
      <c r="I226">
        <v>0</v>
      </c>
    </row>
    <row r="227" spans="1:9">
      <c r="A227" s="29">
        <v>44812.5625</v>
      </c>
      <c r="B227">
        <v>18</v>
      </c>
      <c r="C227" s="28">
        <v>24</v>
      </c>
      <c r="E227" s="30">
        <v>44813.34375</v>
      </c>
      <c r="F227">
        <v>1.58</v>
      </c>
      <c r="H227" s="30">
        <v>44811.34375</v>
      </c>
      <c r="I227">
        <v>0</v>
      </c>
    </row>
    <row r="228" spans="1:9">
      <c r="A228" s="29">
        <v>44812.569444444445</v>
      </c>
      <c r="B228">
        <v>20.100000000000001</v>
      </c>
      <c r="C228" s="28">
        <v>24.8</v>
      </c>
      <c r="E228" s="30">
        <v>44813.354166666664</v>
      </c>
      <c r="F228">
        <v>1.59</v>
      </c>
      <c r="H228" s="30">
        <v>44811.354166666664</v>
      </c>
      <c r="I228">
        <v>0</v>
      </c>
    </row>
    <row r="229" spans="1:9">
      <c r="A229" s="29">
        <v>44812.576388888891</v>
      </c>
      <c r="B229">
        <v>21.7</v>
      </c>
      <c r="C229" s="28">
        <v>20.2</v>
      </c>
      <c r="E229" s="30">
        <v>44813.364583333336</v>
      </c>
      <c r="F229">
        <v>1.62</v>
      </c>
      <c r="H229" s="30">
        <v>44811.364583333336</v>
      </c>
      <c r="I229">
        <v>0</v>
      </c>
    </row>
    <row r="230" spans="1:9">
      <c r="A230" s="29">
        <v>44812.583333333336</v>
      </c>
      <c r="B230">
        <v>22.5</v>
      </c>
      <c r="C230" s="28">
        <v>23.7</v>
      </c>
      <c r="E230" s="30">
        <v>44813.375</v>
      </c>
      <c r="F230">
        <v>1.63</v>
      </c>
      <c r="H230" s="30">
        <v>44811.375</v>
      </c>
      <c r="I230">
        <v>0</v>
      </c>
    </row>
    <row r="231" spans="1:9">
      <c r="A231" s="29">
        <v>44812.590277777781</v>
      </c>
      <c r="B231">
        <v>23.4</v>
      </c>
      <c r="C231" s="28">
        <v>23.3</v>
      </c>
      <c r="E231" s="30">
        <v>44813.385416666664</v>
      </c>
      <c r="F231">
        <v>1.64</v>
      </c>
      <c r="H231" s="30">
        <v>44811.385416666664</v>
      </c>
      <c r="I231">
        <v>0</v>
      </c>
    </row>
    <row r="232" spans="1:9">
      <c r="A232" s="29">
        <v>44812.597222222219</v>
      </c>
      <c r="B232">
        <v>23.9</v>
      </c>
      <c r="C232" s="28">
        <v>22.6</v>
      </c>
      <c r="E232" s="30">
        <v>44813.395833333336</v>
      </c>
      <c r="F232">
        <v>1.63</v>
      </c>
      <c r="H232" s="30">
        <v>44811.395833333336</v>
      </c>
      <c r="I232">
        <v>0</v>
      </c>
    </row>
    <row r="233" spans="1:9">
      <c r="A233" s="29">
        <v>44812.604166666664</v>
      </c>
      <c r="B233">
        <v>25.1</v>
      </c>
      <c r="C233" s="28">
        <v>22.2</v>
      </c>
      <c r="E233" s="30">
        <v>44813.40625</v>
      </c>
      <c r="F233">
        <v>1.62</v>
      </c>
      <c r="H233" s="30">
        <v>44811.40625</v>
      </c>
      <c r="I233">
        <v>0</v>
      </c>
    </row>
    <row r="234" spans="1:9">
      <c r="A234" s="29">
        <v>44812.611111111109</v>
      </c>
      <c r="B234">
        <v>25.5</v>
      </c>
      <c r="C234" s="28">
        <v>22.8</v>
      </c>
      <c r="E234" s="30">
        <v>44813.416666666664</v>
      </c>
      <c r="F234">
        <v>1.6</v>
      </c>
      <c r="H234" s="30">
        <v>44811.416666666664</v>
      </c>
      <c r="I234">
        <v>0</v>
      </c>
    </row>
    <row r="235" spans="1:9">
      <c r="A235" s="29">
        <v>44812.618055555555</v>
      </c>
      <c r="B235">
        <v>26.1</v>
      </c>
      <c r="C235" s="28">
        <v>20.9</v>
      </c>
      <c r="E235" s="30">
        <v>44813.427083333336</v>
      </c>
      <c r="F235">
        <v>1.58</v>
      </c>
      <c r="H235" s="30">
        <v>44811.427083333336</v>
      </c>
      <c r="I235">
        <v>0</v>
      </c>
    </row>
    <row r="236" spans="1:9">
      <c r="A236" s="29">
        <v>44812.625</v>
      </c>
      <c r="B236">
        <v>27</v>
      </c>
      <c r="C236" s="28">
        <v>22.3</v>
      </c>
      <c r="E236" s="30">
        <v>44813.4375</v>
      </c>
      <c r="F236">
        <v>1.55</v>
      </c>
      <c r="H236" s="30">
        <v>44811.4375</v>
      </c>
      <c r="I236">
        <v>0</v>
      </c>
    </row>
    <row r="237" spans="1:9">
      <c r="A237" s="29">
        <v>44812.631944444445</v>
      </c>
      <c r="B237">
        <v>27.6</v>
      </c>
      <c r="C237" s="28">
        <v>24</v>
      </c>
      <c r="E237" s="30">
        <v>44813.447916666664</v>
      </c>
      <c r="F237">
        <v>1.51</v>
      </c>
      <c r="H237" s="30">
        <v>44811.447916666664</v>
      </c>
      <c r="I237">
        <v>0</v>
      </c>
    </row>
    <row r="238" spans="1:9">
      <c r="A238" s="29">
        <v>44812.638888888891</v>
      </c>
      <c r="B238">
        <v>28.4</v>
      </c>
      <c r="C238" s="28">
        <v>20.6</v>
      </c>
      <c r="E238" s="30">
        <v>44813.458333333336</v>
      </c>
      <c r="F238">
        <v>1.48</v>
      </c>
      <c r="H238" s="30">
        <v>44811.458333333336</v>
      </c>
      <c r="I238">
        <v>0</v>
      </c>
    </row>
    <row r="239" spans="1:9">
      <c r="A239" s="29">
        <v>44812.645833333336</v>
      </c>
      <c r="B239">
        <v>28.3</v>
      </c>
      <c r="C239" s="28">
        <v>23.5</v>
      </c>
      <c r="E239" s="30">
        <v>44813.46875</v>
      </c>
      <c r="F239">
        <v>1.45</v>
      </c>
      <c r="H239" s="30">
        <v>44811.46875</v>
      </c>
      <c r="I239">
        <v>0</v>
      </c>
    </row>
    <row r="240" spans="1:9">
      <c r="A240" s="29">
        <v>44812.652777777781</v>
      </c>
      <c r="B240">
        <v>26.8</v>
      </c>
      <c r="C240" s="28">
        <v>24.7</v>
      </c>
      <c r="E240" s="30">
        <v>44813.479166666664</v>
      </c>
      <c r="F240">
        <v>1.41</v>
      </c>
      <c r="H240" s="30">
        <v>44811.479166666664</v>
      </c>
      <c r="I240">
        <v>0</v>
      </c>
    </row>
    <row r="241" spans="1:9">
      <c r="A241" s="29">
        <v>44812.659722222219</v>
      </c>
      <c r="B241">
        <v>27.1</v>
      </c>
      <c r="C241" s="28">
        <v>19.100000000000001</v>
      </c>
      <c r="E241" s="30">
        <v>44813.489583333336</v>
      </c>
      <c r="F241">
        <v>1.37</v>
      </c>
      <c r="H241" s="30">
        <v>44811.489583333336</v>
      </c>
      <c r="I241">
        <v>0</v>
      </c>
    </row>
    <row r="242" spans="1:9">
      <c r="A242" s="29">
        <v>44812.666666666664</v>
      </c>
      <c r="B242">
        <v>27.7</v>
      </c>
      <c r="C242" s="28">
        <v>22.1</v>
      </c>
      <c r="E242" s="30">
        <v>44813.5</v>
      </c>
      <c r="F242">
        <v>1.32</v>
      </c>
      <c r="H242" s="30">
        <v>44811.5</v>
      </c>
      <c r="I242">
        <v>0</v>
      </c>
    </row>
    <row r="243" spans="1:9">
      <c r="A243" s="29">
        <v>44812.673611111109</v>
      </c>
      <c r="B243">
        <v>26.6</v>
      </c>
      <c r="C243" s="28">
        <v>22.5</v>
      </c>
      <c r="E243" s="30">
        <v>44813.510416666664</v>
      </c>
      <c r="F243">
        <v>1.27</v>
      </c>
      <c r="H243" s="30">
        <v>44811.510416666664</v>
      </c>
      <c r="I243">
        <v>0</v>
      </c>
    </row>
    <row r="244" spans="1:9">
      <c r="A244" s="29">
        <v>44812.680555555555</v>
      </c>
      <c r="B244">
        <v>24.6</v>
      </c>
      <c r="C244" s="28">
        <v>21.3</v>
      </c>
      <c r="E244" s="30">
        <v>44813.520833333336</v>
      </c>
      <c r="F244">
        <v>1.23</v>
      </c>
      <c r="H244" s="30">
        <v>44811.520833333336</v>
      </c>
      <c r="I244">
        <v>0</v>
      </c>
    </row>
    <row r="245" spans="1:9">
      <c r="A245" s="29">
        <v>44812.6875</v>
      </c>
      <c r="B245">
        <v>22.4</v>
      </c>
      <c r="C245" s="28">
        <v>19.899999999999999</v>
      </c>
      <c r="E245" s="30">
        <v>44813.53125</v>
      </c>
      <c r="F245">
        <v>1.19</v>
      </c>
      <c r="H245" s="30">
        <v>44811.53125</v>
      </c>
      <c r="I245">
        <v>0</v>
      </c>
    </row>
    <row r="246" spans="1:9">
      <c r="A246" s="29">
        <v>44812.694444444445</v>
      </c>
      <c r="B246">
        <v>19.600000000000001</v>
      </c>
      <c r="C246" s="28">
        <v>20.8</v>
      </c>
      <c r="E246" s="30">
        <v>44813.541666666664</v>
      </c>
      <c r="F246">
        <v>1.1499999999999999</v>
      </c>
      <c r="H246" s="30">
        <v>44811.541666666664</v>
      </c>
      <c r="I246">
        <v>0</v>
      </c>
    </row>
    <row r="247" spans="1:9">
      <c r="A247" s="29">
        <v>44812.701388888891</v>
      </c>
      <c r="B247">
        <v>16.100000000000001</v>
      </c>
      <c r="C247" s="28">
        <v>15.3</v>
      </c>
      <c r="E247" s="30">
        <v>44813.552083333336</v>
      </c>
      <c r="F247">
        <v>1.1000000000000001</v>
      </c>
      <c r="H247" s="30">
        <v>44811.552083333336</v>
      </c>
      <c r="I247">
        <v>0</v>
      </c>
    </row>
    <row r="248" spans="1:9">
      <c r="A248" s="29">
        <v>44812.708333333336</v>
      </c>
      <c r="B248">
        <v>11.6</v>
      </c>
      <c r="C248" s="28">
        <v>14.9</v>
      </c>
      <c r="E248" s="30">
        <v>44813.5625</v>
      </c>
      <c r="F248">
        <v>1.06</v>
      </c>
      <c r="H248" s="30">
        <v>44811.5625</v>
      </c>
      <c r="I248">
        <v>0</v>
      </c>
    </row>
    <row r="249" spans="1:9">
      <c r="A249" s="29">
        <v>44812.715277777781</v>
      </c>
      <c r="B249">
        <v>9.1999999999999993</v>
      </c>
      <c r="C249" s="28">
        <v>17.399999999999999</v>
      </c>
      <c r="E249" s="30">
        <v>44813.572916666664</v>
      </c>
      <c r="F249">
        <v>1.03</v>
      </c>
      <c r="H249" s="30">
        <v>44811.572916666664</v>
      </c>
      <c r="I249">
        <v>0</v>
      </c>
    </row>
    <row r="250" spans="1:9">
      <c r="A250" s="29">
        <v>44812.722222222219</v>
      </c>
      <c r="B250">
        <v>10.5</v>
      </c>
      <c r="C250" s="28">
        <v>25.2</v>
      </c>
      <c r="E250" s="30">
        <v>44813.583333333336</v>
      </c>
      <c r="F250">
        <v>1.01</v>
      </c>
      <c r="H250" s="30">
        <v>44811.583333333336</v>
      </c>
      <c r="I250">
        <v>0</v>
      </c>
    </row>
    <row r="251" spans="1:9">
      <c r="A251" s="29">
        <v>44812.729166666664</v>
      </c>
      <c r="B251">
        <v>13.4</v>
      </c>
      <c r="C251" s="28">
        <v>27.2</v>
      </c>
      <c r="E251" s="30">
        <v>44813.59375</v>
      </c>
      <c r="F251">
        <v>0.98</v>
      </c>
      <c r="H251" s="30">
        <v>44811.59375</v>
      </c>
      <c r="I251">
        <v>0</v>
      </c>
    </row>
    <row r="252" spans="1:9">
      <c r="A252" s="29">
        <v>44812.736111111109</v>
      </c>
      <c r="B252">
        <v>11.8</v>
      </c>
      <c r="C252" s="28">
        <v>26.9</v>
      </c>
      <c r="E252" s="30">
        <v>44813.604166666664</v>
      </c>
      <c r="F252">
        <v>0.96</v>
      </c>
      <c r="H252" s="30">
        <v>44811.604166666664</v>
      </c>
      <c r="I252">
        <v>0</v>
      </c>
    </row>
    <row r="253" spans="1:9">
      <c r="A253" s="29">
        <v>44812.743055555555</v>
      </c>
      <c r="B253">
        <v>10.8</v>
      </c>
      <c r="C253" s="28">
        <v>26.8</v>
      </c>
      <c r="E253" s="30">
        <v>44813.614583333336</v>
      </c>
      <c r="F253">
        <v>0.93</v>
      </c>
      <c r="H253" s="30">
        <v>44811.614583333336</v>
      </c>
      <c r="I253">
        <v>0</v>
      </c>
    </row>
    <row r="254" spans="1:9">
      <c r="A254" s="29">
        <v>44812.75</v>
      </c>
      <c r="B254">
        <v>11</v>
      </c>
      <c r="C254" s="28">
        <v>31.1</v>
      </c>
      <c r="E254" s="30">
        <v>44813.625</v>
      </c>
      <c r="F254">
        <v>0.91</v>
      </c>
      <c r="H254" s="30">
        <v>44811.625</v>
      </c>
      <c r="I254">
        <v>0</v>
      </c>
    </row>
    <row r="255" spans="1:9">
      <c r="A255" s="29">
        <v>44812.756944444445</v>
      </c>
      <c r="B255">
        <v>13.3</v>
      </c>
      <c r="C255" s="28">
        <v>30</v>
      </c>
      <c r="E255" s="30">
        <v>44813.635416666664</v>
      </c>
      <c r="F255">
        <v>0.9</v>
      </c>
      <c r="H255" s="30">
        <v>44811.635416666664</v>
      </c>
      <c r="I255">
        <v>0</v>
      </c>
    </row>
    <row r="256" spans="1:9">
      <c r="A256" s="29">
        <v>44812.763888888891</v>
      </c>
      <c r="B256">
        <v>15.7</v>
      </c>
      <c r="C256" s="28">
        <v>29.4</v>
      </c>
      <c r="E256" s="30">
        <v>44813.645833333336</v>
      </c>
      <c r="F256">
        <v>0.91</v>
      </c>
      <c r="H256" s="30">
        <v>44811.645833333336</v>
      </c>
      <c r="I256">
        <v>0</v>
      </c>
    </row>
    <row r="257" spans="1:9">
      <c r="A257" s="29">
        <v>44812.770833333336</v>
      </c>
      <c r="B257">
        <v>15.9</v>
      </c>
      <c r="C257" s="28">
        <v>34.5</v>
      </c>
      <c r="E257" s="30">
        <v>44813.65625</v>
      </c>
      <c r="F257">
        <v>0.91</v>
      </c>
      <c r="H257" s="30">
        <v>44811.65625</v>
      </c>
      <c r="I257">
        <v>0</v>
      </c>
    </row>
    <row r="258" spans="1:9">
      <c r="A258" s="29">
        <v>44812.777777777781</v>
      </c>
      <c r="B258">
        <v>16.899999999999999</v>
      </c>
      <c r="C258" s="28">
        <v>32.700000000000003</v>
      </c>
      <c r="E258" s="30">
        <v>44813.666666666664</v>
      </c>
      <c r="F258">
        <v>0.95</v>
      </c>
      <c r="H258" s="30">
        <v>44811.666666666664</v>
      </c>
      <c r="I258">
        <v>0</v>
      </c>
    </row>
    <row r="259" spans="1:9">
      <c r="A259" s="29">
        <v>44812.784722222219</v>
      </c>
      <c r="B259">
        <v>21.7</v>
      </c>
      <c r="C259" s="28">
        <v>34.5</v>
      </c>
      <c r="E259" s="30">
        <v>44813.677083333336</v>
      </c>
      <c r="F259">
        <v>1</v>
      </c>
      <c r="H259" s="30">
        <v>44811.677083333336</v>
      </c>
      <c r="I259">
        <v>0</v>
      </c>
    </row>
    <row r="260" spans="1:9">
      <c r="A260" s="29">
        <v>44812.791666666664</v>
      </c>
      <c r="B260">
        <v>22.5</v>
      </c>
      <c r="C260" s="28">
        <v>35.799999999999997</v>
      </c>
      <c r="E260" s="30">
        <v>44813.6875</v>
      </c>
      <c r="F260">
        <v>1.06</v>
      </c>
      <c r="H260" s="30">
        <v>44811.6875</v>
      </c>
      <c r="I260">
        <v>0</v>
      </c>
    </row>
    <row r="261" spans="1:9">
      <c r="A261" s="29">
        <v>44812.798611111109</v>
      </c>
      <c r="B261">
        <v>29.5</v>
      </c>
      <c r="C261" s="28">
        <v>39.700000000000003</v>
      </c>
      <c r="E261" s="30">
        <v>44813.697916666664</v>
      </c>
      <c r="F261">
        <v>1.1499999999999999</v>
      </c>
      <c r="H261" s="30">
        <v>44811.697916666664</v>
      </c>
      <c r="I261">
        <v>0</v>
      </c>
    </row>
    <row r="262" spans="1:9">
      <c r="A262" s="29">
        <v>44812.805555555555</v>
      </c>
      <c r="B262">
        <v>30.1</v>
      </c>
      <c r="C262" s="28">
        <v>41.3</v>
      </c>
      <c r="E262" s="30">
        <v>44813.708333333336</v>
      </c>
      <c r="F262">
        <v>1.22</v>
      </c>
      <c r="H262" s="30">
        <v>44811.708333333336</v>
      </c>
      <c r="I262">
        <v>0</v>
      </c>
    </row>
    <row r="263" spans="1:9">
      <c r="A263" s="29">
        <v>44812.8125</v>
      </c>
      <c r="B263">
        <v>32.5</v>
      </c>
      <c r="C263" s="28">
        <v>42.4</v>
      </c>
      <c r="E263" s="30">
        <v>44813.71875</v>
      </c>
      <c r="F263">
        <v>1.32</v>
      </c>
      <c r="H263" s="30">
        <v>44811.71875</v>
      </c>
      <c r="I263">
        <v>0</v>
      </c>
    </row>
    <row r="264" spans="1:9">
      <c r="A264" s="29">
        <v>44812.819444444445</v>
      </c>
      <c r="B264">
        <v>33.799999999999997</v>
      </c>
      <c r="C264" s="28">
        <v>40.1</v>
      </c>
      <c r="E264" s="30">
        <v>44813.729166666664</v>
      </c>
      <c r="F264">
        <v>1.42</v>
      </c>
      <c r="H264" s="30">
        <v>44811.729166666664</v>
      </c>
      <c r="I264">
        <v>0</v>
      </c>
    </row>
    <row r="265" spans="1:9">
      <c r="A265" s="29">
        <v>44812.826388888891</v>
      </c>
      <c r="B265">
        <v>33.799999999999997</v>
      </c>
      <c r="C265" s="28">
        <v>41.2</v>
      </c>
      <c r="E265" s="30">
        <v>44813.739583333336</v>
      </c>
      <c r="F265">
        <v>1.49</v>
      </c>
      <c r="H265" s="30">
        <v>44811.739583333336</v>
      </c>
      <c r="I265">
        <v>0</v>
      </c>
    </row>
    <row r="266" spans="1:9">
      <c r="A266" s="29">
        <v>44812.833333333336</v>
      </c>
      <c r="B266">
        <v>34.1</v>
      </c>
      <c r="C266" s="28">
        <v>40.6</v>
      </c>
      <c r="E266" s="30">
        <v>44813.75</v>
      </c>
      <c r="F266">
        <v>1.56</v>
      </c>
      <c r="H266" s="30">
        <v>44811.75</v>
      </c>
      <c r="I266">
        <v>0</v>
      </c>
    </row>
    <row r="267" spans="1:9">
      <c r="A267" s="29">
        <v>44812.840277777781</v>
      </c>
      <c r="B267">
        <v>33.299999999999997</v>
      </c>
      <c r="C267" s="28">
        <v>43.7</v>
      </c>
      <c r="E267" s="30">
        <v>44813.760416666664</v>
      </c>
      <c r="F267">
        <v>1.6</v>
      </c>
      <c r="H267" s="30">
        <v>44811.760416666664</v>
      </c>
      <c r="I267">
        <v>0</v>
      </c>
    </row>
    <row r="268" spans="1:9">
      <c r="A268" s="29">
        <v>44812.847222222219</v>
      </c>
      <c r="B268">
        <v>33.5</v>
      </c>
      <c r="C268" s="28">
        <v>39.6</v>
      </c>
      <c r="E268" s="30">
        <v>44813.770833333336</v>
      </c>
      <c r="F268">
        <v>1.65</v>
      </c>
      <c r="H268" s="30">
        <v>44811.770833333336</v>
      </c>
      <c r="I268">
        <v>0</v>
      </c>
    </row>
    <row r="269" spans="1:9">
      <c r="A269" s="29">
        <v>44812.854166666664</v>
      </c>
      <c r="B269">
        <v>32.299999999999997</v>
      </c>
      <c r="C269" s="28">
        <v>41.6</v>
      </c>
      <c r="E269" s="30">
        <v>44813.78125</v>
      </c>
      <c r="F269">
        <v>1.69</v>
      </c>
      <c r="H269" s="30">
        <v>44811.78125</v>
      </c>
      <c r="I269">
        <v>0</v>
      </c>
    </row>
    <row r="270" spans="1:9">
      <c r="A270" s="29">
        <v>44812.861111111109</v>
      </c>
      <c r="B270">
        <v>32.6</v>
      </c>
      <c r="C270" s="28">
        <v>41.6</v>
      </c>
      <c r="E270" s="30">
        <v>44813.791666666664</v>
      </c>
      <c r="F270">
        <v>1.72</v>
      </c>
      <c r="H270" s="30">
        <v>44811.791666666664</v>
      </c>
      <c r="I270">
        <v>0</v>
      </c>
    </row>
    <row r="271" spans="1:9">
      <c r="A271" s="29">
        <v>44812.868055555555</v>
      </c>
      <c r="B271">
        <v>30.7</v>
      </c>
      <c r="C271" s="28">
        <v>39.299999999999997</v>
      </c>
      <c r="E271" s="30">
        <v>44813.802083333336</v>
      </c>
      <c r="F271">
        <v>1.77</v>
      </c>
      <c r="H271" s="30">
        <v>44811.802083333336</v>
      </c>
      <c r="I271">
        <v>0</v>
      </c>
    </row>
    <row r="272" spans="1:9">
      <c r="A272" s="29">
        <v>44812.875</v>
      </c>
      <c r="B272">
        <v>31.5</v>
      </c>
      <c r="C272" s="28">
        <v>41</v>
      </c>
      <c r="E272" s="30">
        <v>44813.8125</v>
      </c>
      <c r="F272">
        <v>1.81</v>
      </c>
      <c r="H272" s="30">
        <v>44811.8125</v>
      </c>
      <c r="I272">
        <v>0</v>
      </c>
    </row>
    <row r="273" spans="1:9">
      <c r="A273" s="29">
        <v>44812.881944444445</v>
      </c>
      <c r="B273">
        <v>31</v>
      </c>
      <c r="C273" s="28">
        <v>42.1</v>
      </c>
      <c r="E273" s="30">
        <v>44813.822916666664</v>
      </c>
      <c r="F273">
        <v>1.85</v>
      </c>
      <c r="H273" s="30">
        <v>44811.822916666664</v>
      </c>
      <c r="I273">
        <v>0</v>
      </c>
    </row>
    <row r="274" spans="1:9">
      <c r="A274" s="29">
        <v>44812.888888888891</v>
      </c>
      <c r="B274">
        <v>29.9</v>
      </c>
      <c r="C274" s="28">
        <v>41.9</v>
      </c>
      <c r="E274" s="30">
        <v>44813.833333333336</v>
      </c>
      <c r="F274">
        <v>1.89</v>
      </c>
      <c r="H274" s="30">
        <v>44811.833333333336</v>
      </c>
      <c r="I274">
        <v>0</v>
      </c>
    </row>
    <row r="275" spans="1:9">
      <c r="A275" s="29">
        <v>44812.895833333336</v>
      </c>
      <c r="B275">
        <v>28.6</v>
      </c>
      <c r="C275" s="28">
        <v>41.4</v>
      </c>
      <c r="E275" s="30">
        <v>44813.84375</v>
      </c>
      <c r="F275">
        <v>1.93</v>
      </c>
      <c r="H275" s="30">
        <v>44811.84375</v>
      </c>
      <c r="I275">
        <v>0</v>
      </c>
    </row>
    <row r="276" spans="1:9">
      <c r="A276" s="29">
        <v>44812.902777777781</v>
      </c>
      <c r="B276">
        <v>28.8</v>
      </c>
      <c r="C276" s="28">
        <v>43.5</v>
      </c>
      <c r="E276" s="30">
        <v>44813.854166666664</v>
      </c>
      <c r="F276">
        <v>1.96</v>
      </c>
      <c r="H276" s="30">
        <v>44811.854166666664</v>
      </c>
      <c r="I276">
        <v>0</v>
      </c>
    </row>
    <row r="277" spans="1:9">
      <c r="A277" s="29">
        <v>44812.909722222219</v>
      </c>
      <c r="B277">
        <v>29</v>
      </c>
      <c r="C277" s="28">
        <v>42.7</v>
      </c>
      <c r="E277" s="30">
        <v>44813.864583333336</v>
      </c>
      <c r="F277">
        <v>2</v>
      </c>
      <c r="H277" s="30">
        <v>44811.864583333336</v>
      </c>
      <c r="I277">
        <v>0</v>
      </c>
    </row>
    <row r="278" spans="1:9">
      <c r="A278" s="29">
        <v>44812.916666666664</v>
      </c>
      <c r="B278">
        <v>28.6</v>
      </c>
      <c r="C278" s="28">
        <v>39.1</v>
      </c>
      <c r="E278" s="30">
        <v>44813.875</v>
      </c>
      <c r="F278">
        <v>2.0299999999999998</v>
      </c>
      <c r="H278" s="30">
        <v>44811.875</v>
      </c>
      <c r="I278">
        <v>0</v>
      </c>
    </row>
    <row r="279" spans="1:9">
      <c r="A279" s="29">
        <v>44812.923611111109</v>
      </c>
      <c r="B279">
        <v>28.9</v>
      </c>
      <c r="C279" s="28">
        <v>40.5</v>
      </c>
      <c r="E279" s="30">
        <v>44813.885416666664</v>
      </c>
      <c r="F279">
        <v>2.06</v>
      </c>
      <c r="H279" s="30">
        <v>44811.885416666664</v>
      </c>
      <c r="I279">
        <v>0</v>
      </c>
    </row>
    <row r="280" spans="1:9">
      <c r="A280" s="29">
        <v>44812.930555555555</v>
      </c>
      <c r="B280">
        <v>28.8</v>
      </c>
      <c r="C280" s="28">
        <v>39.700000000000003</v>
      </c>
      <c r="E280" s="30">
        <v>44813.895833333336</v>
      </c>
      <c r="F280">
        <v>2.06</v>
      </c>
      <c r="H280" s="30">
        <v>44811.895833333336</v>
      </c>
      <c r="I280">
        <v>0</v>
      </c>
    </row>
    <row r="281" spans="1:9">
      <c r="A281" s="29">
        <v>44812.9375</v>
      </c>
      <c r="B281">
        <v>28.1</v>
      </c>
      <c r="C281" s="28">
        <v>39.700000000000003</v>
      </c>
      <c r="E281" s="30">
        <v>44813.90625</v>
      </c>
      <c r="F281">
        <v>2.04</v>
      </c>
      <c r="H281" s="30">
        <v>44811.90625</v>
      </c>
      <c r="I281">
        <v>0</v>
      </c>
    </row>
    <row r="282" spans="1:9">
      <c r="A282" s="29">
        <v>44812.944444444445</v>
      </c>
      <c r="B282">
        <v>27.7</v>
      </c>
      <c r="C282" s="28">
        <v>40.799999999999997</v>
      </c>
      <c r="E282" s="30">
        <v>44813.916666666664</v>
      </c>
      <c r="F282">
        <v>2.0099999999999998</v>
      </c>
      <c r="H282" s="30">
        <v>44811.916666666664</v>
      </c>
      <c r="I282">
        <v>0</v>
      </c>
    </row>
    <row r="283" spans="1:9">
      <c r="A283" s="29">
        <v>44812.951388888891</v>
      </c>
      <c r="B283">
        <v>26.7</v>
      </c>
      <c r="C283" s="28">
        <v>40.6</v>
      </c>
      <c r="E283" s="30">
        <v>44813.927083333336</v>
      </c>
      <c r="F283">
        <v>1.99</v>
      </c>
      <c r="H283" s="30">
        <v>44811.927083333336</v>
      </c>
      <c r="I283">
        <v>0</v>
      </c>
    </row>
    <row r="284" spans="1:9">
      <c r="A284" s="29">
        <v>44812.958333333336</v>
      </c>
      <c r="B284">
        <v>25.2</v>
      </c>
      <c r="C284" s="28">
        <v>36.799999999999997</v>
      </c>
      <c r="E284" s="30">
        <v>44813.9375</v>
      </c>
      <c r="F284">
        <v>1.95</v>
      </c>
      <c r="H284" s="30">
        <v>44811.9375</v>
      </c>
      <c r="I284">
        <v>0</v>
      </c>
    </row>
    <row r="285" spans="1:9">
      <c r="A285" s="29">
        <v>44812.965277777781</v>
      </c>
      <c r="B285">
        <v>22.7</v>
      </c>
      <c r="C285" s="28">
        <v>34.799999999999997</v>
      </c>
      <c r="E285" s="30">
        <v>44813.947916666664</v>
      </c>
      <c r="F285">
        <v>1.92</v>
      </c>
      <c r="H285" s="30">
        <v>44811.947916666664</v>
      </c>
      <c r="I285">
        <v>0</v>
      </c>
    </row>
    <row r="286" spans="1:9">
      <c r="A286" s="29">
        <v>44812.972222222219</v>
      </c>
      <c r="B286">
        <v>21.2</v>
      </c>
      <c r="C286" s="28">
        <v>24.5</v>
      </c>
      <c r="E286" s="30">
        <v>44813.958333333336</v>
      </c>
      <c r="F286">
        <v>1.89</v>
      </c>
      <c r="H286" s="30">
        <v>44811.958333333336</v>
      </c>
      <c r="I286">
        <v>0</v>
      </c>
    </row>
    <row r="287" spans="1:9">
      <c r="A287" s="29">
        <v>44812.979166666664</v>
      </c>
      <c r="B287">
        <v>18.8</v>
      </c>
      <c r="C287" s="28">
        <v>32.1</v>
      </c>
      <c r="E287" s="30">
        <v>44813.96875</v>
      </c>
      <c r="F287">
        <v>1.85</v>
      </c>
      <c r="H287" s="30">
        <v>44811.96875</v>
      </c>
      <c r="I287">
        <v>0</v>
      </c>
    </row>
    <row r="288" spans="1:9">
      <c r="A288" s="29">
        <v>44812.986111111109</v>
      </c>
      <c r="B288">
        <v>17.399999999999999</v>
      </c>
      <c r="C288" s="28">
        <v>29.3</v>
      </c>
      <c r="E288" s="30">
        <v>44813.979166666664</v>
      </c>
      <c r="F288">
        <v>1.82</v>
      </c>
      <c r="H288" s="30">
        <v>44811.979166666664</v>
      </c>
      <c r="I288">
        <v>0</v>
      </c>
    </row>
    <row r="289" spans="1:9">
      <c r="A289" s="29">
        <v>44812.993055555555</v>
      </c>
      <c r="B289">
        <v>15.7</v>
      </c>
      <c r="C289" s="28">
        <v>26.7</v>
      </c>
      <c r="E289" s="30">
        <v>44813.989583333336</v>
      </c>
      <c r="F289">
        <v>1.78</v>
      </c>
      <c r="H289" s="30">
        <v>44811.989583333336</v>
      </c>
      <c r="I289">
        <v>0</v>
      </c>
    </row>
    <row r="290" spans="1:9">
      <c r="A290" s="29">
        <v>44813</v>
      </c>
      <c r="B290">
        <v>15</v>
      </c>
      <c r="C290" s="28">
        <v>27.1</v>
      </c>
      <c r="E290" s="30">
        <v>44814</v>
      </c>
      <c r="F290">
        <v>1.75</v>
      </c>
      <c r="H290" s="30">
        <v>44812</v>
      </c>
      <c r="I290">
        <v>0</v>
      </c>
    </row>
    <row r="291" spans="1:9">
      <c r="A291" s="29">
        <v>44813.006944444445</v>
      </c>
      <c r="B291">
        <v>15</v>
      </c>
      <c r="C291" s="28">
        <v>28</v>
      </c>
      <c r="E291" s="30">
        <v>44814.010416666664</v>
      </c>
      <c r="F291">
        <v>1.71</v>
      </c>
      <c r="H291" s="30">
        <v>44812.010416666664</v>
      </c>
      <c r="I291">
        <v>0</v>
      </c>
    </row>
    <row r="292" spans="1:9">
      <c r="A292" s="29">
        <v>44813.013888888891</v>
      </c>
      <c r="B292">
        <v>15.9</v>
      </c>
      <c r="C292" s="28">
        <v>21.3</v>
      </c>
      <c r="E292" s="30">
        <v>44814.020833333336</v>
      </c>
      <c r="F292">
        <v>1.66</v>
      </c>
      <c r="H292" s="30">
        <v>44812.020833333336</v>
      </c>
      <c r="I292">
        <v>0</v>
      </c>
    </row>
    <row r="293" spans="1:9">
      <c r="A293" s="29">
        <v>44813.020833333336</v>
      </c>
      <c r="B293">
        <v>15.7</v>
      </c>
      <c r="C293" s="28">
        <v>20.9</v>
      </c>
      <c r="E293" s="30">
        <v>44814.03125</v>
      </c>
      <c r="F293">
        <v>1.64</v>
      </c>
      <c r="H293" s="30">
        <v>44812.03125</v>
      </c>
      <c r="I293">
        <v>0</v>
      </c>
    </row>
    <row r="294" spans="1:9">
      <c r="A294" s="29">
        <v>44813.027777777781</v>
      </c>
      <c r="B294">
        <v>15.9</v>
      </c>
      <c r="C294" s="28">
        <v>17.7</v>
      </c>
      <c r="E294" s="30">
        <v>44814.041666666664</v>
      </c>
      <c r="F294">
        <v>1.6</v>
      </c>
      <c r="H294" s="30">
        <v>44812.041666666664</v>
      </c>
      <c r="I294">
        <v>0</v>
      </c>
    </row>
    <row r="295" spans="1:9">
      <c r="A295" s="29">
        <v>44813.034722222219</v>
      </c>
      <c r="B295">
        <v>16.100000000000001</v>
      </c>
      <c r="C295" s="28">
        <v>17.5</v>
      </c>
      <c r="E295" s="30">
        <v>44814.052083333336</v>
      </c>
      <c r="F295">
        <v>1.56</v>
      </c>
      <c r="H295" s="30">
        <v>44812.052083333336</v>
      </c>
      <c r="I295">
        <v>0</v>
      </c>
    </row>
    <row r="296" spans="1:9">
      <c r="A296" s="29">
        <v>44813.041666666664</v>
      </c>
      <c r="B296">
        <v>15.7</v>
      </c>
      <c r="C296" s="28">
        <v>19.600000000000001</v>
      </c>
      <c r="E296" s="30">
        <v>44814.0625</v>
      </c>
      <c r="F296">
        <v>1.52</v>
      </c>
      <c r="H296" s="30">
        <v>44812.0625</v>
      </c>
      <c r="I296">
        <v>0</v>
      </c>
    </row>
    <row r="297" spans="1:9">
      <c r="A297" s="29">
        <v>44813.048611111109</v>
      </c>
      <c r="B297">
        <v>15.6</v>
      </c>
      <c r="C297" s="28">
        <v>19.899999999999999</v>
      </c>
      <c r="E297" s="30">
        <v>44814.072916666664</v>
      </c>
      <c r="F297">
        <v>1.49</v>
      </c>
      <c r="H297" s="30">
        <v>44812.072916666664</v>
      </c>
      <c r="I297">
        <v>0</v>
      </c>
    </row>
    <row r="298" spans="1:9">
      <c r="A298" s="29">
        <v>44813.055555555555</v>
      </c>
      <c r="B298">
        <v>15.9</v>
      </c>
      <c r="C298" s="28">
        <v>15.6</v>
      </c>
      <c r="E298" s="30">
        <v>44814.083333333336</v>
      </c>
      <c r="F298">
        <v>1.45</v>
      </c>
      <c r="H298" s="30">
        <v>44812.083333333336</v>
      </c>
      <c r="I298">
        <v>0</v>
      </c>
    </row>
    <row r="299" spans="1:9">
      <c r="A299" s="29">
        <v>44813.0625</v>
      </c>
      <c r="B299">
        <v>16</v>
      </c>
      <c r="C299" s="28">
        <v>20</v>
      </c>
      <c r="E299" s="30">
        <v>44814.09375</v>
      </c>
      <c r="F299">
        <v>1.4</v>
      </c>
      <c r="H299" s="30">
        <v>44812.09375</v>
      </c>
      <c r="I299">
        <v>0</v>
      </c>
    </row>
    <row r="300" spans="1:9">
      <c r="A300" s="29">
        <v>44813.069444444445</v>
      </c>
      <c r="B300">
        <v>16.2</v>
      </c>
      <c r="C300" s="28">
        <v>16.5</v>
      </c>
      <c r="E300" s="30">
        <v>44814.104166666664</v>
      </c>
      <c r="F300">
        <v>1.36</v>
      </c>
      <c r="H300" s="30">
        <v>44812.104166666664</v>
      </c>
      <c r="I300">
        <v>0</v>
      </c>
    </row>
    <row r="301" spans="1:9">
      <c r="A301" s="29">
        <v>44813.076388888891</v>
      </c>
      <c r="B301">
        <v>16.600000000000001</v>
      </c>
      <c r="C301" s="28">
        <v>14.3</v>
      </c>
      <c r="E301" s="30">
        <v>44814.114583333336</v>
      </c>
      <c r="F301">
        <v>1.31</v>
      </c>
      <c r="H301" s="30">
        <v>44812.114583333336</v>
      </c>
      <c r="I301">
        <v>0</v>
      </c>
    </row>
    <row r="302" spans="1:9">
      <c r="A302" s="29">
        <v>44813.083333333336</v>
      </c>
      <c r="B302">
        <v>16.7</v>
      </c>
      <c r="C302" s="28">
        <v>16.399999999999999</v>
      </c>
      <c r="E302" s="30">
        <v>44814.125</v>
      </c>
      <c r="F302">
        <v>1.26</v>
      </c>
      <c r="H302" s="30">
        <v>44812.125</v>
      </c>
      <c r="I302">
        <v>0</v>
      </c>
    </row>
    <row r="303" spans="1:9">
      <c r="A303" s="29">
        <v>44813.090277777781</v>
      </c>
      <c r="B303">
        <v>17</v>
      </c>
      <c r="C303" s="28">
        <v>18.2</v>
      </c>
      <c r="E303" s="30">
        <v>44814.135416666664</v>
      </c>
      <c r="F303">
        <v>1.21</v>
      </c>
      <c r="H303" s="30">
        <v>44812.135416666664</v>
      </c>
      <c r="I303">
        <v>0</v>
      </c>
    </row>
    <row r="304" spans="1:9">
      <c r="A304" s="29">
        <v>44813.097222222219</v>
      </c>
      <c r="B304">
        <v>17.600000000000001</v>
      </c>
      <c r="C304" s="28">
        <v>18.5</v>
      </c>
      <c r="E304" s="30">
        <v>44814.145833333336</v>
      </c>
      <c r="F304">
        <v>1.1599999999999999</v>
      </c>
      <c r="H304" s="30">
        <v>44812.145833333336</v>
      </c>
      <c r="I304">
        <v>0</v>
      </c>
    </row>
    <row r="305" spans="1:9">
      <c r="A305" s="29">
        <v>44813.104166666664</v>
      </c>
      <c r="B305">
        <v>18.3</v>
      </c>
      <c r="C305" s="28">
        <v>15.1</v>
      </c>
      <c r="E305" s="30">
        <v>44814.15625</v>
      </c>
      <c r="F305">
        <v>1.1100000000000001</v>
      </c>
      <c r="H305" s="30">
        <v>44812.15625</v>
      </c>
      <c r="I305">
        <v>0</v>
      </c>
    </row>
    <row r="306" spans="1:9">
      <c r="A306" s="29">
        <v>44813.111111111109</v>
      </c>
      <c r="B306">
        <v>19.2</v>
      </c>
      <c r="C306" s="28">
        <v>15.4</v>
      </c>
      <c r="E306" s="30">
        <v>44814.166666666664</v>
      </c>
      <c r="F306">
        <v>1.06</v>
      </c>
      <c r="H306" s="30">
        <v>44812.166666666664</v>
      </c>
      <c r="I306">
        <v>0</v>
      </c>
    </row>
    <row r="307" spans="1:9">
      <c r="A307" s="29">
        <v>44813.118055555555</v>
      </c>
      <c r="B307">
        <v>19.899999999999999</v>
      </c>
      <c r="C307" s="28">
        <v>15.4</v>
      </c>
      <c r="E307" s="30">
        <v>44814.177083333336</v>
      </c>
      <c r="F307">
        <v>1.02</v>
      </c>
      <c r="H307" s="30">
        <v>44812.177083333336</v>
      </c>
      <c r="I307">
        <v>0</v>
      </c>
    </row>
    <row r="308" spans="1:9">
      <c r="A308" s="29">
        <v>44813.125</v>
      </c>
      <c r="B308">
        <v>20.8</v>
      </c>
      <c r="C308" s="28">
        <v>16.399999999999999</v>
      </c>
      <c r="E308" s="30">
        <v>44814.1875</v>
      </c>
      <c r="F308">
        <v>0.99</v>
      </c>
      <c r="H308" s="30">
        <v>44812.1875</v>
      </c>
      <c r="I308">
        <v>0</v>
      </c>
    </row>
    <row r="309" spans="1:9">
      <c r="A309" s="29">
        <v>44813.131944444445</v>
      </c>
      <c r="B309">
        <v>21.6</v>
      </c>
      <c r="C309" s="28">
        <v>14.4</v>
      </c>
      <c r="E309" s="30">
        <v>44814.197916666664</v>
      </c>
      <c r="F309">
        <v>0.96</v>
      </c>
      <c r="H309" s="30">
        <v>44812.197916666664</v>
      </c>
      <c r="I309">
        <v>0</v>
      </c>
    </row>
    <row r="310" spans="1:9">
      <c r="A310" s="29">
        <v>44813.138888888891</v>
      </c>
      <c r="B310">
        <v>22.5</v>
      </c>
      <c r="C310" s="28">
        <v>13.9</v>
      </c>
      <c r="E310" s="30">
        <v>44814.208333333336</v>
      </c>
      <c r="F310">
        <v>0.94</v>
      </c>
      <c r="H310" s="30">
        <v>44812.208333333336</v>
      </c>
      <c r="I310">
        <v>0</v>
      </c>
    </row>
    <row r="311" spans="1:9">
      <c r="A311" s="29">
        <v>44813.145833333336</v>
      </c>
      <c r="B311">
        <v>23.4</v>
      </c>
      <c r="C311" s="28">
        <v>16.100000000000001</v>
      </c>
      <c r="E311" s="30">
        <v>44814.21875</v>
      </c>
      <c r="F311">
        <v>0.92</v>
      </c>
      <c r="H311" s="30">
        <v>44812.21875</v>
      </c>
      <c r="I311">
        <v>0</v>
      </c>
    </row>
    <row r="312" spans="1:9">
      <c r="A312" s="29">
        <v>44813.152777777781</v>
      </c>
      <c r="B312">
        <v>24.3</v>
      </c>
      <c r="C312" s="28">
        <v>16.8</v>
      </c>
      <c r="E312" s="30">
        <v>44814.229166666664</v>
      </c>
      <c r="F312">
        <v>0.91</v>
      </c>
      <c r="H312" s="30">
        <v>44812.229166666664</v>
      </c>
      <c r="I312">
        <v>0</v>
      </c>
    </row>
    <row r="313" spans="1:9">
      <c r="A313" s="29">
        <v>44813.159722222219</v>
      </c>
      <c r="B313">
        <v>24.9</v>
      </c>
      <c r="C313" s="28">
        <v>19.5</v>
      </c>
      <c r="E313" s="30">
        <v>44814.239583333336</v>
      </c>
      <c r="F313">
        <v>0.93</v>
      </c>
      <c r="H313" s="30">
        <v>44812.239583333336</v>
      </c>
      <c r="I313">
        <v>0</v>
      </c>
    </row>
    <row r="314" spans="1:9">
      <c r="A314" s="29">
        <v>44813.166666666664</v>
      </c>
      <c r="B314">
        <v>25.9</v>
      </c>
      <c r="C314" s="28">
        <v>17.8</v>
      </c>
      <c r="E314" s="30">
        <v>44814.25</v>
      </c>
      <c r="F314">
        <v>0.97</v>
      </c>
      <c r="H314" s="30">
        <v>44812.25</v>
      </c>
      <c r="I314">
        <v>0</v>
      </c>
    </row>
    <row r="315" spans="1:9">
      <c r="A315" s="29">
        <v>44813.173611111109</v>
      </c>
      <c r="B315">
        <v>26.4</v>
      </c>
      <c r="C315" s="28">
        <v>18.8</v>
      </c>
      <c r="E315" s="30">
        <v>44814.260416666664</v>
      </c>
      <c r="F315">
        <v>1.06</v>
      </c>
      <c r="H315" s="30">
        <v>44812.260416666664</v>
      </c>
      <c r="I315">
        <v>0</v>
      </c>
    </row>
    <row r="316" spans="1:9">
      <c r="A316" s="29">
        <v>44813.180555555555</v>
      </c>
      <c r="B316">
        <v>27</v>
      </c>
      <c r="C316" s="28">
        <v>18.7</v>
      </c>
      <c r="E316" s="30">
        <v>44814.270833333336</v>
      </c>
      <c r="F316">
        <v>1.1399999999999999</v>
      </c>
      <c r="H316" s="30">
        <v>44812.270833333336</v>
      </c>
      <c r="I316">
        <v>0</v>
      </c>
    </row>
    <row r="317" spans="1:9">
      <c r="A317" s="29">
        <v>44813.1875</v>
      </c>
      <c r="B317">
        <v>27.9</v>
      </c>
      <c r="C317" s="28">
        <v>18.600000000000001</v>
      </c>
      <c r="E317" s="30">
        <v>44814.28125</v>
      </c>
      <c r="F317">
        <v>1.23</v>
      </c>
      <c r="H317" s="30">
        <v>44812.28125</v>
      </c>
      <c r="I317">
        <v>0</v>
      </c>
    </row>
    <row r="318" spans="1:9">
      <c r="A318" s="29">
        <v>44813.194444444445</v>
      </c>
      <c r="B318">
        <v>28.5</v>
      </c>
      <c r="C318" s="28">
        <v>18.100000000000001</v>
      </c>
      <c r="E318" s="30">
        <v>44814.291666666664</v>
      </c>
      <c r="F318">
        <v>1.32</v>
      </c>
      <c r="H318" s="30">
        <v>44812.291666666664</v>
      </c>
      <c r="I318">
        <v>0</v>
      </c>
    </row>
    <row r="319" spans="1:9">
      <c r="A319" s="29">
        <v>44813.201388888891</v>
      </c>
      <c r="B319">
        <v>28.9</v>
      </c>
      <c r="C319" s="28">
        <v>18.3</v>
      </c>
      <c r="E319" s="30">
        <v>44814.302083333336</v>
      </c>
      <c r="F319">
        <v>1.4</v>
      </c>
      <c r="H319" s="30">
        <v>44812.302083333336</v>
      </c>
      <c r="I319">
        <v>0</v>
      </c>
    </row>
    <row r="320" spans="1:9">
      <c r="A320" s="29">
        <v>44813.208333333336</v>
      </c>
      <c r="B320">
        <v>29.5</v>
      </c>
      <c r="C320" s="28">
        <v>17.8</v>
      </c>
      <c r="E320" s="30">
        <v>44814.3125</v>
      </c>
      <c r="F320">
        <v>1.47</v>
      </c>
      <c r="H320" s="30">
        <v>44812.3125</v>
      </c>
      <c r="I320">
        <v>0</v>
      </c>
    </row>
    <row r="321" spans="1:9">
      <c r="A321" s="29">
        <v>44813.215277777781</v>
      </c>
      <c r="B321">
        <v>30</v>
      </c>
      <c r="C321" s="28">
        <v>17.7</v>
      </c>
      <c r="E321" s="30">
        <v>44814.322916666664</v>
      </c>
      <c r="F321">
        <v>1.54</v>
      </c>
      <c r="H321" s="30">
        <v>44812.322916666664</v>
      </c>
      <c r="I321">
        <v>0</v>
      </c>
    </row>
    <row r="322" spans="1:9">
      <c r="A322" s="29">
        <v>44813.222222222219</v>
      </c>
      <c r="B322">
        <v>30.5</v>
      </c>
      <c r="C322" s="28">
        <v>16.399999999999999</v>
      </c>
      <c r="E322" s="30">
        <v>44814.333333333336</v>
      </c>
      <c r="F322">
        <v>1.58</v>
      </c>
      <c r="H322" s="30">
        <v>44812.333333333336</v>
      </c>
      <c r="I322">
        <v>0</v>
      </c>
    </row>
    <row r="323" spans="1:9">
      <c r="A323" s="29">
        <v>44813.229166666664</v>
      </c>
      <c r="B323">
        <v>31.1</v>
      </c>
      <c r="C323" s="28">
        <v>18.899999999999999</v>
      </c>
      <c r="E323" s="30">
        <v>44814.34375</v>
      </c>
      <c r="F323">
        <v>1.61</v>
      </c>
      <c r="H323" s="30">
        <v>44812.34375</v>
      </c>
      <c r="I323">
        <v>0</v>
      </c>
    </row>
    <row r="324" spans="1:9">
      <c r="A324" s="29">
        <v>44813.236111111109</v>
      </c>
      <c r="B324">
        <v>31.4</v>
      </c>
      <c r="C324" s="28">
        <v>18.899999999999999</v>
      </c>
      <c r="E324" s="30">
        <v>44814.354166666664</v>
      </c>
      <c r="F324">
        <v>1.63</v>
      </c>
      <c r="H324" s="30">
        <v>44812.354166666664</v>
      </c>
      <c r="I324">
        <v>0</v>
      </c>
    </row>
    <row r="325" spans="1:9">
      <c r="A325" s="29">
        <v>44813.243055555555</v>
      </c>
      <c r="B325">
        <v>31.9</v>
      </c>
      <c r="C325" s="28">
        <v>20.399999999999999</v>
      </c>
      <c r="E325" s="30">
        <v>44814.364583333336</v>
      </c>
      <c r="F325">
        <v>1.66</v>
      </c>
      <c r="H325" s="30">
        <v>44812.364583333336</v>
      </c>
      <c r="I325">
        <v>0</v>
      </c>
    </row>
    <row r="326" spans="1:9">
      <c r="A326" s="29">
        <v>44813.25</v>
      </c>
      <c r="B326">
        <v>32.200000000000003</v>
      </c>
      <c r="C326" s="28">
        <v>19.899999999999999</v>
      </c>
      <c r="E326" s="30">
        <v>44814.375</v>
      </c>
      <c r="F326">
        <v>1.68</v>
      </c>
      <c r="H326" s="30">
        <v>44812.375</v>
      </c>
      <c r="I326">
        <v>0</v>
      </c>
    </row>
    <row r="327" spans="1:9">
      <c r="A327" s="29">
        <v>44813.256944444445</v>
      </c>
      <c r="B327">
        <v>32.6</v>
      </c>
      <c r="C327" s="28">
        <v>18.100000000000001</v>
      </c>
      <c r="E327" s="30">
        <v>44814.385416666664</v>
      </c>
      <c r="F327">
        <v>1.7</v>
      </c>
      <c r="H327" s="30">
        <v>44812.385416666664</v>
      </c>
      <c r="I327">
        <v>0</v>
      </c>
    </row>
    <row r="328" spans="1:9">
      <c r="A328" s="29">
        <v>44813.263888888891</v>
      </c>
      <c r="B328">
        <v>32.700000000000003</v>
      </c>
      <c r="C328" s="28">
        <v>18.8</v>
      </c>
      <c r="E328" s="30">
        <v>44814.395833333336</v>
      </c>
      <c r="F328">
        <v>1.71</v>
      </c>
      <c r="H328" s="30">
        <v>44812.395833333336</v>
      </c>
      <c r="I328">
        <v>0</v>
      </c>
    </row>
    <row r="329" spans="1:9">
      <c r="A329" s="29">
        <v>44813.270833333336</v>
      </c>
      <c r="B329">
        <v>34.9</v>
      </c>
      <c r="C329" s="28">
        <v>19</v>
      </c>
      <c r="E329" s="30">
        <v>44814.40625</v>
      </c>
      <c r="F329">
        <v>1.71</v>
      </c>
      <c r="H329" s="30">
        <v>44812.40625</v>
      </c>
      <c r="I329">
        <v>0</v>
      </c>
    </row>
    <row r="330" spans="1:9">
      <c r="A330" s="29">
        <v>44813.277777777781</v>
      </c>
      <c r="B330">
        <v>39.5</v>
      </c>
      <c r="C330" s="28">
        <v>14.6</v>
      </c>
      <c r="E330" s="30">
        <v>44814.416666666664</v>
      </c>
      <c r="F330">
        <v>1.7</v>
      </c>
      <c r="H330" s="30">
        <v>44812.416666666664</v>
      </c>
      <c r="I330">
        <v>0</v>
      </c>
    </row>
    <row r="331" spans="1:9">
      <c r="A331" s="29">
        <v>44813.284722222219</v>
      </c>
      <c r="B331">
        <v>32.9</v>
      </c>
      <c r="C331" s="28">
        <v>18.5</v>
      </c>
      <c r="E331" s="30">
        <v>44814.427083333336</v>
      </c>
      <c r="F331">
        <v>1.69</v>
      </c>
      <c r="H331" s="30">
        <v>44812.427083333336</v>
      </c>
      <c r="I331">
        <v>0</v>
      </c>
    </row>
    <row r="332" spans="1:9">
      <c r="A332" s="29">
        <v>44813.291666666664</v>
      </c>
      <c r="B332">
        <v>31.4</v>
      </c>
      <c r="C332" s="28">
        <v>20</v>
      </c>
      <c r="E332" s="30">
        <v>44814.4375</v>
      </c>
      <c r="F332">
        <v>1.66</v>
      </c>
      <c r="H332" s="30">
        <v>44812.4375</v>
      </c>
      <c r="I332">
        <v>0</v>
      </c>
    </row>
    <row r="333" spans="1:9">
      <c r="A333" s="29">
        <v>44813.298611111109</v>
      </c>
      <c r="B333">
        <v>30.5</v>
      </c>
      <c r="C333" s="28">
        <v>22.4</v>
      </c>
      <c r="E333" s="30">
        <v>44814.447916666664</v>
      </c>
      <c r="F333">
        <v>1.63</v>
      </c>
      <c r="H333" s="30">
        <v>44812.447916666664</v>
      </c>
      <c r="I333">
        <v>0</v>
      </c>
    </row>
    <row r="334" spans="1:9">
      <c r="A334" s="29">
        <v>44813.305555555555</v>
      </c>
      <c r="B334">
        <v>28.5</v>
      </c>
      <c r="C334" s="28">
        <v>20.3</v>
      </c>
      <c r="E334" s="30">
        <v>44814.458333333336</v>
      </c>
      <c r="F334">
        <v>1.59</v>
      </c>
      <c r="H334" s="30">
        <v>44812.458333333336</v>
      </c>
      <c r="I334">
        <v>0</v>
      </c>
    </row>
    <row r="335" spans="1:9">
      <c r="A335" s="29">
        <v>44813.3125</v>
      </c>
      <c r="B335">
        <v>18.899999999999999</v>
      </c>
      <c r="C335" s="28">
        <v>14.7</v>
      </c>
      <c r="E335" s="30">
        <v>44814.46875</v>
      </c>
      <c r="F335">
        <v>1.55</v>
      </c>
      <c r="H335" s="30">
        <v>44812.46875</v>
      </c>
      <c r="I335">
        <v>0</v>
      </c>
    </row>
    <row r="336" spans="1:9">
      <c r="A336" s="29">
        <v>44813.319444444445</v>
      </c>
      <c r="B336">
        <v>7.8</v>
      </c>
      <c r="C336" s="28">
        <v>10.199999999999999</v>
      </c>
      <c r="E336" s="30">
        <v>44814.479166666664</v>
      </c>
      <c r="F336">
        <v>1.53</v>
      </c>
      <c r="H336" s="30">
        <v>44812.479166666664</v>
      </c>
      <c r="I336">
        <v>0</v>
      </c>
    </row>
    <row r="337" spans="1:9">
      <c r="A337" s="29">
        <v>44813.326388888891</v>
      </c>
      <c r="B337">
        <v>5.2</v>
      </c>
      <c r="C337" s="28">
        <v>9.5</v>
      </c>
      <c r="E337" s="30">
        <v>44814.489583333336</v>
      </c>
      <c r="F337">
        <v>1.49</v>
      </c>
      <c r="H337" s="30">
        <v>44812.489583333336</v>
      </c>
      <c r="I337">
        <v>0</v>
      </c>
    </row>
    <row r="338" spans="1:9">
      <c r="A338" s="29">
        <v>44813.333333333336</v>
      </c>
      <c r="B338">
        <v>4.4000000000000004</v>
      </c>
      <c r="C338" s="28">
        <v>10.4</v>
      </c>
      <c r="E338" s="30">
        <v>44814.5</v>
      </c>
      <c r="F338">
        <v>1.44</v>
      </c>
      <c r="H338" s="30">
        <v>44812.5</v>
      </c>
      <c r="I338">
        <v>0</v>
      </c>
    </row>
    <row r="339" spans="1:9">
      <c r="A339" s="29">
        <v>44813.340277777781</v>
      </c>
      <c r="B339">
        <v>4.0999999999999996</v>
      </c>
      <c r="C339" s="28">
        <v>9.5</v>
      </c>
      <c r="E339" s="30">
        <v>44814.510416666664</v>
      </c>
      <c r="F339">
        <v>1.39</v>
      </c>
      <c r="H339" s="30">
        <v>44812.510416666664</v>
      </c>
      <c r="I339">
        <v>0</v>
      </c>
    </row>
    <row r="340" spans="1:9">
      <c r="A340" s="29">
        <v>44813.347222222219</v>
      </c>
      <c r="B340">
        <v>4.4000000000000004</v>
      </c>
      <c r="C340" s="28">
        <v>6.6</v>
      </c>
      <c r="E340" s="30">
        <v>44814.520833333336</v>
      </c>
      <c r="F340">
        <v>1.34</v>
      </c>
      <c r="H340" s="30">
        <v>44812.520833333336</v>
      </c>
      <c r="I340">
        <v>0</v>
      </c>
    </row>
    <row r="341" spans="1:9">
      <c r="A341" s="29">
        <v>44813.354166666664</v>
      </c>
      <c r="B341">
        <v>4.4000000000000004</v>
      </c>
      <c r="C341" s="28">
        <v>8.9</v>
      </c>
      <c r="E341" s="30">
        <v>44814.53125</v>
      </c>
      <c r="F341">
        <v>1.28</v>
      </c>
      <c r="H341" s="30">
        <v>44812.53125</v>
      </c>
      <c r="I341">
        <v>0</v>
      </c>
    </row>
    <row r="342" spans="1:9">
      <c r="A342" s="29">
        <v>44813.361111111109</v>
      </c>
      <c r="B342">
        <v>4.5999999999999996</v>
      </c>
      <c r="C342" s="28">
        <v>6.5</v>
      </c>
      <c r="E342" s="30">
        <v>44814.541666666664</v>
      </c>
      <c r="F342">
        <v>1.22</v>
      </c>
      <c r="H342" s="30">
        <v>44812.541666666664</v>
      </c>
      <c r="I342">
        <v>0</v>
      </c>
    </row>
    <row r="343" spans="1:9">
      <c r="A343" s="29">
        <v>44813.368055555555</v>
      </c>
      <c r="B343">
        <v>0</v>
      </c>
      <c r="C343" s="28">
        <v>0</v>
      </c>
      <c r="E343" s="30">
        <v>44814.552083333336</v>
      </c>
      <c r="F343">
        <v>1.1599999999999999</v>
      </c>
      <c r="H343" s="30">
        <v>44812.552083333336</v>
      </c>
      <c r="I343">
        <v>0</v>
      </c>
    </row>
    <row r="344" spans="1:9">
      <c r="A344" s="29">
        <v>44813.375</v>
      </c>
      <c r="E344" s="30">
        <v>44814.5625</v>
      </c>
      <c r="F344">
        <v>1.1100000000000001</v>
      </c>
      <c r="H344" s="30">
        <v>44812.5625</v>
      </c>
      <c r="I344">
        <v>0</v>
      </c>
    </row>
    <row r="345" spans="1:9">
      <c r="A345" s="29">
        <v>44813.381944444445</v>
      </c>
      <c r="E345" s="30">
        <v>44814.572916666664</v>
      </c>
      <c r="F345">
        <v>1.06</v>
      </c>
      <c r="H345" s="30">
        <v>44812.572916666664</v>
      </c>
      <c r="I345">
        <v>0</v>
      </c>
    </row>
    <row r="346" spans="1:9">
      <c r="A346" s="29">
        <v>44813.388888888891</v>
      </c>
      <c r="E346" s="30">
        <v>44814.583333333336</v>
      </c>
      <c r="F346">
        <v>1.01</v>
      </c>
      <c r="H346" s="30">
        <v>44812.583333333336</v>
      </c>
      <c r="I346">
        <v>0</v>
      </c>
    </row>
    <row r="347" spans="1:9">
      <c r="A347" s="29">
        <v>44813.395833333336</v>
      </c>
      <c r="E347" s="30">
        <v>44814.59375</v>
      </c>
      <c r="F347">
        <v>0.96</v>
      </c>
      <c r="H347" s="30">
        <v>44812.59375</v>
      </c>
      <c r="I347">
        <v>0</v>
      </c>
    </row>
    <row r="348" spans="1:9">
      <c r="A348" s="29">
        <v>44813.402777777781</v>
      </c>
      <c r="E348" s="30">
        <v>44814.604166666664</v>
      </c>
      <c r="F348">
        <v>0.93</v>
      </c>
      <c r="H348" s="30">
        <v>44812.604166666664</v>
      </c>
      <c r="I348">
        <v>0</v>
      </c>
    </row>
    <row r="349" spans="1:9">
      <c r="A349" s="29">
        <v>44813.409722222219</v>
      </c>
      <c r="E349" s="30">
        <v>44814.614583333336</v>
      </c>
      <c r="F349">
        <v>0.89</v>
      </c>
      <c r="H349" s="30">
        <v>44812.614583333336</v>
      </c>
      <c r="I349">
        <v>0</v>
      </c>
    </row>
    <row r="350" spans="1:9">
      <c r="A350" s="29">
        <v>44813.416666666664</v>
      </c>
      <c r="E350" s="30">
        <v>44814.625</v>
      </c>
      <c r="F350">
        <v>0.86</v>
      </c>
      <c r="H350" s="30">
        <v>44812.625</v>
      </c>
      <c r="I350">
        <v>0</v>
      </c>
    </row>
    <row r="351" spans="1:9">
      <c r="A351" s="29">
        <v>44813.423611111109</v>
      </c>
      <c r="E351" s="30">
        <v>44814.635416666664</v>
      </c>
      <c r="F351">
        <v>0.84</v>
      </c>
      <c r="H351" s="30">
        <v>44812.635416666664</v>
      </c>
      <c r="I351">
        <v>0</v>
      </c>
    </row>
    <row r="352" spans="1:9">
      <c r="A352" s="29">
        <v>44813.430555555555</v>
      </c>
      <c r="E352" s="30">
        <v>44814.645833333336</v>
      </c>
      <c r="F352">
        <v>0.81</v>
      </c>
      <c r="H352" s="30">
        <v>44812.645833333336</v>
      </c>
      <c r="I352">
        <v>0</v>
      </c>
    </row>
    <row r="353" spans="1:10">
      <c r="A353" s="29">
        <v>44813.4375</v>
      </c>
      <c r="E353" s="30">
        <v>44814.65625</v>
      </c>
      <c r="F353">
        <v>0.79</v>
      </c>
      <c r="H353" s="30">
        <v>44812.65625</v>
      </c>
      <c r="I353">
        <v>0</v>
      </c>
    </row>
    <row r="354" spans="1:10">
      <c r="A354" s="29">
        <v>44813.444444444445</v>
      </c>
      <c r="E354" s="30">
        <v>44814.666666666664</v>
      </c>
      <c r="F354">
        <v>0.78</v>
      </c>
      <c r="H354" s="30">
        <v>44812.666666666664</v>
      </c>
      <c r="I354">
        <v>0</v>
      </c>
    </row>
    <row r="355" spans="1:10">
      <c r="A355" s="29">
        <v>44813.451388888891</v>
      </c>
      <c r="E355" s="30">
        <v>44814.677083333336</v>
      </c>
      <c r="F355">
        <v>0.77</v>
      </c>
      <c r="H355" s="30">
        <v>44812.677083333336</v>
      </c>
      <c r="I355">
        <v>0</v>
      </c>
    </row>
    <row r="356" spans="1:10">
      <c r="A356" s="29">
        <v>44813.458333333336</v>
      </c>
      <c r="E356" s="30">
        <v>44814.6875</v>
      </c>
      <c r="F356">
        <v>0.8</v>
      </c>
      <c r="H356" s="30">
        <v>44812.6875</v>
      </c>
      <c r="I356">
        <v>0</v>
      </c>
    </row>
    <row r="357" spans="1:10">
      <c r="A357" s="29">
        <v>44813.465277777781</v>
      </c>
      <c r="E357" s="30">
        <v>44814.697916666664</v>
      </c>
      <c r="F357">
        <v>0.83</v>
      </c>
      <c r="H357" s="30">
        <v>44812.697916666664</v>
      </c>
      <c r="I357">
        <v>0</v>
      </c>
    </row>
    <row r="358" spans="1:10">
      <c r="A358" s="29">
        <v>44813.472222222219</v>
      </c>
      <c r="B358">
        <v>46.1</v>
      </c>
      <c r="C358" s="28">
        <v>60.8</v>
      </c>
      <c r="E358" s="30">
        <v>44814.708333333336</v>
      </c>
      <c r="F358">
        <v>0.88</v>
      </c>
      <c r="H358" s="30">
        <v>44812.708333333336</v>
      </c>
      <c r="I358">
        <v>0</v>
      </c>
    </row>
    <row r="359" spans="1:10">
      <c r="A359" s="29">
        <v>44813.479166666664</v>
      </c>
      <c r="B359">
        <v>44.2</v>
      </c>
      <c r="C359" s="28">
        <v>75.5</v>
      </c>
      <c r="E359" s="30">
        <v>44814.71875</v>
      </c>
      <c r="F359">
        <v>0.95</v>
      </c>
      <c r="H359" s="30">
        <v>44812.71875</v>
      </c>
      <c r="I359">
        <v>0</v>
      </c>
    </row>
    <row r="360" spans="1:10">
      <c r="A360" s="29">
        <v>44813.486111111109</v>
      </c>
      <c r="B360">
        <v>43.8</v>
      </c>
      <c r="C360" s="28">
        <v>80.099999999999994</v>
      </c>
      <c r="E360" s="30">
        <v>44814.729166666664</v>
      </c>
      <c r="F360">
        <v>1.03</v>
      </c>
      <c r="H360" s="30">
        <v>44812.729166666664</v>
      </c>
      <c r="I360">
        <v>0</v>
      </c>
    </row>
    <row r="361" spans="1:10">
      <c r="A361" s="29">
        <v>44813.493055555555</v>
      </c>
      <c r="B361">
        <v>43.7</v>
      </c>
      <c r="C361" s="28">
        <v>84.1</v>
      </c>
      <c r="E361" s="30">
        <v>44814.739583333336</v>
      </c>
      <c r="F361">
        <v>1.1299999999999999</v>
      </c>
      <c r="H361" s="30">
        <v>44812.739583333336</v>
      </c>
      <c r="I361">
        <v>0</v>
      </c>
    </row>
    <row r="362" spans="1:10">
      <c r="A362" s="29">
        <v>44813.5</v>
      </c>
      <c r="B362">
        <v>43.4</v>
      </c>
      <c r="C362" s="28">
        <v>87</v>
      </c>
      <c r="E362" s="30">
        <v>44814.75</v>
      </c>
      <c r="F362">
        <v>1.23</v>
      </c>
      <c r="H362" s="30">
        <v>44812.75</v>
      </c>
      <c r="I362">
        <v>0</v>
      </c>
    </row>
    <row r="363" spans="1:10">
      <c r="A363" s="29">
        <v>44813.506944444445</v>
      </c>
      <c r="B363">
        <v>43.7</v>
      </c>
      <c r="C363" s="28">
        <v>83.8</v>
      </c>
      <c r="E363" s="30">
        <v>44814.760416666664</v>
      </c>
      <c r="F363">
        <v>1.33</v>
      </c>
      <c r="H363" s="30">
        <v>44812.760416666664</v>
      </c>
      <c r="I363">
        <v>0</v>
      </c>
    </row>
    <row r="364" spans="1:10">
      <c r="A364" s="29">
        <v>44813.513888888891</v>
      </c>
      <c r="B364">
        <v>43.9</v>
      </c>
      <c r="C364" s="28">
        <v>80.7</v>
      </c>
      <c r="E364" s="30">
        <v>44814.770833333336</v>
      </c>
      <c r="F364">
        <v>1.42</v>
      </c>
      <c r="H364" s="30">
        <v>44812.770833333336</v>
      </c>
      <c r="I364">
        <v>0</v>
      </c>
    </row>
    <row r="365" spans="1:10">
      <c r="A365" s="29">
        <v>44813.520833333336</v>
      </c>
      <c r="B365">
        <v>43.7</v>
      </c>
      <c r="C365" s="28">
        <v>80.900000000000006</v>
      </c>
      <c r="E365" s="30">
        <v>44814.78125</v>
      </c>
      <c r="F365">
        <v>1.5</v>
      </c>
      <c r="H365" s="30">
        <v>44812.78125</v>
      </c>
      <c r="I365">
        <v>0</v>
      </c>
    </row>
    <row r="366" spans="1:10" ht="15" thickBot="1">
      <c r="A366" s="29">
        <v>44813.527777777781</v>
      </c>
      <c r="B366">
        <v>43.9</v>
      </c>
      <c r="C366" s="28">
        <v>74</v>
      </c>
      <c r="E366" s="30">
        <v>44814.791666666664</v>
      </c>
      <c r="F366">
        <v>1.57</v>
      </c>
      <c r="H366" s="30">
        <v>44812.791666666664</v>
      </c>
      <c r="I366">
        <v>0</v>
      </c>
    </row>
    <row r="367" spans="1:10">
      <c r="A367" s="36">
        <v>44813.534722222219</v>
      </c>
      <c r="B367" s="37">
        <v>44.1</v>
      </c>
      <c r="C367" s="140">
        <v>68.3</v>
      </c>
      <c r="D367" s="9"/>
      <c r="E367" s="30">
        <v>44814.802083333336</v>
      </c>
      <c r="F367">
        <v>1.61</v>
      </c>
      <c r="G367" s="9"/>
      <c r="H367" s="30">
        <v>44812.802083333336</v>
      </c>
      <c r="I367">
        <v>0</v>
      </c>
      <c r="J367" s="9"/>
    </row>
    <row r="368" spans="1:10">
      <c r="A368" s="38">
        <v>44813.541666666664</v>
      </c>
      <c r="B368" s="39">
        <v>44</v>
      </c>
      <c r="C368" s="41">
        <v>69.599999999999994</v>
      </c>
      <c r="D368" s="9"/>
      <c r="E368" s="30">
        <v>44814.8125</v>
      </c>
      <c r="F368">
        <v>1.66</v>
      </c>
      <c r="G368" s="9"/>
      <c r="H368" s="30">
        <v>44812.8125</v>
      </c>
      <c r="I368">
        <v>0</v>
      </c>
      <c r="J368" s="9"/>
    </row>
    <row r="369" spans="1:10">
      <c r="A369" s="38">
        <v>44813.548611111109</v>
      </c>
      <c r="B369" s="39">
        <v>44.4</v>
      </c>
      <c r="C369" s="41">
        <v>66.2</v>
      </c>
      <c r="D369" s="9"/>
      <c r="E369" s="30">
        <v>44814.822916666664</v>
      </c>
      <c r="F369">
        <v>1.7</v>
      </c>
      <c r="G369" s="9"/>
      <c r="H369" s="30">
        <v>44812.822916666664</v>
      </c>
      <c r="I369">
        <v>0</v>
      </c>
      <c r="J369" s="9"/>
    </row>
    <row r="370" spans="1:10">
      <c r="A370" s="38">
        <v>44813.555555555555</v>
      </c>
      <c r="B370" s="39">
        <v>44.7</v>
      </c>
      <c r="C370" s="41">
        <v>63.1</v>
      </c>
      <c r="D370" s="9"/>
      <c r="E370" s="30">
        <v>44814.833333333336</v>
      </c>
      <c r="F370">
        <v>1.73</v>
      </c>
      <c r="G370" s="9"/>
      <c r="H370" s="30">
        <v>44812.833333333336</v>
      </c>
      <c r="I370">
        <v>0</v>
      </c>
      <c r="J370" s="9"/>
    </row>
    <row r="371" spans="1:10">
      <c r="A371" s="38">
        <v>44813.5625</v>
      </c>
      <c r="B371" s="39">
        <v>44.7</v>
      </c>
      <c r="C371" s="41">
        <v>59.4</v>
      </c>
      <c r="D371" s="9"/>
      <c r="E371" s="30">
        <v>44814.84375</v>
      </c>
      <c r="F371">
        <v>1.77</v>
      </c>
      <c r="G371" s="9"/>
      <c r="H371" s="30">
        <v>44812.84375</v>
      </c>
      <c r="I371">
        <v>0</v>
      </c>
      <c r="J371" s="9"/>
    </row>
    <row r="372" spans="1:10">
      <c r="A372" s="38">
        <v>44813.569444444445</v>
      </c>
      <c r="B372" s="39">
        <v>45</v>
      </c>
      <c r="C372" s="41">
        <v>57</v>
      </c>
      <c r="D372" s="9"/>
      <c r="E372" s="30">
        <v>44814.854166666664</v>
      </c>
      <c r="F372">
        <v>1.81</v>
      </c>
      <c r="G372" s="9"/>
      <c r="H372" s="30">
        <v>44812.854166666664</v>
      </c>
      <c r="I372">
        <v>0</v>
      </c>
      <c r="J372" s="9"/>
    </row>
    <row r="373" spans="1:10">
      <c r="A373" s="38">
        <v>44813.576388888891</v>
      </c>
      <c r="B373" s="39">
        <v>44.3</v>
      </c>
      <c r="C373" s="41">
        <v>53.9</v>
      </c>
      <c r="D373" s="9"/>
      <c r="E373" s="30">
        <v>44814.864583333336</v>
      </c>
      <c r="F373">
        <v>1.84</v>
      </c>
      <c r="G373" s="9"/>
      <c r="H373" s="30">
        <v>44812.864583333336</v>
      </c>
      <c r="I373">
        <v>0</v>
      </c>
      <c r="J373" s="9"/>
    </row>
    <row r="374" spans="1:10">
      <c r="A374" s="38">
        <v>44813.583333333336</v>
      </c>
      <c r="B374" s="39">
        <v>44.6</v>
      </c>
      <c r="C374" s="41">
        <v>49</v>
      </c>
      <c r="D374" s="9"/>
      <c r="E374" s="30">
        <v>44814.875</v>
      </c>
      <c r="F374">
        <v>1.87</v>
      </c>
      <c r="G374" s="9"/>
      <c r="H374" s="30">
        <v>44812.875</v>
      </c>
      <c r="I374">
        <v>0</v>
      </c>
      <c r="J374" s="9"/>
    </row>
    <row r="375" spans="1:10">
      <c r="A375" s="38">
        <v>44813.590277777781</v>
      </c>
      <c r="B375" s="39">
        <v>44.2</v>
      </c>
      <c r="C375" s="41">
        <v>47.5</v>
      </c>
      <c r="D375" s="9"/>
      <c r="E375" s="30">
        <v>44814.885416666664</v>
      </c>
      <c r="F375">
        <v>1.9</v>
      </c>
      <c r="G375" s="9"/>
      <c r="H375" s="30">
        <v>44812.885416666664</v>
      </c>
      <c r="I375">
        <v>0</v>
      </c>
      <c r="J375" s="9"/>
    </row>
    <row r="376" spans="1:10">
      <c r="A376" s="38">
        <v>44813.597222222219</v>
      </c>
      <c r="B376" s="39">
        <v>44.2</v>
      </c>
      <c r="C376" s="41">
        <v>47.7</v>
      </c>
      <c r="D376" s="9"/>
      <c r="E376" s="30">
        <v>44814.895833333336</v>
      </c>
      <c r="F376">
        <v>1.92</v>
      </c>
      <c r="G376" s="9"/>
      <c r="H376" s="30">
        <v>44812.895833333336</v>
      </c>
      <c r="I376">
        <v>0</v>
      </c>
      <c r="J376" s="9"/>
    </row>
    <row r="377" spans="1:10">
      <c r="A377" s="38">
        <v>44813.604166666664</v>
      </c>
      <c r="B377" s="39">
        <v>43.9</v>
      </c>
      <c r="C377" s="41">
        <v>47.3</v>
      </c>
      <c r="D377" s="9"/>
      <c r="E377" s="30">
        <v>44814.90625</v>
      </c>
      <c r="F377">
        <v>1.94</v>
      </c>
      <c r="G377" s="9"/>
      <c r="H377" s="30">
        <v>44812.90625</v>
      </c>
      <c r="I377">
        <v>0</v>
      </c>
      <c r="J377" s="9"/>
    </row>
    <row r="378" spans="1:10">
      <c r="A378" s="38">
        <v>44813.611111111109</v>
      </c>
      <c r="B378" s="39">
        <v>43.9</v>
      </c>
      <c r="C378" s="41">
        <v>49.4</v>
      </c>
      <c r="D378" s="9"/>
      <c r="E378" s="30">
        <v>44814.916666666664</v>
      </c>
      <c r="F378">
        <v>1.94</v>
      </c>
      <c r="G378" s="9"/>
      <c r="H378" s="30">
        <v>44812.916666666664</v>
      </c>
      <c r="I378">
        <v>0</v>
      </c>
      <c r="J378" s="9"/>
    </row>
    <row r="379" spans="1:10">
      <c r="A379" s="38">
        <v>44813.618055555555</v>
      </c>
      <c r="B379" s="39">
        <v>43.8</v>
      </c>
      <c r="C379" s="41">
        <v>49.8</v>
      </c>
      <c r="D379" s="9"/>
      <c r="E379" s="30">
        <v>44814.927083333336</v>
      </c>
      <c r="F379">
        <v>1.93</v>
      </c>
      <c r="G379" s="9"/>
      <c r="H379" s="30">
        <v>44812.927083333336</v>
      </c>
      <c r="I379">
        <v>0</v>
      </c>
      <c r="J379" s="9"/>
    </row>
    <row r="380" spans="1:10">
      <c r="A380" s="38">
        <v>44813.625</v>
      </c>
      <c r="B380" s="39">
        <v>43.8</v>
      </c>
      <c r="C380" s="41">
        <v>44</v>
      </c>
      <c r="D380" s="9"/>
      <c r="E380" s="30">
        <v>44814.9375</v>
      </c>
      <c r="F380">
        <v>1.91</v>
      </c>
      <c r="G380" s="9"/>
      <c r="H380" s="30">
        <v>44812.9375</v>
      </c>
      <c r="I380">
        <v>0</v>
      </c>
      <c r="J380" s="9"/>
    </row>
    <row r="381" spans="1:10">
      <c r="A381" s="38">
        <v>44813.631944444445</v>
      </c>
      <c r="B381" s="39">
        <v>43.8</v>
      </c>
      <c r="C381" s="41">
        <v>43.6</v>
      </c>
      <c r="D381" s="9"/>
      <c r="E381" s="30">
        <v>44814.947916666664</v>
      </c>
      <c r="F381">
        <v>1.88</v>
      </c>
      <c r="G381" s="9"/>
      <c r="H381" s="30">
        <v>44812.947916666664</v>
      </c>
      <c r="I381">
        <v>0</v>
      </c>
      <c r="J381" s="9"/>
    </row>
    <row r="382" spans="1:10">
      <c r="A382" s="38">
        <v>44813.638888888891</v>
      </c>
      <c r="B382" s="39">
        <v>44.3</v>
      </c>
      <c r="C382" s="41">
        <v>40.6</v>
      </c>
      <c r="D382" s="9"/>
      <c r="E382" s="30">
        <v>44814.958333333336</v>
      </c>
      <c r="F382">
        <v>1.83</v>
      </c>
      <c r="G382" s="9"/>
      <c r="H382" s="30">
        <v>44812.958333333336</v>
      </c>
      <c r="I382">
        <v>0</v>
      </c>
      <c r="J382" s="9"/>
    </row>
    <row r="383" spans="1:10">
      <c r="A383" s="38">
        <v>44813.645833333336</v>
      </c>
      <c r="B383" s="39">
        <v>44.9</v>
      </c>
      <c r="C383" s="41">
        <v>45.8</v>
      </c>
      <c r="D383" s="9"/>
      <c r="E383" s="30">
        <v>44814.96875</v>
      </c>
      <c r="F383">
        <v>1.79</v>
      </c>
      <c r="G383" s="9"/>
      <c r="H383" s="30">
        <v>44812.96875</v>
      </c>
      <c r="I383">
        <v>0</v>
      </c>
      <c r="J383" s="9"/>
    </row>
    <row r="384" spans="1:10">
      <c r="A384" s="38">
        <v>44813.652777777781</v>
      </c>
      <c r="B384" s="39">
        <v>45.4</v>
      </c>
      <c r="C384" s="41">
        <v>38.6</v>
      </c>
      <c r="D384" s="9"/>
      <c r="E384" s="30">
        <v>44814.979166666664</v>
      </c>
      <c r="F384">
        <v>1.75</v>
      </c>
      <c r="G384" s="9"/>
      <c r="H384" s="30">
        <v>44812.979166666664</v>
      </c>
      <c r="I384">
        <v>0</v>
      </c>
      <c r="J384" s="9"/>
    </row>
    <row r="385" spans="1:10">
      <c r="A385" s="38">
        <v>44813.659722222219</v>
      </c>
      <c r="B385" s="39">
        <v>45.9</v>
      </c>
      <c r="C385" s="41">
        <v>39.700000000000003</v>
      </c>
      <c r="D385" s="9"/>
      <c r="E385" s="30">
        <v>44814.989583333336</v>
      </c>
      <c r="F385">
        <v>1.71</v>
      </c>
      <c r="G385" s="9"/>
      <c r="H385" s="30">
        <v>44812.989583333336</v>
      </c>
      <c r="I385">
        <v>0</v>
      </c>
      <c r="J385" s="9"/>
    </row>
    <row r="386" spans="1:10">
      <c r="A386" s="38">
        <v>44813.666666666664</v>
      </c>
      <c r="B386" s="39">
        <v>46.6</v>
      </c>
      <c r="C386" s="41">
        <v>38</v>
      </c>
      <c r="D386" s="9"/>
      <c r="E386" s="30">
        <v>44815</v>
      </c>
      <c r="F386">
        <v>1.67</v>
      </c>
      <c r="G386" s="9"/>
      <c r="H386" s="30">
        <v>44813</v>
      </c>
      <c r="I386">
        <v>0</v>
      </c>
      <c r="J386" s="9"/>
    </row>
    <row r="387" spans="1:10">
      <c r="A387" s="38">
        <v>44813.673611111109</v>
      </c>
      <c r="B387" s="39">
        <v>47.4</v>
      </c>
      <c r="C387" s="41">
        <v>37.299999999999997</v>
      </c>
      <c r="D387" s="9"/>
      <c r="E387" s="30">
        <v>44815.010416666664</v>
      </c>
      <c r="F387">
        <v>1.63</v>
      </c>
      <c r="G387" s="9"/>
      <c r="H387" s="30">
        <v>44813.010416666664</v>
      </c>
      <c r="I387">
        <v>0</v>
      </c>
      <c r="J387" s="9"/>
    </row>
    <row r="388" spans="1:10">
      <c r="A388" s="38">
        <v>44813.680555555555</v>
      </c>
      <c r="B388" s="39">
        <v>48.2</v>
      </c>
      <c r="C388" s="41">
        <v>37.9</v>
      </c>
      <c r="D388" s="9"/>
      <c r="E388" s="30">
        <v>44815.020833333336</v>
      </c>
      <c r="F388">
        <v>1.58</v>
      </c>
      <c r="G388" s="9"/>
      <c r="H388" s="30">
        <v>44813.020833333336</v>
      </c>
      <c r="I388">
        <v>0</v>
      </c>
      <c r="J388" s="9"/>
    </row>
    <row r="389" spans="1:10">
      <c r="A389" s="38">
        <v>44813.6875</v>
      </c>
      <c r="B389" s="39">
        <v>48.3</v>
      </c>
      <c r="C389" s="41">
        <v>38.799999999999997</v>
      </c>
      <c r="D389" s="9"/>
      <c r="E389" s="30">
        <v>44815.03125</v>
      </c>
      <c r="F389">
        <v>1.53</v>
      </c>
      <c r="G389" s="9"/>
      <c r="H389" s="30">
        <v>44813.03125</v>
      </c>
      <c r="I389">
        <v>0</v>
      </c>
      <c r="J389" s="9"/>
    </row>
    <row r="390" spans="1:10">
      <c r="A390" s="38">
        <v>44813.694444444445</v>
      </c>
      <c r="B390" s="39">
        <v>47.6</v>
      </c>
      <c r="C390" s="41">
        <v>38.200000000000003</v>
      </c>
      <c r="D390" s="9"/>
      <c r="E390" s="30">
        <v>44815.041666666664</v>
      </c>
      <c r="F390">
        <v>1.49</v>
      </c>
      <c r="G390" s="9"/>
      <c r="H390" s="30">
        <v>44813.041666666664</v>
      </c>
      <c r="I390">
        <v>0</v>
      </c>
      <c r="J390" s="9"/>
    </row>
    <row r="391" spans="1:10">
      <c r="A391" s="38">
        <v>44813.701388888891</v>
      </c>
      <c r="B391" s="39">
        <v>47.8</v>
      </c>
      <c r="C391" s="41">
        <v>31.7</v>
      </c>
      <c r="D391" s="9"/>
      <c r="E391" s="30">
        <v>44815.052083333336</v>
      </c>
      <c r="F391">
        <v>1.44</v>
      </c>
      <c r="G391" s="9"/>
      <c r="H391" s="30">
        <v>44813.052083333336</v>
      </c>
      <c r="I391">
        <v>0</v>
      </c>
      <c r="J391" s="9"/>
    </row>
    <row r="392" spans="1:10">
      <c r="A392" s="38">
        <v>44813.708333333336</v>
      </c>
      <c r="B392" s="39">
        <v>48.1</v>
      </c>
      <c r="C392" s="41">
        <v>37.1</v>
      </c>
      <c r="D392" s="9"/>
      <c r="E392" s="30">
        <v>44815.0625</v>
      </c>
      <c r="F392">
        <v>1.4</v>
      </c>
      <c r="G392" s="9"/>
      <c r="H392" s="30">
        <v>44813.0625</v>
      </c>
      <c r="I392">
        <v>0</v>
      </c>
      <c r="J392" s="9"/>
    </row>
    <row r="393" spans="1:10">
      <c r="A393" s="38">
        <v>44813.715277777781</v>
      </c>
      <c r="B393" s="39">
        <v>47.3</v>
      </c>
      <c r="C393" s="41">
        <v>35.4</v>
      </c>
      <c r="D393" s="9"/>
      <c r="E393" s="30">
        <v>44815.072916666664</v>
      </c>
      <c r="F393">
        <v>1.35</v>
      </c>
      <c r="G393" s="9"/>
      <c r="H393" s="30">
        <v>44813.072916666664</v>
      </c>
      <c r="I393">
        <v>0</v>
      </c>
      <c r="J393" s="9"/>
    </row>
    <row r="394" spans="1:10">
      <c r="A394" s="38">
        <v>44813.722222222219</v>
      </c>
      <c r="B394" s="39">
        <v>46.9</v>
      </c>
      <c r="C394" s="41">
        <v>39.700000000000003</v>
      </c>
      <c r="D394" s="9"/>
      <c r="E394" s="30">
        <v>44815.083333333336</v>
      </c>
      <c r="F394">
        <v>1.3</v>
      </c>
      <c r="G394" s="9"/>
      <c r="H394" s="30">
        <v>44813.083333333336</v>
      </c>
      <c r="I394">
        <v>0</v>
      </c>
      <c r="J394" s="9"/>
    </row>
    <row r="395" spans="1:10">
      <c r="A395" s="38">
        <v>44813.729166666664</v>
      </c>
      <c r="B395" s="39">
        <v>47.4</v>
      </c>
      <c r="C395" s="41">
        <v>39.6</v>
      </c>
      <c r="D395" s="9"/>
      <c r="E395" s="30">
        <v>44815.09375</v>
      </c>
      <c r="F395">
        <v>1.24</v>
      </c>
      <c r="G395" s="9"/>
      <c r="H395" s="30">
        <v>44813.09375</v>
      </c>
      <c r="I395">
        <v>0</v>
      </c>
      <c r="J395" s="9"/>
    </row>
    <row r="396" spans="1:10">
      <c r="A396" s="38">
        <v>44813.736111111109</v>
      </c>
      <c r="B396" s="39">
        <v>46.8</v>
      </c>
      <c r="C396" s="41">
        <v>43.4</v>
      </c>
      <c r="D396" s="9"/>
      <c r="E396" s="30">
        <v>44815.104166666664</v>
      </c>
      <c r="F396">
        <v>1.18</v>
      </c>
      <c r="G396" s="9"/>
      <c r="H396" s="30">
        <v>44813.104166666664</v>
      </c>
      <c r="I396">
        <v>0</v>
      </c>
      <c r="J396" s="9"/>
    </row>
    <row r="397" spans="1:10">
      <c r="A397" s="38">
        <v>44813.743055555555</v>
      </c>
      <c r="B397" s="39">
        <v>45.4</v>
      </c>
      <c r="C397" s="41">
        <v>41.9</v>
      </c>
      <c r="D397" s="9"/>
      <c r="E397" s="30">
        <v>44815.114583333336</v>
      </c>
      <c r="F397">
        <v>1.1200000000000001</v>
      </c>
      <c r="G397" s="9"/>
      <c r="H397" s="30">
        <v>44813.114583333336</v>
      </c>
      <c r="I397">
        <v>0</v>
      </c>
      <c r="J397" s="9"/>
    </row>
    <row r="398" spans="1:10">
      <c r="A398" s="38">
        <v>44813.75</v>
      </c>
      <c r="B398" s="39">
        <v>44.7</v>
      </c>
      <c r="C398" s="41">
        <v>42.9</v>
      </c>
      <c r="D398" s="9"/>
      <c r="E398" s="30">
        <v>44815.125</v>
      </c>
      <c r="F398">
        <v>1.06</v>
      </c>
      <c r="G398" s="9"/>
      <c r="H398" s="30">
        <v>44813.125</v>
      </c>
      <c r="I398">
        <v>0</v>
      </c>
      <c r="J398" s="9"/>
    </row>
    <row r="399" spans="1:10">
      <c r="A399" s="38">
        <v>44813.756944444445</v>
      </c>
      <c r="B399" s="39">
        <v>44</v>
      </c>
      <c r="C399" s="41">
        <v>55.9</v>
      </c>
      <c r="D399" s="9"/>
      <c r="E399" s="30">
        <v>44815.135416666664</v>
      </c>
      <c r="F399">
        <v>1.01</v>
      </c>
      <c r="G399" s="9"/>
      <c r="H399" s="30">
        <v>44813.135416666664</v>
      </c>
      <c r="I399">
        <v>0</v>
      </c>
      <c r="J399" s="9"/>
    </row>
    <row r="400" spans="1:10">
      <c r="A400" s="38">
        <v>44813.763888888891</v>
      </c>
      <c r="B400" s="39">
        <v>50.8</v>
      </c>
      <c r="C400" s="41">
        <v>50.1</v>
      </c>
      <c r="D400" s="9"/>
      <c r="E400" s="30">
        <v>44815.145833333336</v>
      </c>
      <c r="F400">
        <v>0.96</v>
      </c>
      <c r="G400" s="9"/>
      <c r="H400" s="30">
        <v>44813.145833333336</v>
      </c>
      <c r="I400">
        <v>0</v>
      </c>
      <c r="J400" s="9"/>
    </row>
    <row r="401" spans="1:10">
      <c r="A401" s="38">
        <v>44813.770833333336</v>
      </c>
      <c r="B401" s="39">
        <v>51.8</v>
      </c>
      <c r="C401" s="41">
        <v>57</v>
      </c>
      <c r="D401" s="9"/>
      <c r="E401" s="30">
        <v>44815.15625</v>
      </c>
      <c r="F401">
        <v>0.92</v>
      </c>
      <c r="G401" s="9"/>
      <c r="H401" s="30">
        <v>44813.15625</v>
      </c>
      <c r="I401">
        <v>0</v>
      </c>
      <c r="J401" s="9"/>
    </row>
    <row r="402" spans="1:10">
      <c r="A402" s="38">
        <v>44813.777777777781</v>
      </c>
      <c r="B402" s="39">
        <v>55.3</v>
      </c>
      <c r="C402" s="41">
        <v>50.6</v>
      </c>
      <c r="D402" s="9"/>
      <c r="E402" s="30">
        <v>44815.166666666664</v>
      </c>
      <c r="F402">
        <v>0.88</v>
      </c>
      <c r="G402" s="9"/>
      <c r="H402" s="30">
        <v>44813.166666666664</v>
      </c>
      <c r="I402">
        <v>0</v>
      </c>
      <c r="J402" s="9"/>
    </row>
    <row r="403" spans="1:10">
      <c r="A403" s="38">
        <v>44813.784722222219</v>
      </c>
      <c r="B403" s="39">
        <v>53</v>
      </c>
      <c r="C403" s="41">
        <v>59.5</v>
      </c>
      <c r="D403" s="9"/>
      <c r="E403" s="30">
        <v>44815.177083333336</v>
      </c>
      <c r="F403">
        <v>0.85</v>
      </c>
      <c r="G403" s="9"/>
      <c r="H403" s="30">
        <v>44813.177083333336</v>
      </c>
      <c r="I403">
        <v>0</v>
      </c>
      <c r="J403" s="9"/>
    </row>
    <row r="404" spans="1:10">
      <c r="A404" s="38">
        <v>44813.791666666664</v>
      </c>
      <c r="B404" s="39">
        <v>54.6</v>
      </c>
      <c r="C404" s="41">
        <v>57.6</v>
      </c>
      <c r="D404" s="9"/>
      <c r="E404" s="30">
        <v>44815.1875</v>
      </c>
      <c r="F404">
        <v>0.81</v>
      </c>
      <c r="G404" s="9"/>
      <c r="H404" s="30">
        <v>44813.1875</v>
      </c>
      <c r="I404">
        <v>0</v>
      </c>
      <c r="J404" s="9"/>
    </row>
    <row r="405" spans="1:10">
      <c r="A405" s="38">
        <v>44813.798611111109</v>
      </c>
      <c r="B405" s="39">
        <v>54.8</v>
      </c>
      <c r="C405" s="41">
        <v>54.8</v>
      </c>
      <c r="D405" s="9"/>
      <c r="E405" s="30">
        <v>44815.197916666664</v>
      </c>
      <c r="F405">
        <v>0.78</v>
      </c>
      <c r="G405" s="9"/>
      <c r="H405" s="30">
        <v>44813.197916666664</v>
      </c>
      <c r="I405">
        <v>0</v>
      </c>
      <c r="J405" s="9"/>
    </row>
    <row r="406" spans="1:10">
      <c r="A406" s="38">
        <v>44813.805555555555</v>
      </c>
      <c r="B406" s="39">
        <v>59.1</v>
      </c>
      <c r="C406" s="41">
        <v>47.7</v>
      </c>
      <c r="D406" s="9"/>
      <c r="E406" s="30">
        <v>44815.208333333336</v>
      </c>
      <c r="F406">
        <v>0.76</v>
      </c>
      <c r="G406" s="9"/>
      <c r="H406" s="30">
        <v>44813.208333333336</v>
      </c>
      <c r="I406">
        <v>0</v>
      </c>
      <c r="J406" s="9"/>
    </row>
    <row r="407" spans="1:10">
      <c r="A407" s="38">
        <v>44813.8125</v>
      </c>
      <c r="B407" s="39">
        <v>59.5</v>
      </c>
      <c r="C407" s="41">
        <v>41.3</v>
      </c>
      <c r="D407" s="9"/>
      <c r="E407" s="30">
        <v>44815.21875</v>
      </c>
      <c r="F407">
        <v>0.74</v>
      </c>
      <c r="G407" s="9"/>
      <c r="H407" s="30">
        <v>44813.21875</v>
      </c>
      <c r="I407">
        <v>0</v>
      </c>
      <c r="J407" s="9"/>
    </row>
    <row r="408" spans="1:10">
      <c r="A408" s="38">
        <v>44813.819444444445</v>
      </c>
      <c r="B408" s="39">
        <v>58.7</v>
      </c>
      <c r="C408" s="41">
        <v>50.5</v>
      </c>
      <c r="D408" s="9"/>
      <c r="E408" s="30">
        <v>44815.229166666664</v>
      </c>
      <c r="F408">
        <v>0.73</v>
      </c>
      <c r="G408" s="9"/>
      <c r="H408" s="30">
        <v>44813.229166666664</v>
      </c>
      <c r="I408">
        <v>0</v>
      </c>
      <c r="J408" s="9"/>
    </row>
    <row r="409" spans="1:10">
      <c r="A409" s="38">
        <v>44813.826388888891</v>
      </c>
      <c r="B409" s="39">
        <v>58.8</v>
      </c>
      <c r="C409" s="41">
        <v>50.3</v>
      </c>
      <c r="D409" s="9"/>
      <c r="E409" s="30">
        <v>44815.239583333336</v>
      </c>
      <c r="F409">
        <v>0.73</v>
      </c>
      <c r="G409" s="9"/>
      <c r="H409" s="30">
        <v>44813.239583333336</v>
      </c>
      <c r="I409">
        <v>0</v>
      </c>
      <c r="J409" s="9"/>
    </row>
    <row r="410" spans="1:10">
      <c r="A410" s="38">
        <v>44813.833333333336</v>
      </c>
      <c r="B410" s="39">
        <v>58.9</v>
      </c>
      <c r="C410" s="41">
        <v>46</v>
      </c>
      <c r="D410" s="9"/>
      <c r="E410" s="30">
        <v>44815.25</v>
      </c>
      <c r="F410">
        <v>0.78</v>
      </c>
      <c r="G410" s="9"/>
      <c r="H410" s="30">
        <v>44813.25</v>
      </c>
      <c r="I410">
        <v>0</v>
      </c>
      <c r="J410" s="9"/>
    </row>
    <row r="411" spans="1:10">
      <c r="A411" s="38">
        <v>44813.840277777781</v>
      </c>
      <c r="B411" s="39">
        <v>58.2</v>
      </c>
      <c r="C411" s="41">
        <v>48.4</v>
      </c>
      <c r="D411" s="9"/>
      <c r="E411" s="30">
        <v>44815.260416666664</v>
      </c>
      <c r="F411">
        <v>0.84</v>
      </c>
      <c r="G411" s="9"/>
      <c r="H411" s="30">
        <v>44813.260416666664</v>
      </c>
      <c r="I411">
        <v>0</v>
      </c>
      <c r="J411" s="9"/>
    </row>
    <row r="412" spans="1:10">
      <c r="A412" s="38">
        <v>44813.847222222219</v>
      </c>
      <c r="B412" s="39">
        <v>60</v>
      </c>
      <c r="C412" s="41">
        <v>45.1</v>
      </c>
      <c r="D412" s="9"/>
      <c r="E412" s="30">
        <v>44815.270833333336</v>
      </c>
      <c r="F412">
        <v>0.9</v>
      </c>
      <c r="G412" s="9"/>
      <c r="H412" s="30">
        <v>44813.270833333336</v>
      </c>
      <c r="I412">
        <v>0</v>
      </c>
      <c r="J412" s="9"/>
    </row>
    <row r="413" spans="1:10">
      <c r="A413" s="38">
        <v>44813.854166666664</v>
      </c>
      <c r="B413" s="39">
        <v>58.6</v>
      </c>
      <c r="C413" s="41">
        <v>48.8</v>
      </c>
      <c r="D413" s="9"/>
      <c r="E413" s="30">
        <v>44815.28125</v>
      </c>
      <c r="F413">
        <v>1</v>
      </c>
      <c r="G413" s="9"/>
      <c r="H413" s="30">
        <v>44813.28125</v>
      </c>
      <c r="I413">
        <v>0</v>
      </c>
      <c r="J413" s="9"/>
    </row>
    <row r="414" spans="1:10">
      <c r="A414" s="38">
        <v>44813.861111111109</v>
      </c>
      <c r="B414" s="39">
        <v>60.1</v>
      </c>
      <c r="C414" s="41">
        <v>46.7</v>
      </c>
      <c r="D414" s="9"/>
      <c r="E414" s="30">
        <v>44815.291666666664</v>
      </c>
      <c r="F414">
        <v>1.1000000000000001</v>
      </c>
      <c r="G414" s="9"/>
      <c r="H414" s="30">
        <v>44813.291666666664</v>
      </c>
      <c r="I414">
        <v>0</v>
      </c>
      <c r="J414" s="9"/>
    </row>
    <row r="415" spans="1:10">
      <c r="A415" s="38">
        <v>44813.868055555555</v>
      </c>
      <c r="B415" s="39">
        <v>61.3</v>
      </c>
      <c r="C415" s="41">
        <v>45.4</v>
      </c>
      <c r="D415" s="9"/>
      <c r="E415" s="30">
        <v>44815.302083333336</v>
      </c>
      <c r="F415">
        <v>1.2</v>
      </c>
      <c r="G415" s="9"/>
      <c r="H415" s="30">
        <v>44813.302083333336</v>
      </c>
      <c r="I415">
        <v>0</v>
      </c>
      <c r="J415" s="9"/>
    </row>
    <row r="416" spans="1:10">
      <c r="A416" s="38">
        <v>44813.875</v>
      </c>
      <c r="B416" s="39">
        <v>62.1</v>
      </c>
      <c r="C416" s="41">
        <v>48.5</v>
      </c>
      <c r="D416" s="9"/>
      <c r="E416" s="30">
        <v>44815.3125</v>
      </c>
      <c r="F416">
        <v>1.31</v>
      </c>
      <c r="G416" s="9"/>
      <c r="H416" s="30">
        <v>44813.3125</v>
      </c>
      <c r="I416">
        <v>0</v>
      </c>
      <c r="J416" s="9"/>
    </row>
    <row r="417" spans="1:10">
      <c r="A417" s="38">
        <v>44813.881944444445</v>
      </c>
      <c r="B417" s="39">
        <v>62.6</v>
      </c>
      <c r="C417" s="41">
        <v>41.2</v>
      </c>
      <c r="D417" s="9"/>
      <c r="E417" s="30">
        <v>44815.322916666664</v>
      </c>
      <c r="F417">
        <v>1.4</v>
      </c>
      <c r="G417" s="9"/>
      <c r="H417" s="30">
        <v>44813.322916666664</v>
      </c>
      <c r="I417">
        <v>0</v>
      </c>
      <c r="J417" s="9"/>
    </row>
    <row r="418" spans="1:10">
      <c r="A418" s="38">
        <v>44813.888888888891</v>
      </c>
      <c r="B418" s="39">
        <v>67.7</v>
      </c>
      <c r="C418" s="41">
        <v>45.2</v>
      </c>
      <c r="D418" s="9"/>
      <c r="E418" s="30">
        <v>44815.333333333336</v>
      </c>
      <c r="F418">
        <v>1.47</v>
      </c>
      <c r="G418" s="9"/>
      <c r="H418" s="30">
        <v>44813.333333333336</v>
      </c>
      <c r="I418">
        <v>0</v>
      </c>
      <c r="J418" s="9"/>
    </row>
    <row r="419" spans="1:10">
      <c r="A419" s="38">
        <v>44813.895833333336</v>
      </c>
      <c r="B419" s="39">
        <v>64.599999999999994</v>
      </c>
      <c r="C419" s="41">
        <v>44.8</v>
      </c>
      <c r="D419" s="9"/>
      <c r="E419" s="30">
        <v>44815.34375</v>
      </c>
      <c r="F419">
        <v>1.54</v>
      </c>
      <c r="G419" s="9"/>
      <c r="H419" s="30">
        <v>44813.34375</v>
      </c>
      <c r="I419">
        <v>0</v>
      </c>
      <c r="J419" s="9"/>
    </row>
    <row r="420" spans="1:10">
      <c r="A420" s="38">
        <v>44813.902777777781</v>
      </c>
      <c r="B420" s="39">
        <v>66.099999999999994</v>
      </c>
      <c r="C420" s="41">
        <v>49.4</v>
      </c>
      <c r="D420" s="9"/>
      <c r="E420" s="30">
        <v>44815.354166666664</v>
      </c>
      <c r="F420">
        <v>1.59</v>
      </c>
      <c r="G420" s="9"/>
      <c r="H420" s="30">
        <v>44813.354166666664</v>
      </c>
      <c r="I420">
        <v>0</v>
      </c>
      <c r="J420" s="9"/>
    </row>
    <row r="421" spans="1:10">
      <c r="A421" s="38">
        <v>44813.909722222219</v>
      </c>
      <c r="B421" s="39">
        <v>73</v>
      </c>
      <c r="C421" s="41">
        <v>51.5</v>
      </c>
      <c r="D421" s="9"/>
      <c r="E421" s="30">
        <v>44815.364583333336</v>
      </c>
      <c r="F421">
        <v>1.62</v>
      </c>
      <c r="G421" s="9"/>
      <c r="H421" s="30">
        <v>44813.364583333336</v>
      </c>
      <c r="I421">
        <v>0</v>
      </c>
      <c r="J421" s="9"/>
    </row>
    <row r="422" spans="1:10">
      <c r="A422" s="38">
        <v>44813.916666666664</v>
      </c>
      <c r="B422" s="39">
        <v>74.900000000000006</v>
      </c>
      <c r="C422" s="41">
        <v>51.8</v>
      </c>
      <c r="D422" s="9"/>
      <c r="E422" s="30">
        <v>44815.375</v>
      </c>
      <c r="F422">
        <v>1.65</v>
      </c>
      <c r="G422" s="9"/>
      <c r="H422" s="30">
        <v>44813.375</v>
      </c>
      <c r="I422">
        <v>0</v>
      </c>
      <c r="J422" s="9"/>
    </row>
    <row r="423" spans="1:10">
      <c r="A423" s="38">
        <v>44813.923611111109</v>
      </c>
      <c r="B423" s="39">
        <v>71.900000000000006</v>
      </c>
      <c r="C423" s="41">
        <v>55.6</v>
      </c>
      <c r="D423" s="9"/>
      <c r="E423" s="30">
        <v>44815.385416666664</v>
      </c>
      <c r="F423">
        <v>1.68</v>
      </c>
      <c r="G423" s="9"/>
      <c r="H423" s="30">
        <v>44813.385416666664</v>
      </c>
      <c r="I423">
        <v>0</v>
      </c>
      <c r="J423" s="9"/>
    </row>
    <row r="424" spans="1:10">
      <c r="A424" s="38">
        <v>44813.930555555555</v>
      </c>
      <c r="B424" s="39">
        <v>70.400000000000006</v>
      </c>
      <c r="C424" s="41">
        <v>49.4</v>
      </c>
      <c r="D424" s="9"/>
      <c r="E424" s="30">
        <v>44815.395833333336</v>
      </c>
      <c r="F424">
        <v>1.7</v>
      </c>
      <c r="G424" s="9"/>
      <c r="H424" s="30">
        <v>44813.395833333336</v>
      </c>
      <c r="I424">
        <v>0</v>
      </c>
      <c r="J424" s="9"/>
    </row>
    <row r="425" spans="1:10">
      <c r="A425" s="38">
        <v>44813.9375</v>
      </c>
      <c r="B425" s="39">
        <v>68</v>
      </c>
      <c r="C425" s="41">
        <v>50.4</v>
      </c>
      <c r="D425" s="9"/>
      <c r="E425" s="30">
        <v>44815.40625</v>
      </c>
      <c r="F425">
        <v>1.72</v>
      </c>
      <c r="G425" s="9"/>
      <c r="H425" s="30">
        <v>44813.40625</v>
      </c>
      <c r="I425">
        <v>0</v>
      </c>
      <c r="J425" s="9"/>
    </row>
    <row r="426" spans="1:10">
      <c r="A426" s="38">
        <v>44813.944444444445</v>
      </c>
      <c r="B426" s="39">
        <v>67</v>
      </c>
      <c r="C426" s="41">
        <v>53.4</v>
      </c>
      <c r="D426" s="9"/>
      <c r="E426" s="30">
        <v>44815.416666666664</v>
      </c>
      <c r="F426">
        <v>1.74</v>
      </c>
      <c r="G426" s="9"/>
      <c r="H426" s="30">
        <v>44813.416666666664</v>
      </c>
      <c r="I426">
        <v>4.8304739168911697</v>
      </c>
      <c r="J426" s="9"/>
    </row>
    <row r="427" spans="1:10">
      <c r="A427" s="38">
        <v>44813.951388888891</v>
      </c>
      <c r="B427" s="39">
        <v>68</v>
      </c>
      <c r="C427" s="41">
        <v>60.2</v>
      </c>
      <c r="D427" s="9"/>
      <c r="E427" s="30">
        <v>44815.427083333336</v>
      </c>
      <c r="F427">
        <v>1.75</v>
      </c>
      <c r="G427" s="9"/>
      <c r="H427" s="30">
        <v>44813.427083333336</v>
      </c>
      <c r="I427">
        <v>9.6538880526039499</v>
      </c>
      <c r="J427" s="9"/>
    </row>
    <row r="428" spans="1:10">
      <c r="A428" s="38">
        <v>44813.958333333336</v>
      </c>
      <c r="B428" s="39">
        <v>67.3</v>
      </c>
      <c r="C428" s="41">
        <v>48.5</v>
      </c>
      <c r="D428" s="9"/>
      <c r="E428" s="30">
        <v>44815.4375</v>
      </c>
      <c r="F428">
        <v>1.74</v>
      </c>
      <c r="G428" s="9"/>
      <c r="H428" s="30">
        <v>44813.4375</v>
      </c>
      <c r="I428">
        <v>13.3741240454258</v>
      </c>
      <c r="J428" s="9"/>
    </row>
    <row r="429" spans="1:10">
      <c r="A429" s="38">
        <v>44813.965277777781</v>
      </c>
      <c r="B429" s="39">
        <v>66.400000000000006</v>
      </c>
      <c r="C429" s="41">
        <v>62.9</v>
      </c>
      <c r="D429" s="9"/>
      <c r="E429" s="30">
        <v>44815.447916666664</v>
      </c>
      <c r="F429">
        <v>1.73</v>
      </c>
      <c r="G429" s="9"/>
      <c r="H429" s="30">
        <v>44813.447916666664</v>
      </c>
      <c r="I429">
        <v>14.093443324292901</v>
      </c>
      <c r="J429" s="9"/>
    </row>
    <row r="430" spans="1:10">
      <c r="A430" s="38">
        <v>44813.972222222219</v>
      </c>
      <c r="B430" s="39">
        <v>63.4</v>
      </c>
      <c r="C430" s="41">
        <v>53.7</v>
      </c>
      <c r="D430" s="9"/>
      <c r="E430" s="30">
        <v>44815.458333333336</v>
      </c>
      <c r="F430">
        <v>1.71</v>
      </c>
      <c r="G430" s="9"/>
      <c r="H430" s="30">
        <v>44813.458333333336</v>
      </c>
      <c r="I430">
        <v>14.6469102682046</v>
      </c>
      <c r="J430" s="9"/>
    </row>
    <row r="431" spans="1:10">
      <c r="A431" s="38">
        <v>44813.979166666664</v>
      </c>
      <c r="B431" s="39">
        <v>61.7</v>
      </c>
      <c r="C431" s="41">
        <v>50.3</v>
      </c>
      <c r="D431" s="9"/>
      <c r="E431" s="30">
        <v>44815.46875</v>
      </c>
      <c r="F431">
        <v>1.67</v>
      </c>
      <c r="G431" s="9"/>
      <c r="H431" s="30">
        <v>44813.46875</v>
      </c>
      <c r="I431">
        <v>15.205717761969</v>
      </c>
      <c r="J431" s="9"/>
    </row>
    <row r="432" spans="1:10">
      <c r="A432" s="38">
        <v>44813.986111111109</v>
      </c>
      <c r="B432" s="39">
        <v>59.2</v>
      </c>
      <c r="C432" s="41">
        <v>44.8</v>
      </c>
      <c r="D432" s="9"/>
      <c r="E432" s="30">
        <v>44815.479166666664</v>
      </c>
      <c r="F432">
        <v>1.64</v>
      </c>
      <c r="G432" s="9"/>
      <c r="H432" s="30">
        <v>44813.479166666664</v>
      </c>
      <c r="I432">
        <v>16.101180779588699</v>
      </c>
      <c r="J432" s="9"/>
    </row>
    <row r="433" spans="1:10">
      <c r="A433" s="38">
        <v>44813.993055555555</v>
      </c>
      <c r="B433" s="39">
        <v>58.1</v>
      </c>
      <c r="C433" s="41">
        <v>53.7</v>
      </c>
      <c r="D433" s="9"/>
      <c r="E433" s="30">
        <v>44815.489583333336</v>
      </c>
      <c r="F433">
        <v>1.6</v>
      </c>
      <c r="G433" s="9"/>
      <c r="H433" s="30">
        <v>44813.489583333336</v>
      </c>
      <c r="I433">
        <v>17.2988333578332</v>
      </c>
      <c r="J433" s="9"/>
    </row>
    <row r="434" spans="1:10">
      <c r="A434" s="38">
        <v>44814</v>
      </c>
      <c r="B434" s="39">
        <v>56.7</v>
      </c>
      <c r="C434" s="41">
        <v>45.5</v>
      </c>
      <c r="D434" s="9"/>
      <c r="E434" s="30">
        <v>44815.5</v>
      </c>
      <c r="F434">
        <v>1.56</v>
      </c>
      <c r="G434" s="9"/>
      <c r="H434" s="30">
        <v>44813.5</v>
      </c>
      <c r="I434">
        <v>19.060781829291098</v>
      </c>
      <c r="J434" s="9"/>
    </row>
    <row r="435" spans="1:10">
      <c r="A435" s="38">
        <v>44814.006944444445</v>
      </c>
      <c r="B435" s="39">
        <v>54.4</v>
      </c>
      <c r="C435" s="41">
        <v>52.3</v>
      </c>
      <c r="D435" s="9"/>
      <c r="E435" s="30">
        <v>44815.510416666664</v>
      </c>
      <c r="F435">
        <v>1.53</v>
      </c>
      <c r="G435" s="9"/>
      <c r="H435" s="30">
        <v>44813.510416666664</v>
      </c>
      <c r="I435">
        <v>21.017136803394301</v>
      </c>
      <c r="J435" s="9"/>
    </row>
    <row r="436" spans="1:10">
      <c r="A436" s="38">
        <v>44814.013888888891</v>
      </c>
      <c r="B436" s="39">
        <v>54.3</v>
      </c>
      <c r="C436" s="41">
        <v>47.8</v>
      </c>
      <c r="D436" s="9"/>
      <c r="E436" s="30">
        <v>44815.520833333336</v>
      </c>
      <c r="F436">
        <v>1.48</v>
      </c>
      <c r="G436" s="9"/>
      <c r="H436" s="30">
        <v>44813.520833333336</v>
      </c>
      <c r="I436">
        <v>22.0902499429755</v>
      </c>
      <c r="J436" s="9"/>
    </row>
    <row r="437" spans="1:10">
      <c r="A437" s="38">
        <v>44814.020833333336</v>
      </c>
      <c r="B437" s="39">
        <v>52.7</v>
      </c>
      <c r="C437" s="41">
        <v>46.1</v>
      </c>
      <c r="D437" s="9"/>
      <c r="E437" s="30">
        <v>44815.53125</v>
      </c>
      <c r="F437">
        <v>1.44</v>
      </c>
      <c r="G437" s="9"/>
      <c r="H437" s="30">
        <v>44813.53125</v>
      </c>
      <c r="I437">
        <v>22.605968048721099</v>
      </c>
      <c r="J437" s="9"/>
    </row>
    <row r="438" spans="1:10">
      <c r="A438" s="38">
        <v>44814.027777777781</v>
      </c>
      <c r="B438" s="39">
        <v>51.7</v>
      </c>
      <c r="C438" s="41">
        <v>48.1</v>
      </c>
      <c r="D438" s="9"/>
      <c r="E438" s="30">
        <v>44815.541666666664</v>
      </c>
      <c r="F438">
        <v>1.39</v>
      </c>
      <c r="G438" s="9"/>
      <c r="H438" s="30">
        <v>44813.541666666664</v>
      </c>
      <c r="I438">
        <v>22.450936850516999</v>
      </c>
      <c r="J438" s="9"/>
    </row>
    <row r="439" spans="1:10">
      <c r="A439" s="38">
        <v>44814.034722222219</v>
      </c>
      <c r="B439" s="39">
        <v>50.6</v>
      </c>
      <c r="C439" s="41">
        <v>49.7</v>
      </c>
      <c r="D439" s="9"/>
      <c r="E439" s="30">
        <v>44815.552083333336</v>
      </c>
      <c r="F439">
        <v>1.33</v>
      </c>
      <c r="G439" s="9"/>
      <c r="H439" s="30">
        <v>44813.552083333336</v>
      </c>
      <c r="I439">
        <v>21.782269769925399</v>
      </c>
      <c r="J439" s="9"/>
    </row>
    <row r="440" spans="1:10">
      <c r="A440" s="38">
        <v>44814.041666666664</v>
      </c>
      <c r="B440" s="39">
        <v>50</v>
      </c>
      <c r="C440" s="41">
        <v>39.1</v>
      </c>
      <c r="D440" s="9"/>
      <c r="E440" s="30">
        <v>44815.5625</v>
      </c>
      <c r="F440">
        <v>1.27</v>
      </c>
      <c r="G440" s="9"/>
      <c r="H440" s="30">
        <v>44813.5625</v>
      </c>
      <c r="I440">
        <v>20.8649438699507</v>
      </c>
      <c r="J440" s="9"/>
    </row>
    <row r="441" spans="1:10">
      <c r="A441" s="38">
        <v>44814.048611111109</v>
      </c>
      <c r="B441" s="39">
        <v>49.4</v>
      </c>
      <c r="C441" s="41">
        <v>46.3</v>
      </c>
      <c r="D441" s="9"/>
      <c r="E441" s="30">
        <v>44815.572916666664</v>
      </c>
      <c r="F441">
        <v>1.21</v>
      </c>
      <c r="G441" s="9"/>
      <c r="H441" s="30">
        <v>44813.572916666664</v>
      </c>
      <c r="I441">
        <v>19.907604668699399</v>
      </c>
      <c r="J441" s="9"/>
    </row>
    <row r="442" spans="1:10">
      <c r="A442" s="38">
        <v>44814.055555555555</v>
      </c>
      <c r="B442" s="39">
        <v>48.6</v>
      </c>
      <c r="C442" s="41">
        <v>41.6</v>
      </c>
      <c r="D442" s="9"/>
      <c r="E442" s="30">
        <v>44815.583333333336</v>
      </c>
      <c r="F442">
        <v>1.1499999999999999</v>
      </c>
      <c r="G442" s="9"/>
      <c r="H442" s="30">
        <v>44813.583333333336</v>
      </c>
      <c r="I442">
        <v>18.468677869496201</v>
      </c>
      <c r="J442" s="9"/>
    </row>
    <row r="443" spans="1:10">
      <c r="A443" s="38">
        <v>44814.0625</v>
      </c>
      <c r="B443" s="39">
        <v>48</v>
      </c>
      <c r="C443" s="41">
        <v>43.6</v>
      </c>
      <c r="D443" s="9"/>
      <c r="E443" s="30">
        <v>44815.59375</v>
      </c>
      <c r="F443">
        <v>1.0900000000000001</v>
      </c>
      <c r="G443" s="9"/>
      <c r="H443" s="30">
        <v>44813.59375</v>
      </c>
      <c r="I443">
        <v>17.105754788392201</v>
      </c>
      <c r="J443" s="9"/>
    </row>
    <row r="444" spans="1:10">
      <c r="A444" s="38">
        <v>44814.069444444445</v>
      </c>
      <c r="B444" s="39">
        <v>48.2</v>
      </c>
      <c r="C444" s="41">
        <v>40.700000000000003</v>
      </c>
      <c r="D444" s="9"/>
      <c r="E444" s="30">
        <v>44815.604166666664</v>
      </c>
      <c r="F444">
        <v>1.04</v>
      </c>
      <c r="G444" s="9"/>
      <c r="H444" s="30">
        <v>44813.604166666664</v>
      </c>
      <c r="I444">
        <v>15.958933297881901</v>
      </c>
      <c r="J444" s="9"/>
    </row>
    <row r="445" spans="1:10">
      <c r="A445" s="38">
        <v>44814.076388888891</v>
      </c>
      <c r="B445" s="39">
        <v>47.5</v>
      </c>
      <c r="C445" s="41">
        <v>39.1</v>
      </c>
      <c r="D445" s="9"/>
      <c r="E445" s="30">
        <v>44815.614583333336</v>
      </c>
      <c r="F445">
        <v>0.99</v>
      </c>
      <c r="G445" s="9"/>
      <c r="H445" s="30">
        <v>44813.614583333336</v>
      </c>
      <c r="I445">
        <v>16.101180779588699</v>
      </c>
      <c r="J445" s="9"/>
    </row>
    <row r="446" spans="1:10">
      <c r="A446" s="38">
        <v>44814.083333333336</v>
      </c>
      <c r="B446" s="39">
        <v>46.7</v>
      </c>
      <c r="C446" s="41">
        <v>37.1</v>
      </c>
      <c r="D446" s="9"/>
      <c r="E446" s="30">
        <v>44815.625</v>
      </c>
      <c r="F446">
        <v>0.95</v>
      </c>
      <c r="G446" s="9"/>
      <c r="H446" s="30">
        <v>44813.625</v>
      </c>
      <c r="I446">
        <v>18.076582913744002</v>
      </c>
      <c r="J446" s="9"/>
    </row>
    <row r="447" spans="1:10">
      <c r="A447" s="38">
        <v>44814.090277777781</v>
      </c>
      <c r="B447" s="39">
        <v>46.6</v>
      </c>
      <c r="C447" s="41">
        <v>38.1</v>
      </c>
      <c r="D447" s="9"/>
      <c r="E447" s="30">
        <v>44815.635416666664</v>
      </c>
      <c r="F447">
        <v>0.9</v>
      </c>
      <c r="G447" s="9"/>
      <c r="H447" s="30">
        <v>44813.635416666664</v>
      </c>
      <c r="I447">
        <v>21.271411656909802</v>
      </c>
      <c r="J447" s="9"/>
    </row>
    <row r="448" spans="1:10">
      <c r="A448" s="38">
        <v>44814.097222222219</v>
      </c>
      <c r="B448" s="39">
        <v>46.6</v>
      </c>
      <c r="C448" s="41">
        <v>33</v>
      </c>
      <c r="D448" s="9"/>
      <c r="E448" s="30">
        <v>44815.645833333336</v>
      </c>
      <c r="F448">
        <v>0.86</v>
      </c>
      <c r="G448" s="9"/>
      <c r="H448" s="30">
        <v>44813.645833333336</v>
      </c>
      <c r="I448">
        <v>24.751344599244099</v>
      </c>
      <c r="J448" s="9"/>
    </row>
    <row r="449" spans="1:10">
      <c r="A449" s="38">
        <v>44814.104166666664</v>
      </c>
      <c r="B449" s="39">
        <v>46.4</v>
      </c>
      <c r="C449" s="41">
        <v>36.200000000000003</v>
      </c>
      <c r="D449" s="9"/>
      <c r="E449" s="30">
        <v>44815.65625</v>
      </c>
      <c r="F449">
        <v>0.83</v>
      </c>
      <c r="G449" s="9"/>
      <c r="H449" s="30">
        <v>44813.65625</v>
      </c>
      <c r="I449">
        <v>27.432579596883102</v>
      </c>
      <c r="J449" s="9"/>
    </row>
    <row r="450" spans="1:10">
      <c r="A450" s="38">
        <v>44814.111111111109</v>
      </c>
      <c r="B450" s="39">
        <v>46.3</v>
      </c>
      <c r="C450" s="41">
        <v>40.9</v>
      </c>
      <c r="D450" s="9"/>
      <c r="E450" s="30">
        <v>44815.666666666664</v>
      </c>
      <c r="F450">
        <v>0.8</v>
      </c>
      <c r="G450" s="9"/>
      <c r="H450" s="30">
        <v>44813.666666666664</v>
      </c>
      <c r="I450">
        <v>29.903943365041901</v>
      </c>
      <c r="J450" s="9"/>
    </row>
    <row r="451" spans="1:10">
      <c r="A451" s="38">
        <v>44814.118055555555</v>
      </c>
      <c r="B451" s="39">
        <v>46.2</v>
      </c>
      <c r="C451" s="41">
        <v>33.700000000000003</v>
      </c>
      <c r="D451" s="9"/>
      <c r="E451" s="30">
        <v>44815.677083333336</v>
      </c>
      <c r="F451">
        <v>0.78</v>
      </c>
      <c r="G451" s="9"/>
      <c r="H451" s="30">
        <v>44813.677083333336</v>
      </c>
      <c r="I451">
        <v>31.2437267349606</v>
      </c>
      <c r="J451" s="9"/>
    </row>
    <row r="452" spans="1:10">
      <c r="A452" s="38">
        <v>44814.125</v>
      </c>
      <c r="B452" s="39">
        <v>45.8</v>
      </c>
      <c r="C452" s="41">
        <v>34.1</v>
      </c>
      <c r="D452" s="9"/>
      <c r="E452" s="30">
        <v>44815.6875</v>
      </c>
      <c r="F452">
        <v>0.75</v>
      </c>
      <c r="G452" s="9"/>
      <c r="H452" s="30">
        <v>44813.6875</v>
      </c>
      <c r="I452">
        <v>32.371448022810497</v>
      </c>
      <c r="J452" s="9"/>
    </row>
    <row r="453" spans="1:10">
      <c r="A453" s="38">
        <v>44814.131944444445</v>
      </c>
      <c r="B453" s="39">
        <v>46</v>
      </c>
      <c r="C453" s="41">
        <v>36.9</v>
      </c>
      <c r="D453" s="9"/>
      <c r="E453" s="30">
        <v>44815.697916666664</v>
      </c>
      <c r="F453">
        <v>0.74</v>
      </c>
      <c r="G453" s="9"/>
      <c r="H453" s="30">
        <v>44813.697916666664</v>
      </c>
      <c r="I453">
        <v>33.394972823718199</v>
      </c>
      <c r="J453" s="9"/>
    </row>
    <row r="454" spans="1:10">
      <c r="A454" s="38">
        <v>44814.138888888891</v>
      </c>
      <c r="B454" s="39">
        <v>46.3</v>
      </c>
      <c r="C454" s="41">
        <v>39</v>
      </c>
      <c r="D454" s="9"/>
      <c r="E454" s="30">
        <v>44815.708333333336</v>
      </c>
      <c r="F454">
        <v>0.74</v>
      </c>
      <c r="G454" s="9"/>
      <c r="H454" s="30">
        <v>44813.708333333336</v>
      </c>
      <c r="I454">
        <v>33.223826819292803</v>
      </c>
      <c r="J454" s="9"/>
    </row>
    <row r="455" spans="1:10">
      <c r="A455" s="38">
        <v>44814.145833333336</v>
      </c>
      <c r="B455" s="39">
        <v>46.4</v>
      </c>
      <c r="C455" s="41">
        <v>40</v>
      </c>
      <c r="D455" s="9"/>
      <c r="E455" s="30">
        <v>44815.71875</v>
      </c>
      <c r="F455">
        <v>0.76</v>
      </c>
      <c r="G455" s="9"/>
      <c r="H455" s="30">
        <v>44813.71875</v>
      </c>
      <c r="I455">
        <v>32.939078544866398</v>
      </c>
      <c r="J455" s="9"/>
    </row>
    <row r="456" spans="1:10">
      <c r="A456" s="38">
        <v>44814.152777777781</v>
      </c>
      <c r="B456" s="39">
        <v>46.9</v>
      </c>
      <c r="C456" s="41">
        <v>36.200000000000003</v>
      </c>
      <c r="D456" s="9"/>
      <c r="E456" s="30">
        <v>44815.729166666664</v>
      </c>
      <c r="F456">
        <v>0.81</v>
      </c>
      <c r="G456" s="9"/>
      <c r="H456" s="30">
        <v>44813.729166666664</v>
      </c>
      <c r="I456">
        <v>32.032071173638997</v>
      </c>
      <c r="J456" s="9"/>
    </row>
    <row r="457" spans="1:10">
      <c r="A457" s="38">
        <v>44814.159722222219</v>
      </c>
      <c r="B457" s="39">
        <v>47.3</v>
      </c>
      <c r="C457" s="41">
        <v>35.1</v>
      </c>
      <c r="D457" s="9"/>
      <c r="E457" s="30">
        <v>44815.739583333336</v>
      </c>
      <c r="F457">
        <v>0.85</v>
      </c>
      <c r="G457" s="9"/>
      <c r="H457" s="30">
        <v>44813.739583333336</v>
      </c>
      <c r="I457">
        <v>31.075443988157701</v>
      </c>
      <c r="J457" s="9"/>
    </row>
    <row r="458" spans="1:10">
      <c r="A458" s="38">
        <v>44814.166666666664</v>
      </c>
      <c r="B458" s="39">
        <v>47.4</v>
      </c>
      <c r="C458" s="41">
        <v>32</v>
      </c>
      <c r="D458" s="9"/>
      <c r="E458" s="30">
        <v>44815.75</v>
      </c>
      <c r="F458">
        <v>0.91</v>
      </c>
      <c r="G458" s="9"/>
      <c r="H458" s="30">
        <v>44813.75</v>
      </c>
      <c r="I458">
        <v>30.683680275280398</v>
      </c>
      <c r="J458" s="9"/>
    </row>
    <row r="459" spans="1:10">
      <c r="A459" s="38">
        <v>44814.173611111109</v>
      </c>
      <c r="B459" s="39">
        <v>47.6</v>
      </c>
      <c r="C459" s="41">
        <v>36.4</v>
      </c>
      <c r="D459" s="9"/>
      <c r="E459" s="30">
        <v>44815.760416666664</v>
      </c>
      <c r="F459">
        <v>0.99</v>
      </c>
      <c r="G459" s="9"/>
      <c r="H459" s="30">
        <v>44813.760416666664</v>
      </c>
      <c r="I459">
        <v>30.404620527756201</v>
      </c>
      <c r="J459" s="9"/>
    </row>
    <row r="460" spans="1:10">
      <c r="A460" s="38">
        <v>44814.180555555555</v>
      </c>
      <c r="B460" s="39">
        <v>48.4</v>
      </c>
      <c r="C460" s="41">
        <v>34.700000000000003</v>
      </c>
      <c r="D460" s="9"/>
      <c r="E460" s="30">
        <v>44815.770833333336</v>
      </c>
      <c r="F460">
        <v>1.07</v>
      </c>
      <c r="G460" s="9"/>
      <c r="H460" s="30">
        <v>44813.770833333336</v>
      </c>
      <c r="I460">
        <v>30.348886027604301</v>
      </c>
      <c r="J460" s="9"/>
    </row>
    <row r="461" spans="1:10">
      <c r="A461" s="38">
        <v>44814.1875</v>
      </c>
      <c r="B461" s="39">
        <v>49.3</v>
      </c>
      <c r="C461" s="41">
        <v>38.6</v>
      </c>
      <c r="D461" s="9"/>
      <c r="E461" s="30">
        <v>44815.78125</v>
      </c>
      <c r="F461">
        <v>1.1599999999999999</v>
      </c>
      <c r="G461" s="9"/>
      <c r="H461" s="30">
        <v>44813.78125</v>
      </c>
      <c r="I461">
        <v>30.907391374336999</v>
      </c>
      <c r="J461" s="9"/>
    </row>
    <row r="462" spans="1:10">
      <c r="A462" s="38">
        <v>44814.194444444445</v>
      </c>
      <c r="B462" s="39">
        <v>49.3</v>
      </c>
      <c r="C462" s="41">
        <v>34.4</v>
      </c>
      <c r="D462" s="9"/>
      <c r="E462" s="30">
        <v>44815.791666666664</v>
      </c>
      <c r="F462">
        <v>1.26</v>
      </c>
      <c r="G462" s="9"/>
      <c r="H462" s="30">
        <v>44813.791666666664</v>
      </c>
      <c r="I462">
        <v>31.356042781369201</v>
      </c>
      <c r="J462" s="9"/>
    </row>
    <row r="463" spans="1:10">
      <c r="A463" s="38">
        <v>44814.201388888891</v>
      </c>
      <c r="B463" s="39">
        <v>50</v>
      </c>
      <c r="C463" s="41">
        <v>37</v>
      </c>
      <c r="D463" s="9"/>
      <c r="E463" s="30">
        <v>44815.802083333336</v>
      </c>
      <c r="F463">
        <v>1.35</v>
      </c>
      <c r="G463" s="9"/>
      <c r="H463" s="30">
        <v>44813.802083333336</v>
      </c>
      <c r="I463">
        <v>31.862722518702501</v>
      </c>
      <c r="J463" s="9"/>
    </row>
    <row r="464" spans="1:10">
      <c r="A464" s="38">
        <v>44814.208333333336</v>
      </c>
      <c r="B464" s="39">
        <v>50.3</v>
      </c>
      <c r="C464" s="41">
        <v>30.8</v>
      </c>
      <c r="D464" s="9"/>
      <c r="E464" s="30">
        <v>44815.8125</v>
      </c>
      <c r="F464">
        <v>1.43</v>
      </c>
      <c r="G464" s="9"/>
      <c r="H464" s="30">
        <v>44813.8125</v>
      </c>
      <c r="I464">
        <v>32.484774344009303</v>
      </c>
      <c r="J464" s="9"/>
    </row>
    <row r="465" spans="1:10">
      <c r="A465" s="38">
        <v>44814.215277777781</v>
      </c>
      <c r="B465" s="39">
        <v>50.9</v>
      </c>
      <c r="C465" s="41">
        <v>30.8</v>
      </c>
      <c r="D465" s="9"/>
      <c r="E465" s="30">
        <v>44815.822916666664</v>
      </c>
      <c r="F465">
        <v>1.5</v>
      </c>
      <c r="G465" s="9"/>
      <c r="H465" s="30">
        <v>44813.822916666664</v>
      </c>
      <c r="I465">
        <v>32.484774344009303</v>
      </c>
      <c r="J465" s="9"/>
    </row>
    <row r="466" spans="1:10">
      <c r="A466" s="38">
        <v>44814.222222222219</v>
      </c>
      <c r="B466" s="39">
        <v>51.7</v>
      </c>
      <c r="C466" s="41">
        <v>35.299999999999997</v>
      </c>
      <c r="D466" s="9"/>
      <c r="E466" s="30">
        <v>44815.833333333336</v>
      </c>
      <c r="F466">
        <v>1.56</v>
      </c>
      <c r="G466" s="9"/>
      <c r="H466" s="30">
        <v>44813.833333333336</v>
      </c>
      <c r="I466">
        <v>32.145096263510098</v>
      </c>
      <c r="J466" s="9"/>
    </row>
    <row r="467" spans="1:10">
      <c r="A467" s="38">
        <v>44814.229166666664</v>
      </c>
      <c r="B467" s="39">
        <v>52</v>
      </c>
      <c r="C467" s="41">
        <v>36.700000000000003</v>
      </c>
      <c r="D467" s="9"/>
      <c r="E467" s="30">
        <v>44815.84375</v>
      </c>
      <c r="F467">
        <v>1.61</v>
      </c>
      <c r="G467" s="9"/>
      <c r="H467" s="30">
        <v>44813.84375</v>
      </c>
      <c r="I467">
        <v>31.2437267349606</v>
      </c>
      <c r="J467" s="9"/>
    </row>
    <row r="468" spans="1:10">
      <c r="A468" s="38">
        <v>44814.236111111109</v>
      </c>
      <c r="B468" s="39">
        <v>52.6</v>
      </c>
      <c r="C468" s="41">
        <v>32.6</v>
      </c>
      <c r="D468" s="9"/>
      <c r="E468" s="30">
        <v>44815.854166666664</v>
      </c>
      <c r="F468">
        <v>1.64</v>
      </c>
      <c r="G468" s="9"/>
      <c r="H468" s="30">
        <v>44813.854166666664</v>
      </c>
      <c r="I468">
        <v>29.848442554943698</v>
      </c>
      <c r="J468" s="9"/>
    </row>
    <row r="469" spans="1:10">
      <c r="A469" s="38">
        <v>44814.243055555555</v>
      </c>
      <c r="B469" s="39">
        <v>53.1</v>
      </c>
      <c r="C469" s="41">
        <v>32.9</v>
      </c>
      <c r="D469" s="9"/>
      <c r="E469" s="30">
        <v>44815.864583333336</v>
      </c>
      <c r="F469">
        <v>1.68</v>
      </c>
      <c r="G469" s="9"/>
      <c r="H469" s="30">
        <v>44813.864583333336</v>
      </c>
      <c r="I469">
        <v>27.650061018570401</v>
      </c>
      <c r="J469" s="9"/>
    </row>
    <row r="470" spans="1:10">
      <c r="A470" s="38">
        <v>44814.25</v>
      </c>
      <c r="B470" s="39">
        <v>53.5</v>
      </c>
      <c r="C470" s="41">
        <v>35.6</v>
      </c>
      <c r="D470" s="9"/>
      <c r="E470" s="30">
        <v>44815.875</v>
      </c>
      <c r="F470">
        <v>1.7</v>
      </c>
      <c r="G470" s="9"/>
      <c r="H470" s="30">
        <v>44813.875</v>
      </c>
      <c r="I470">
        <v>25.4417316651327</v>
      </c>
      <c r="J470" s="9"/>
    </row>
    <row r="471" spans="1:10">
      <c r="A471" s="38">
        <v>44814.256944444445</v>
      </c>
      <c r="B471" s="39">
        <v>53.7</v>
      </c>
      <c r="C471" s="41">
        <v>35.200000000000003</v>
      </c>
      <c r="D471" s="9"/>
      <c r="E471" s="30">
        <v>44815.885416666664</v>
      </c>
      <c r="F471">
        <v>1.73</v>
      </c>
      <c r="G471" s="9"/>
      <c r="H471" s="30">
        <v>44813.885416666664</v>
      </c>
      <c r="I471">
        <v>23.0726739782552</v>
      </c>
      <c r="J471" s="9"/>
    </row>
    <row r="472" spans="1:10">
      <c r="A472" s="38">
        <v>44814.263888888891</v>
      </c>
      <c r="B472" s="39">
        <v>54.1</v>
      </c>
      <c r="C472" s="41">
        <v>32.200000000000003</v>
      </c>
      <c r="D472" s="9"/>
      <c r="E472" s="30">
        <v>44815.895833333336</v>
      </c>
      <c r="F472">
        <v>1.76</v>
      </c>
      <c r="G472" s="9"/>
      <c r="H472" s="30">
        <v>44813.895833333336</v>
      </c>
      <c r="I472">
        <v>20.713031146671799</v>
      </c>
      <c r="J472" s="9"/>
    </row>
    <row r="473" spans="1:10">
      <c r="A473" s="38">
        <v>44814.270833333336</v>
      </c>
      <c r="B473" s="39">
        <v>54.5</v>
      </c>
      <c r="C473" s="41">
        <v>32.1</v>
      </c>
      <c r="D473" s="9"/>
      <c r="E473" s="30">
        <v>44815.90625</v>
      </c>
      <c r="F473">
        <v>1.78</v>
      </c>
      <c r="G473" s="9"/>
      <c r="H473" s="30">
        <v>44813.90625</v>
      </c>
      <c r="I473">
        <v>18.468677869496201</v>
      </c>
      <c r="J473" s="9"/>
    </row>
    <row r="474" spans="1:10">
      <c r="A474" s="38">
        <v>44814.277777777781</v>
      </c>
      <c r="B474" s="39">
        <v>54.7</v>
      </c>
      <c r="C474" s="41">
        <v>31</v>
      </c>
      <c r="D474" s="9"/>
      <c r="E474" s="30">
        <v>44815.916666666664</v>
      </c>
      <c r="F474">
        <v>1.8</v>
      </c>
      <c r="G474" s="9"/>
      <c r="H474" s="30">
        <v>44813.916666666664</v>
      </c>
      <c r="I474">
        <v>16.006313649555501</v>
      </c>
      <c r="J474" s="9"/>
    </row>
    <row r="475" spans="1:10">
      <c r="A475" s="38">
        <v>44814.284722222219</v>
      </c>
      <c r="B475" s="39">
        <v>54.1</v>
      </c>
      <c r="C475" s="41">
        <v>31.9</v>
      </c>
      <c r="D475" s="9"/>
      <c r="E475" s="30">
        <v>44815.927083333336</v>
      </c>
      <c r="F475">
        <v>1.81</v>
      </c>
      <c r="G475" s="9"/>
      <c r="H475" s="30">
        <v>44813.927083333336</v>
      </c>
      <c r="I475">
        <v>13.9559229719857</v>
      </c>
      <c r="J475" s="9"/>
    </row>
    <row r="476" spans="1:10">
      <c r="A476" s="38">
        <v>44814.291666666664</v>
      </c>
      <c r="B476" s="39">
        <v>52.9</v>
      </c>
      <c r="C476" s="41">
        <v>32.1</v>
      </c>
      <c r="D476" s="9"/>
      <c r="E476" s="30">
        <v>44815.9375</v>
      </c>
      <c r="F476">
        <v>1.82</v>
      </c>
      <c r="G476" s="9"/>
      <c r="H476" s="30">
        <v>44813.9375</v>
      </c>
      <c r="I476">
        <v>11.247973297539399</v>
      </c>
      <c r="J476" s="9"/>
    </row>
    <row r="477" spans="1:10">
      <c r="A477" s="38">
        <v>44814.298611111109</v>
      </c>
      <c r="B477" s="39">
        <v>52.5</v>
      </c>
      <c r="C477" s="41">
        <v>29.8</v>
      </c>
      <c r="D477" s="9"/>
      <c r="E477" s="30">
        <v>44815.947916666664</v>
      </c>
      <c r="F477">
        <v>1.81</v>
      </c>
      <c r="G477" s="9"/>
      <c r="H477" s="30">
        <v>44813.947916666664</v>
      </c>
      <c r="I477">
        <v>9.0543384699801592</v>
      </c>
      <c r="J477" s="9"/>
    </row>
    <row r="478" spans="1:10">
      <c r="A478" s="38">
        <v>44814.305555555555</v>
      </c>
      <c r="B478" s="39">
        <v>171.2</v>
      </c>
      <c r="C478" s="41">
        <v>62.3</v>
      </c>
      <c r="D478" s="9"/>
      <c r="E478" s="30">
        <v>44815.958333333336</v>
      </c>
      <c r="F478">
        <v>1.8</v>
      </c>
      <c r="G478" s="9"/>
      <c r="H478" s="30">
        <v>44813.958333333336</v>
      </c>
      <c r="I478">
        <v>7.4480414748995498</v>
      </c>
      <c r="J478" s="9"/>
    </row>
    <row r="479" spans="1:10">
      <c r="A479" s="38">
        <v>44814.3125</v>
      </c>
      <c r="B479" s="39">
        <v>167.9</v>
      </c>
      <c r="C479" s="41">
        <v>58.3</v>
      </c>
      <c r="D479" s="9"/>
      <c r="E479" s="30">
        <v>44815.96875</v>
      </c>
      <c r="F479">
        <v>1.76</v>
      </c>
      <c r="G479" s="9"/>
      <c r="H479" s="30">
        <v>44813.96875</v>
      </c>
      <c r="I479">
        <v>6.3848498828104603</v>
      </c>
      <c r="J479" s="9"/>
    </row>
    <row r="480" spans="1:10">
      <c r="A480" s="38">
        <v>44814.319444444445</v>
      </c>
      <c r="B480" s="39">
        <v>153.80000000000001</v>
      </c>
      <c r="C480" s="41">
        <v>59.1</v>
      </c>
      <c r="D480" s="9"/>
      <c r="E480" s="30">
        <v>44815.979166666664</v>
      </c>
      <c r="F480">
        <v>1.73</v>
      </c>
      <c r="G480" s="9"/>
      <c r="H480" s="30">
        <v>44813.979166666664</v>
      </c>
      <c r="I480">
        <v>5.5639907175800598</v>
      </c>
      <c r="J480" s="9"/>
    </row>
    <row r="481" spans="1:10">
      <c r="A481" s="38">
        <v>44814.326388888891</v>
      </c>
      <c r="B481" s="39">
        <v>164.7</v>
      </c>
      <c r="C481" s="41">
        <v>61.9</v>
      </c>
      <c r="D481" s="9"/>
      <c r="E481" s="30">
        <v>44815.989583333336</v>
      </c>
      <c r="F481">
        <v>1.7</v>
      </c>
      <c r="G481" s="9"/>
      <c r="H481" s="30">
        <v>44813.989583333336</v>
      </c>
      <c r="I481">
        <v>5.0846574652183598</v>
      </c>
      <c r="J481" s="9"/>
    </row>
    <row r="482" spans="1:10">
      <c r="A482" s="38">
        <v>44814.333333333336</v>
      </c>
      <c r="B482" s="39">
        <v>151.5</v>
      </c>
      <c r="C482" s="41">
        <v>64.8</v>
      </c>
      <c r="D482" s="9"/>
      <c r="E482" s="30">
        <v>44816</v>
      </c>
      <c r="F482">
        <v>1.66</v>
      </c>
      <c r="G482" s="9"/>
      <c r="H482" s="30">
        <v>44814</v>
      </c>
      <c r="I482">
        <v>4.6226254635682498</v>
      </c>
      <c r="J482" s="9"/>
    </row>
    <row r="483" spans="1:10">
      <c r="A483" s="38">
        <v>44814.340277777781</v>
      </c>
      <c r="B483" s="39">
        <v>143</v>
      </c>
      <c r="C483" s="41">
        <v>89.5</v>
      </c>
      <c r="D483" s="9"/>
      <c r="E483" s="30">
        <v>44816.010416666664</v>
      </c>
      <c r="F483">
        <v>1.62</v>
      </c>
      <c r="G483" s="9"/>
      <c r="H483" s="30">
        <v>44814.010416666664</v>
      </c>
      <c r="I483">
        <v>4.2178982265291101</v>
      </c>
      <c r="J483" s="9"/>
    </row>
    <row r="484" spans="1:10">
      <c r="A484" s="38">
        <v>44814.347222222219</v>
      </c>
      <c r="B484" s="39">
        <v>61.5</v>
      </c>
      <c r="C484" s="41">
        <v>84.4</v>
      </c>
      <c r="D484" s="9"/>
      <c r="E484" s="30">
        <v>44816.020833333336</v>
      </c>
      <c r="F484">
        <v>1.57</v>
      </c>
      <c r="G484" s="9"/>
      <c r="H484" s="30">
        <v>44814.020833333336</v>
      </c>
      <c r="I484">
        <v>3.8280311372390901</v>
      </c>
      <c r="J484" s="9"/>
    </row>
    <row r="485" spans="1:10">
      <c r="A485" s="38">
        <v>44814.354166666664</v>
      </c>
      <c r="B485" s="39">
        <v>68.2</v>
      </c>
      <c r="C485" s="41">
        <v>80.5</v>
      </c>
      <c r="D485" s="9"/>
      <c r="E485" s="30">
        <v>44816.03125</v>
      </c>
      <c r="F485">
        <v>1.53</v>
      </c>
      <c r="G485" s="9"/>
      <c r="H485" s="30">
        <v>44814.03125</v>
      </c>
      <c r="I485">
        <v>3.63051152212805</v>
      </c>
      <c r="J485" s="9"/>
    </row>
    <row r="486" spans="1:10">
      <c r="A486" s="38">
        <v>44814.361111111109</v>
      </c>
      <c r="B486" s="39">
        <v>51</v>
      </c>
      <c r="C486" s="41">
        <v>72.7</v>
      </c>
      <c r="D486" s="9"/>
      <c r="E486" s="30">
        <v>44816.041666666664</v>
      </c>
      <c r="F486">
        <v>1.49</v>
      </c>
      <c r="G486" s="9"/>
      <c r="H486" s="30">
        <v>44814.041666666664</v>
      </c>
      <c r="I486">
        <v>3.3812208247443198</v>
      </c>
      <c r="J486" s="9"/>
    </row>
    <row r="487" spans="1:10">
      <c r="A487" s="38">
        <v>44814.368055555555</v>
      </c>
      <c r="B487" s="39">
        <v>53.3</v>
      </c>
      <c r="C487" s="41">
        <v>61.6</v>
      </c>
      <c r="D487" s="9"/>
      <c r="E487" s="30">
        <v>44816.052083333336</v>
      </c>
      <c r="F487">
        <v>1.44</v>
      </c>
      <c r="G487" s="9"/>
      <c r="H487" s="30">
        <v>44814.052083333336</v>
      </c>
      <c r="I487">
        <v>3.1989005304941802</v>
      </c>
      <c r="J487" s="9"/>
    </row>
    <row r="488" spans="1:10">
      <c r="A488" s="38">
        <v>44814.375</v>
      </c>
      <c r="B488" s="39">
        <v>36.200000000000003</v>
      </c>
      <c r="C488" s="41">
        <v>49.5</v>
      </c>
      <c r="D488" s="9"/>
      <c r="E488" s="30">
        <v>44816.0625</v>
      </c>
      <c r="F488">
        <v>1.4</v>
      </c>
      <c r="G488" s="9"/>
      <c r="H488" s="30">
        <v>44814.0625</v>
      </c>
      <c r="I488">
        <v>2.9620909503907402</v>
      </c>
      <c r="J488" s="9"/>
    </row>
    <row r="489" spans="1:10">
      <c r="A489" s="38">
        <v>44814.381944444445</v>
      </c>
      <c r="B489" s="39">
        <v>34</v>
      </c>
      <c r="C489" s="41">
        <v>28.1</v>
      </c>
      <c r="D489" s="9"/>
      <c r="E489" s="30">
        <v>44816.072916666664</v>
      </c>
      <c r="F489">
        <v>1.35</v>
      </c>
      <c r="G489" s="9"/>
      <c r="H489" s="30">
        <v>44814.072916666664</v>
      </c>
      <c r="I489">
        <v>2.7892595681486099</v>
      </c>
      <c r="J489" s="9"/>
    </row>
    <row r="490" spans="1:10">
      <c r="A490" s="38">
        <v>44814.388888888891</v>
      </c>
      <c r="B490" s="39">
        <v>40.1</v>
      </c>
      <c r="C490" s="41">
        <v>24.3</v>
      </c>
      <c r="D490" s="9"/>
      <c r="E490" s="30">
        <v>44816.083333333336</v>
      </c>
      <c r="F490">
        <v>1.29</v>
      </c>
      <c r="G490" s="9"/>
      <c r="H490" s="30">
        <v>44814.083333333336</v>
      </c>
      <c r="I490">
        <v>2.5928719845924602</v>
      </c>
      <c r="J490" s="9"/>
    </row>
    <row r="491" spans="1:10">
      <c r="A491" s="38">
        <v>44814.395833333336</v>
      </c>
      <c r="B491" s="39">
        <v>40.700000000000003</v>
      </c>
      <c r="C491" s="41">
        <v>21.1</v>
      </c>
      <c r="D491" s="9"/>
      <c r="E491" s="30">
        <v>44816.09375</v>
      </c>
      <c r="F491">
        <v>1.23</v>
      </c>
      <c r="G491" s="9"/>
      <c r="H491" s="30">
        <v>44814.09375</v>
      </c>
      <c r="I491">
        <v>2.4561009009071002</v>
      </c>
      <c r="J491" s="9"/>
    </row>
    <row r="492" spans="1:10">
      <c r="A492" s="38">
        <v>44814.402777777781</v>
      </c>
      <c r="B492" s="39">
        <v>39.5</v>
      </c>
      <c r="C492" s="41">
        <v>17</v>
      </c>
      <c r="D492" s="9"/>
      <c r="E492" s="30">
        <v>44816.104166666664</v>
      </c>
      <c r="F492">
        <v>1.17</v>
      </c>
      <c r="G492" s="9"/>
      <c r="H492" s="30">
        <v>44814.104166666664</v>
      </c>
      <c r="I492">
        <v>2.2958838979412501</v>
      </c>
      <c r="J492" s="9"/>
    </row>
    <row r="493" spans="1:10">
      <c r="A493" s="38">
        <v>44814.409722222219</v>
      </c>
      <c r="B493" s="39">
        <v>41.2</v>
      </c>
      <c r="C493" s="41">
        <v>19.100000000000001</v>
      </c>
      <c r="D493" s="9"/>
      <c r="E493" s="30">
        <v>44816.114583333336</v>
      </c>
      <c r="F493">
        <v>1.1200000000000001</v>
      </c>
      <c r="G493" s="9"/>
      <c r="H493" s="30">
        <v>44814.114583333336</v>
      </c>
      <c r="I493">
        <v>2.2173915667174899</v>
      </c>
      <c r="J493" s="9"/>
    </row>
    <row r="494" spans="1:10">
      <c r="A494" s="38">
        <v>44814.416666666664</v>
      </c>
      <c r="B494" s="39">
        <v>42.3</v>
      </c>
      <c r="C494" s="41">
        <v>15.9</v>
      </c>
      <c r="D494" s="9"/>
      <c r="E494" s="30">
        <v>44816.125</v>
      </c>
      <c r="F494">
        <v>1.06</v>
      </c>
      <c r="G494" s="9"/>
      <c r="H494" s="30">
        <v>44814.125</v>
      </c>
      <c r="I494">
        <v>2.06367811461002</v>
      </c>
      <c r="J494" s="9"/>
    </row>
    <row r="495" spans="1:10">
      <c r="A495" s="38">
        <v>44814.423611111109</v>
      </c>
      <c r="B495" s="39">
        <v>45.8</v>
      </c>
      <c r="C495" s="41">
        <v>20.3</v>
      </c>
      <c r="D495" s="9"/>
      <c r="E495" s="30">
        <v>44816.135416666664</v>
      </c>
      <c r="F495">
        <v>1.01</v>
      </c>
      <c r="G495" s="9"/>
      <c r="H495" s="30">
        <v>44814.135416666664</v>
      </c>
      <c r="I495">
        <v>1.9884732218437</v>
      </c>
      <c r="J495" s="9"/>
    </row>
    <row r="496" spans="1:10">
      <c r="A496" s="38">
        <v>44814.430555555555</v>
      </c>
      <c r="B496" s="39">
        <v>45.4</v>
      </c>
      <c r="C496" s="41">
        <v>17.5</v>
      </c>
      <c r="D496" s="9"/>
      <c r="E496" s="30">
        <v>44816.145833333336</v>
      </c>
      <c r="F496">
        <v>0.97</v>
      </c>
      <c r="G496" s="9"/>
      <c r="H496" s="30">
        <v>44814.145833333336</v>
      </c>
      <c r="I496">
        <v>1.9143807755362501</v>
      </c>
      <c r="J496" s="9"/>
    </row>
    <row r="497" spans="1:10">
      <c r="A497" s="38">
        <v>44814.4375</v>
      </c>
      <c r="B497" s="39">
        <v>68.5</v>
      </c>
      <c r="C497" s="41">
        <v>67</v>
      </c>
      <c r="D497" s="9"/>
      <c r="E497" s="30">
        <v>44816.15625</v>
      </c>
      <c r="F497">
        <v>0.93</v>
      </c>
      <c r="G497" s="9"/>
      <c r="H497" s="30">
        <v>44814.15625</v>
      </c>
      <c r="I497">
        <v>1.86560814294498</v>
      </c>
      <c r="J497" s="9"/>
    </row>
    <row r="498" spans="1:10">
      <c r="A498" s="38">
        <v>44814.444444444445</v>
      </c>
      <c r="B498" s="39">
        <v>68.900000000000006</v>
      </c>
      <c r="C498" s="41">
        <v>68</v>
      </c>
      <c r="D498" s="9"/>
      <c r="E498" s="30">
        <v>44816.166666666664</v>
      </c>
      <c r="F498">
        <v>0.89</v>
      </c>
      <c r="G498" s="9"/>
      <c r="H498" s="30">
        <v>44814.166666666664</v>
      </c>
      <c r="I498">
        <v>1.79338933626743</v>
      </c>
      <c r="J498" s="9"/>
    </row>
    <row r="499" spans="1:10">
      <c r="A499" s="38">
        <v>44814.451388888891</v>
      </c>
      <c r="B499" s="39">
        <v>52.2</v>
      </c>
      <c r="C499" s="41">
        <v>33.200000000000003</v>
      </c>
      <c r="D499" s="9"/>
      <c r="E499" s="30">
        <v>44816.177083333336</v>
      </c>
      <c r="F499">
        <v>0.86</v>
      </c>
      <c r="G499" s="9"/>
      <c r="H499" s="30">
        <v>44814.177083333336</v>
      </c>
      <c r="I499">
        <v>1.7458742062075201</v>
      </c>
      <c r="J499" s="9"/>
    </row>
    <row r="500" spans="1:10">
      <c r="A500" s="38">
        <v>44814.458333333336</v>
      </c>
      <c r="B500" s="39">
        <v>52.8</v>
      </c>
      <c r="C500" s="41">
        <v>33.700000000000003</v>
      </c>
      <c r="D500" s="9"/>
      <c r="E500" s="30">
        <v>44816.1875</v>
      </c>
      <c r="F500">
        <v>0.83</v>
      </c>
      <c r="G500" s="9"/>
      <c r="H500" s="30">
        <v>44814.1875</v>
      </c>
      <c r="I500">
        <v>1.72230690898401</v>
      </c>
      <c r="J500" s="9"/>
    </row>
    <row r="501" spans="1:10">
      <c r="A501" s="38">
        <v>44814.465277777781</v>
      </c>
      <c r="B501" s="39">
        <v>55.1</v>
      </c>
      <c r="C501" s="41">
        <v>34</v>
      </c>
      <c r="D501" s="9"/>
      <c r="E501" s="30">
        <v>44816.197916666664</v>
      </c>
      <c r="F501">
        <v>0.8</v>
      </c>
      <c r="G501" s="9"/>
      <c r="H501" s="30">
        <v>44814.197916666664</v>
      </c>
      <c r="I501">
        <v>1.72230690898401</v>
      </c>
      <c r="J501" s="9"/>
    </row>
    <row r="502" spans="1:10">
      <c r="A502" s="38">
        <v>44814.472222222219</v>
      </c>
      <c r="B502" s="39">
        <v>52.7</v>
      </c>
      <c r="C502" s="41">
        <v>36.200000000000003</v>
      </c>
      <c r="D502" s="9"/>
      <c r="E502" s="30">
        <v>44816.208333333336</v>
      </c>
      <c r="F502">
        <v>0.78</v>
      </c>
      <c r="G502" s="9"/>
      <c r="H502" s="30">
        <v>44814.208333333336</v>
      </c>
      <c r="I502">
        <v>1.6988669305434601</v>
      </c>
      <c r="J502" s="9"/>
    </row>
    <row r="503" spans="1:10">
      <c r="A503" s="38">
        <v>44814.479166666664</v>
      </c>
      <c r="B503" s="39">
        <v>54.3</v>
      </c>
      <c r="C503" s="41">
        <v>35.200000000000003</v>
      </c>
      <c r="D503" s="9"/>
      <c r="E503" s="30">
        <v>44816.21875</v>
      </c>
      <c r="F503">
        <v>0.75</v>
      </c>
      <c r="G503" s="9"/>
      <c r="H503" s="30">
        <v>44814.21875</v>
      </c>
      <c r="I503">
        <v>1.65237037447841</v>
      </c>
      <c r="J503" s="9"/>
    </row>
    <row r="504" spans="1:10">
      <c r="A504" s="38">
        <v>44814.486111111109</v>
      </c>
      <c r="B504" s="39">
        <v>56.5</v>
      </c>
      <c r="C504" s="41">
        <v>36.9</v>
      </c>
      <c r="D504" s="9"/>
      <c r="E504" s="30">
        <v>44816.229166666664</v>
      </c>
      <c r="F504">
        <v>0.73</v>
      </c>
      <c r="G504" s="9"/>
      <c r="H504" s="30">
        <v>44814.229166666664</v>
      </c>
      <c r="I504">
        <v>1.60638746774566</v>
      </c>
      <c r="J504" s="9"/>
    </row>
    <row r="505" spans="1:10">
      <c r="A505" s="38">
        <v>44814.493055555555</v>
      </c>
      <c r="B505" s="39">
        <v>72.7</v>
      </c>
      <c r="C505" s="41">
        <v>84.1</v>
      </c>
      <c r="D505" s="9"/>
      <c r="E505" s="30">
        <v>44816.239583333336</v>
      </c>
      <c r="F505">
        <v>0.74</v>
      </c>
      <c r="G505" s="9"/>
      <c r="H505" s="30">
        <v>44814.239583333336</v>
      </c>
      <c r="I505">
        <v>1.5383827747591601</v>
      </c>
      <c r="J505" s="9"/>
    </row>
    <row r="506" spans="1:10">
      <c r="A506" s="38">
        <v>44814.5</v>
      </c>
      <c r="B506" s="39">
        <v>68.7</v>
      </c>
      <c r="C506" s="41">
        <v>82.4</v>
      </c>
      <c r="D506" s="9"/>
      <c r="E506" s="30">
        <v>44816.25</v>
      </c>
      <c r="F506">
        <v>0.75</v>
      </c>
      <c r="G506" s="9"/>
      <c r="H506" s="30">
        <v>44814.25</v>
      </c>
      <c r="I506">
        <v>1.4715509640690601</v>
      </c>
      <c r="J506" s="9"/>
    </row>
    <row r="507" spans="1:10">
      <c r="A507" s="38">
        <v>44814.506944444445</v>
      </c>
      <c r="B507" s="39">
        <v>50.7</v>
      </c>
      <c r="C507" s="41">
        <v>67.8</v>
      </c>
      <c r="D507" s="9"/>
      <c r="E507" s="30">
        <v>44816.260416666664</v>
      </c>
      <c r="F507">
        <v>0.8</v>
      </c>
      <c r="G507" s="9"/>
      <c r="H507" s="30">
        <v>44814.260416666664</v>
      </c>
      <c r="I507">
        <v>1.4276533361312</v>
      </c>
      <c r="J507" s="9"/>
    </row>
    <row r="508" spans="1:10">
      <c r="A508" s="38">
        <v>44814.513888888891</v>
      </c>
      <c r="B508" s="39">
        <v>50.2</v>
      </c>
      <c r="C508" s="41">
        <v>64.3</v>
      </c>
      <c r="D508" s="9"/>
      <c r="E508" s="30">
        <v>44816.270833333336</v>
      </c>
      <c r="F508">
        <v>0.87</v>
      </c>
      <c r="G508" s="9"/>
      <c r="H508" s="30">
        <v>44814.270833333336</v>
      </c>
      <c r="I508">
        <v>1.38428506993717</v>
      </c>
      <c r="J508" s="9"/>
    </row>
    <row r="509" spans="1:10">
      <c r="A509" s="38">
        <v>44814.520833333336</v>
      </c>
      <c r="B509" s="39">
        <v>48.9</v>
      </c>
      <c r="C509" s="41">
        <v>70.099999999999994</v>
      </c>
      <c r="D509" s="9"/>
      <c r="E509" s="30">
        <v>44816.28125</v>
      </c>
      <c r="F509">
        <v>0.94</v>
      </c>
      <c r="G509" s="9"/>
      <c r="H509" s="30">
        <v>44814.28125</v>
      </c>
      <c r="I509">
        <v>1.36280049941082</v>
      </c>
      <c r="J509" s="9"/>
    </row>
    <row r="510" spans="1:10">
      <c r="A510" s="38">
        <v>44814.527777777781</v>
      </c>
      <c r="B510" s="39">
        <v>48.7</v>
      </c>
      <c r="C510" s="41">
        <v>67.7</v>
      </c>
      <c r="D510" s="9"/>
      <c r="E510" s="30">
        <v>44816.291666666664</v>
      </c>
      <c r="F510">
        <v>1.03</v>
      </c>
      <c r="G510" s="9"/>
      <c r="H510" s="30">
        <v>44814.291666666664</v>
      </c>
      <c r="I510">
        <v>1.34144954224993</v>
      </c>
      <c r="J510" s="9"/>
    </row>
    <row r="511" spans="1:10">
      <c r="A511" s="38">
        <v>44814.534722222219</v>
      </c>
      <c r="B511" s="39">
        <v>49.2</v>
      </c>
      <c r="C511" s="41">
        <v>68.2</v>
      </c>
      <c r="D511" s="9"/>
      <c r="E511" s="30">
        <v>44816.302083333336</v>
      </c>
      <c r="F511">
        <v>1.1200000000000001</v>
      </c>
      <c r="G511" s="9"/>
      <c r="H511" s="30">
        <v>44814.302083333336</v>
      </c>
      <c r="I511">
        <v>1.32023263404407</v>
      </c>
      <c r="J511" s="9"/>
    </row>
    <row r="512" spans="1:10">
      <c r="A512" s="38">
        <v>44814.541666666664</v>
      </c>
      <c r="B512" s="39">
        <v>47.7</v>
      </c>
      <c r="C512" s="41">
        <v>62.4</v>
      </c>
      <c r="D512" s="9"/>
      <c r="E512" s="30">
        <v>44816.3125</v>
      </c>
      <c r="F512">
        <v>1.22</v>
      </c>
      <c r="G512" s="9"/>
      <c r="H512" s="30">
        <v>44814.3125</v>
      </c>
      <c r="I512">
        <v>1.2991502160114501</v>
      </c>
      <c r="J512" s="9"/>
    </row>
    <row r="513" spans="1:10">
      <c r="A513" s="38">
        <v>44814.548611111109</v>
      </c>
      <c r="B513" s="39">
        <v>51.9</v>
      </c>
      <c r="C513" s="41">
        <v>64.900000000000006</v>
      </c>
      <c r="D513" s="9"/>
      <c r="E513" s="30">
        <v>44816.322916666664</v>
      </c>
      <c r="F513">
        <v>1.31</v>
      </c>
      <c r="G513" s="9"/>
      <c r="H513" s="30">
        <v>44814.322916666664</v>
      </c>
      <c r="I513">
        <v>1.2991502160114501</v>
      </c>
      <c r="J513" s="9"/>
    </row>
    <row r="514" spans="1:10">
      <c r="A514" s="38">
        <v>44814.555555555555</v>
      </c>
      <c r="B514" s="39">
        <v>56.6</v>
      </c>
      <c r="C514" s="41">
        <v>70</v>
      </c>
      <c r="D514" s="9"/>
      <c r="E514" s="30">
        <v>44816.333333333336</v>
      </c>
      <c r="F514">
        <v>1.39</v>
      </c>
      <c r="G514" s="9"/>
      <c r="H514" s="30">
        <v>44814.333333333336</v>
      </c>
      <c r="I514">
        <v>1.27820273512723</v>
      </c>
      <c r="J514" s="9"/>
    </row>
    <row r="515" spans="1:10">
      <c r="A515" s="38">
        <v>44814.5625</v>
      </c>
      <c r="B515" s="39">
        <v>60.4</v>
      </c>
      <c r="C515" s="41">
        <v>66</v>
      </c>
      <c r="D515" s="9"/>
      <c r="E515" s="30">
        <v>44816.34375</v>
      </c>
      <c r="F515">
        <v>1.47</v>
      </c>
      <c r="G515" s="9"/>
      <c r="H515" s="30">
        <v>44814.34375</v>
      </c>
      <c r="I515">
        <v>1.2367144022883101</v>
      </c>
      <c r="J515" s="9"/>
    </row>
    <row r="516" spans="1:10">
      <c r="A516" s="38">
        <v>44814.569444444445</v>
      </c>
      <c r="B516" s="39">
        <v>66.2</v>
      </c>
      <c r="C516" s="41">
        <v>71.400000000000006</v>
      </c>
      <c r="D516" s="9"/>
      <c r="E516" s="30">
        <v>44816.354166666664</v>
      </c>
      <c r="F516">
        <v>1.53</v>
      </c>
      <c r="G516" s="9"/>
      <c r="H516" s="30">
        <v>44814.354166666664</v>
      </c>
      <c r="I516">
        <v>1.21617447428224</v>
      </c>
      <c r="J516" s="9"/>
    </row>
    <row r="517" spans="1:10">
      <c r="A517" s="38">
        <v>44814.576388888891</v>
      </c>
      <c r="B517" s="39">
        <v>70.900000000000006</v>
      </c>
      <c r="C517" s="41">
        <v>68.099999999999994</v>
      </c>
      <c r="D517" s="9"/>
      <c r="E517" s="30">
        <v>44816.364583333336</v>
      </c>
      <c r="F517">
        <v>1.58</v>
      </c>
      <c r="G517" s="9"/>
      <c r="H517" s="30">
        <v>44814.364583333336</v>
      </c>
      <c r="I517">
        <v>1.1957713316094201</v>
      </c>
      <c r="J517" s="9"/>
    </row>
    <row r="518" spans="1:10">
      <c r="A518" s="38">
        <v>44814.583333333336</v>
      </c>
      <c r="B518" s="39">
        <v>75.8</v>
      </c>
      <c r="C518" s="41">
        <v>76.3</v>
      </c>
      <c r="D518" s="9"/>
      <c r="E518" s="30">
        <v>44816.375</v>
      </c>
      <c r="F518">
        <v>1.62</v>
      </c>
      <c r="G518" s="9"/>
      <c r="H518" s="30">
        <v>44814.375</v>
      </c>
      <c r="I518">
        <v>1.1957713316094201</v>
      </c>
      <c r="J518" s="9"/>
    </row>
    <row r="519" spans="1:10">
      <c r="A519" s="38">
        <v>44814.590277777781</v>
      </c>
      <c r="B519" s="39">
        <v>80.8</v>
      </c>
      <c r="C519" s="41">
        <v>72.599999999999994</v>
      </c>
      <c r="D519" s="9"/>
      <c r="E519" s="30">
        <v>44816.385416666664</v>
      </c>
      <c r="F519">
        <v>1.66</v>
      </c>
      <c r="G519" s="9"/>
      <c r="H519" s="30">
        <v>44814.385416666664</v>
      </c>
      <c r="I519">
        <v>1.1812377279102599</v>
      </c>
      <c r="J519" s="9"/>
    </row>
    <row r="520" spans="1:10">
      <c r="A520" s="38">
        <v>44814.597222222219</v>
      </c>
      <c r="B520" s="39">
        <v>83.5</v>
      </c>
      <c r="C520" s="41">
        <v>71.599999999999994</v>
      </c>
      <c r="D520" s="9"/>
      <c r="E520" s="30">
        <v>44816.395833333336</v>
      </c>
      <c r="F520">
        <v>1.68</v>
      </c>
      <c r="G520" s="9"/>
      <c r="H520" s="30">
        <v>44814.395833333336</v>
      </c>
      <c r="I520">
        <v>1.1812377279102599</v>
      </c>
      <c r="J520" s="9"/>
    </row>
    <row r="521" spans="1:10">
      <c r="A521" s="38">
        <v>44814.604166666664</v>
      </c>
      <c r="B521" s="39">
        <v>85.9</v>
      </c>
      <c r="C521" s="41">
        <v>71.900000000000006</v>
      </c>
      <c r="D521" s="9"/>
      <c r="E521" s="30">
        <v>44816.40625</v>
      </c>
      <c r="F521">
        <v>1.71</v>
      </c>
      <c r="G521" s="9"/>
      <c r="H521" s="30">
        <v>44814.40625</v>
      </c>
      <c r="I521">
        <v>1.1689983637213699</v>
      </c>
      <c r="J521" s="9"/>
    </row>
    <row r="522" spans="1:10">
      <c r="A522" s="38">
        <v>44814.611111111109</v>
      </c>
      <c r="B522" s="39">
        <v>88.3</v>
      </c>
      <c r="C522" s="41">
        <v>69.8</v>
      </c>
      <c r="D522" s="9"/>
      <c r="E522" s="30">
        <v>44816.416666666664</v>
      </c>
      <c r="F522">
        <v>1.73</v>
      </c>
      <c r="G522" s="9"/>
      <c r="H522" s="30">
        <v>44814.416666666664</v>
      </c>
      <c r="I522">
        <v>1.1567589995325001</v>
      </c>
      <c r="J522" s="9"/>
    </row>
    <row r="523" spans="1:10">
      <c r="A523" s="38">
        <v>44814.618055555555</v>
      </c>
      <c r="B523" s="39">
        <v>89.3</v>
      </c>
      <c r="C523" s="41">
        <v>72.400000000000006</v>
      </c>
      <c r="D523" s="9"/>
      <c r="E523" s="30">
        <v>44816.427083333336</v>
      </c>
      <c r="F523">
        <v>1.75</v>
      </c>
      <c r="G523" s="9"/>
      <c r="H523" s="30">
        <v>44814.427083333336</v>
      </c>
      <c r="I523">
        <v>1.1689983637213699</v>
      </c>
      <c r="J523" s="9"/>
    </row>
    <row r="524" spans="1:10">
      <c r="A524" s="38">
        <v>44814.625</v>
      </c>
      <c r="B524" s="39">
        <v>90.3</v>
      </c>
      <c r="C524" s="41">
        <v>68.2</v>
      </c>
      <c r="D524" s="9"/>
      <c r="E524" s="30">
        <v>44816.4375</v>
      </c>
      <c r="F524">
        <v>1.77</v>
      </c>
      <c r="G524" s="9"/>
      <c r="H524" s="30">
        <v>44814.4375</v>
      </c>
      <c r="I524">
        <v>1.1689983637213699</v>
      </c>
      <c r="J524" s="9"/>
    </row>
    <row r="525" spans="1:10">
      <c r="A525" s="38">
        <v>44814.631944444445</v>
      </c>
      <c r="B525" s="39">
        <v>91.1</v>
      </c>
      <c r="C525" s="41">
        <v>72.400000000000006</v>
      </c>
      <c r="D525" s="9"/>
      <c r="E525" s="30">
        <v>44816.447916666664</v>
      </c>
      <c r="F525">
        <v>1.77</v>
      </c>
      <c r="G525" s="9"/>
      <c r="H525" s="30">
        <v>44814.447916666664</v>
      </c>
      <c r="I525">
        <v>1.1812377279102599</v>
      </c>
      <c r="J525" s="9"/>
    </row>
    <row r="526" spans="1:10">
      <c r="A526" s="38">
        <v>44814.638888888891</v>
      </c>
      <c r="B526" s="39">
        <v>91.7</v>
      </c>
      <c r="C526" s="41">
        <v>73.099999999999994</v>
      </c>
      <c r="D526" s="9"/>
      <c r="E526" s="30">
        <v>44816.458333333336</v>
      </c>
      <c r="F526">
        <v>1.78</v>
      </c>
      <c r="G526" s="9"/>
      <c r="H526" s="30">
        <v>44814.458333333336</v>
      </c>
      <c r="I526">
        <v>1.21617447428224</v>
      </c>
      <c r="J526" s="9"/>
    </row>
    <row r="527" spans="1:10">
      <c r="A527" s="38">
        <v>44814.645833333336</v>
      </c>
      <c r="B527" s="39">
        <v>91.6</v>
      </c>
      <c r="C527" s="41">
        <v>66.7</v>
      </c>
      <c r="D527" s="9"/>
      <c r="E527" s="30">
        <v>44816.46875</v>
      </c>
      <c r="F527">
        <v>1.76</v>
      </c>
      <c r="G527" s="9"/>
      <c r="H527" s="30">
        <v>44814.46875</v>
      </c>
      <c r="I527">
        <v>1.2573906442559999</v>
      </c>
      <c r="J527" s="9"/>
    </row>
    <row r="528" spans="1:10">
      <c r="A528" s="38">
        <v>44814.652777777781</v>
      </c>
      <c r="B528" s="39">
        <v>90.4</v>
      </c>
      <c r="C528" s="41">
        <v>69.8</v>
      </c>
      <c r="D528" s="9"/>
      <c r="E528" s="30">
        <v>44816.479166666664</v>
      </c>
      <c r="F528">
        <v>1.74</v>
      </c>
      <c r="G528" s="9"/>
      <c r="H528" s="30">
        <v>44814.479166666664</v>
      </c>
      <c r="I528">
        <v>1.2991502160114501</v>
      </c>
      <c r="J528" s="9"/>
    </row>
    <row r="529" spans="1:10">
      <c r="A529" s="38">
        <v>44814.659722222219</v>
      </c>
      <c r="B529" s="39">
        <v>89.4</v>
      </c>
      <c r="C529" s="41">
        <v>63.5</v>
      </c>
      <c r="D529" s="9"/>
      <c r="E529" s="30">
        <v>44816.489583333336</v>
      </c>
      <c r="F529">
        <v>1.72</v>
      </c>
      <c r="G529" s="9"/>
      <c r="H529" s="30">
        <v>44814.489583333336</v>
      </c>
      <c r="I529">
        <v>1.34144954224993</v>
      </c>
      <c r="J529" s="9"/>
    </row>
    <row r="530" spans="1:10">
      <c r="A530" s="38">
        <v>44814.666666666664</v>
      </c>
      <c r="B530" s="39">
        <v>87.4</v>
      </c>
      <c r="C530" s="41">
        <v>62.3</v>
      </c>
      <c r="D530" s="9"/>
      <c r="E530" s="30">
        <v>44816.5</v>
      </c>
      <c r="F530">
        <v>1.69</v>
      </c>
      <c r="G530" s="9"/>
      <c r="H530" s="30">
        <v>44814.5</v>
      </c>
      <c r="I530">
        <v>1.40590282374414</v>
      </c>
      <c r="J530" s="9"/>
    </row>
    <row r="531" spans="1:10">
      <c r="A531" s="38">
        <v>44814.673611111109</v>
      </c>
      <c r="B531" s="39">
        <v>86.2</v>
      </c>
      <c r="C531" s="41">
        <v>65.599999999999994</v>
      </c>
      <c r="D531" s="9"/>
      <c r="E531" s="30">
        <v>44816.510416666664</v>
      </c>
      <c r="F531">
        <v>1.65</v>
      </c>
      <c r="G531" s="9"/>
      <c r="H531" s="30">
        <v>44814.510416666664</v>
      </c>
      <c r="I531">
        <v>1.4715509640690601</v>
      </c>
      <c r="J531" s="9"/>
    </row>
    <row r="532" spans="1:10">
      <c r="A532" s="38">
        <v>44814.680555555555</v>
      </c>
      <c r="B532" s="39">
        <v>85.5</v>
      </c>
      <c r="C532" s="41">
        <v>65.5</v>
      </c>
      <c r="D532" s="9"/>
      <c r="E532" s="30">
        <v>44816.520833333336</v>
      </c>
      <c r="F532">
        <v>1.61</v>
      </c>
      <c r="G532" s="9"/>
      <c r="H532" s="30">
        <v>44814.520833333336</v>
      </c>
      <c r="I532">
        <v>1.4936972561091</v>
      </c>
      <c r="J532" s="9"/>
    </row>
    <row r="533" spans="1:10">
      <c r="A533" s="38">
        <v>44814.6875</v>
      </c>
      <c r="B533" s="39">
        <v>84.6</v>
      </c>
      <c r="C533" s="41">
        <v>60.3</v>
      </c>
      <c r="D533" s="9"/>
      <c r="E533" s="30">
        <v>44816.53125</v>
      </c>
      <c r="F533">
        <v>1.57</v>
      </c>
      <c r="G533" s="9"/>
      <c r="H533" s="30">
        <v>44814.53125</v>
      </c>
      <c r="I533">
        <v>1.5609212071889</v>
      </c>
      <c r="J533" s="9"/>
    </row>
    <row r="534" spans="1:10">
      <c r="A534" s="38">
        <v>44814.694444444445</v>
      </c>
      <c r="B534" s="39">
        <v>84.6</v>
      </c>
      <c r="C534" s="41">
        <v>61.7</v>
      </c>
      <c r="D534" s="9"/>
      <c r="E534" s="30">
        <v>44816.541666666664</v>
      </c>
      <c r="F534">
        <v>1.52</v>
      </c>
      <c r="G534" s="9"/>
      <c r="H534" s="30">
        <v>44814.541666666664</v>
      </c>
      <c r="I534">
        <v>1.5609212071889</v>
      </c>
      <c r="J534" s="9"/>
    </row>
    <row r="535" spans="1:10">
      <c r="A535" s="38">
        <v>44814.701388888891</v>
      </c>
      <c r="B535" s="39">
        <v>83.6</v>
      </c>
      <c r="C535" s="41">
        <v>67.8</v>
      </c>
      <c r="D535" s="9"/>
      <c r="E535" s="30">
        <v>44816.552083333336</v>
      </c>
      <c r="F535">
        <v>1.48</v>
      </c>
      <c r="G535" s="9"/>
      <c r="H535" s="30">
        <v>44814.552083333336</v>
      </c>
      <c r="I535">
        <v>1.60638746774566</v>
      </c>
      <c r="J535" s="9"/>
    </row>
    <row r="536" spans="1:10">
      <c r="A536" s="38">
        <v>44814.708333333336</v>
      </c>
      <c r="B536" s="39">
        <v>83.6</v>
      </c>
      <c r="C536" s="41">
        <v>67</v>
      </c>
      <c r="D536" s="9"/>
      <c r="E536" s="30">
        <v>44816.5625</v>
      </c>
      <c r="F536">
        <v>1.44</v>
      </c>
      <c r="G536" s="9"/>
      <c r="H536" s="30">
        <v>44814.5625</v>
      </c>
      <c r="I536">
        <v>1.62931452924687</v>
      </c>
      <c r="J536" s="9"/>
    </row>
    <row r="537" spans="1:10">
      <c r="A537" s="38">
        <v>44814.715277777781</v>
      </c>
      <c r="B537" s="39">
        <v>83.4</v>
      </c>
      <c r="C537" s="41">
        <v>64.8</v>
      </c>
      <c r="D537" s="9"/>
      <c r="E537" s="30">
        <v>44816.572916666664</v>
      </c>
      <c r="F537">
        <v>1.39</v>
      </c>
      <c r="G537" s="9"/>
      <c r="H537" s="30">
        <v>44814.572916666664</v>
      </c>
      <c r="I537">
        <v>1.62931452924687</v>
      </c>
      <c r="J537" s="9"/>
    </row>
    <row r="538" spans="1:10">
      <c r="A538" s="38">
        <v>44814.722222222219</v>
      </c>
      <c r="B538" s="39">
        <v>82.9</v>
      </c>
      <c r="C538" s="41">
        <v>63.9</v>
      </c>
      <c r="D538" s="9"/>
      <c r="E538" s="30">
        <v>44816.583333333336</v>
      </c>
      <c r="F538">
        <v>1.34</v>
      </c>
      <c r="G538" s="9"/>
      <c r="H538" s="30">
        <v>44814.583333333336</v>
      </c>
      <c r="I538">
        <v>1.65237037447841</v>
      </c>
      <c r="J538" s="9"/>
    </row>
    <row r="539" spans="1:10">
      <c r="A539" s="38">
        <v>44814.729166666664</v>
      </c>
      <c r="B539" s="39">
        <v>83.6</v>
      </c>
      <c r="C539" s="41">
        <v>58.1</v>
      </c>
      <c r="D539" s="9"/>
      <c r="E539" s="30">
        <v>44816.59375</v>
      </c>
      <c r="F539">
        <v>1.28</v>
      </c>
      <c r="G539" s="9"/>
      <c r="H539" s="30">
        <v>44814.59375</v>
      </c>
      <c r="I539">
        <v>1.6988669305434601</v>
      </c>
      <c r="J539" s="9"/>
    </row>
    <row r="540" spans="1:10">
      <c r="A540" s="38">
        <v>44814.736111111109</v>
      </c>
      <c r="B540" s="39">
        <v>82.8</v>
      </c>
      <c r="C540" s="41">
        <v>58.3</v>
      </c>
      <c r="D540" s="9"/>
      <c r="E540" s="30">
        <v>44816.604166666664</v>
      </c>
      <c r="F540">
        <v>1.22</v>
      </c>
      <c r="G540" s="9"/>
      <c r="H540" s="30">
        <v>44814.604166666664</v>
      </c>
      <c r="I540">
        <v>1.72230690898401</v>
      </c>
      <c r="J540" s="9"/>
    </row>
    <row r="541" spans="1:10">
      <c r="A541" s="38">
        <v>44814.743055555555</v>
      </c>
      <c r="B541" s="39">
        <v>82.6</v>
      </c>
      <c r="C541" s="41">
        <v>60.2</v>
      </c>
      <c r="D541" s="9"/>
      <c r="E541" s="30">
        <v>44816.614583333336</v>
      </c>
      <c r="F541">
        <v>1.1599999999999999</v>
      </c>
      <c r="G541" s="9"/>
      <c r="H541" s="30">
        <v>44814.614583333336</v>
      </c>
      <c r="I541">
        <v>1.72230690898401</v>
      </c>
      <c r="J541" s="9"/>
    </row>
    <row r="542" spans="1:10">
      <c r="A542" s="38">
        <v>44814.75</v>
      </c>
      <c r="B542" s="39">
        <v>88.3</v>
      </c>
      <c r="C542" s="41">
        <v>62</v>
      </c>
      <c r="D542" s="9"/>
      <c r="E542" s="30">
        <v>44816.625</v>
      </c>
      <c r="F542">
        <v>1.1200000000000001</v>
      </c>
      <c r="G542" s="9"/>
      <c r="H542" s="30">
        <v>44814.625</v>
      </c>
      <c r="I542">
        <v>1.72230690898401</v>
      </c>
      <c r="J542" s="9"/>
    </row>
    <row r="543" spans="1:10">
      <c r="A543" s="38">
        <v>44814.756944444445</v>
      </c>
      <c r="B543" s="39">
        <v>130.69999999999999</v>
      </c>
      <c r="C543" s="41">
        <v>81.5</v>
      </c>
      <c r="D543" s="9"/>
      <c r="E543" s="30">
        <v>44816.635416666664</v>
      </c>
      <c r="F543">
        <v>1.06</v>
      </c>
      <c r="G543" s="9"/>
      <c r="H543" s="30">
        <v>44814.635416666664</v>
      </c>
      <c r="I543">
        <v>1.6988669305434601</v>
      </c>
      <c r="J543" s="9"/>
    </row>
    <row r="544" spans="1:10">
      <c r="A544" s="38">
        <v>44814.763888888891</v>
      </c>
      <c r="B544" s="39">
        <v>145.5</v>
      </c>
      <c r="C544" s="41">
        <v>85.5</v>
      </c>
      <c r="D544" s="9"/>
      <c r="E544" s="30">
        <v>44816.645833333336</v>
      </c>
      <c r="F544">
        <v>1.01</v>
      </c>
      <c r="G544" s="9"/>
      <c r="H544" s="30">
        <v>44814.645833333336</v>
      </c>
      <c r="I544">
        <v>1.7458742062075201</v>
      </c>
      <c r="J544" s="9"/>
    </row>
    <row r="545" spans="1:10">
      <c r="A545" s="38">
        <v>44814.770833333336</v>
      </c>
      <c r="B545" s="39">
        <v>141.5</v>
      </c>
      <c r="C545" s="41">
        <v>84.4</v>
      </c>
      <c r="D545" s="9"/>
      <c r="E545" s="30">
        <v>44816.65625</v>
      </c>
      <c r="F545">
        <v>0.97</v>
      </c>
      <c r="G545" s="9"/>
      <c r="H545" s="30">
        <v>44814.65625</v>
      </c>
      <c r="I545">
        <v>1.7458742062075201</v>
      </c>
      <c r="J545" s="9"/>
    </row>
    <row r="546" spans="1:10">
      <c r="A546" s="38">
        <v>44814.777777777781</v>
      </c>
      <c r="B546" s="39">
        <v>130.4</v>
      </c>
      <c r="C546" s="41">
        <v>84.8</v>
      </c>
      <c r="D546" s="9"/>
      <c r="E546" s="30">
        <v>44816.666666666664</v>
      </c>
      <c r="F546">
        <v>0.93</v>
      </c>
      <c r="G546" s="9"/>
      <c r="H546" s="30">
        <v>44814.666666666664</v>
      </c>
      <c r="I546">
        <v>1.7695684660601001</v>
      </c>
      <c r="J546" s="9"/>
    </row>
    <row r="547" spans="1:10">
      <c r="A547" s="38">
        <v>44814.784722222219</v>
      </c>
      <c r="B547" s="39">
        <v>38.799999999999997</v>
      </c>
      <c r="C547" s="41">
        <v>65.2</v>
      </c>
      <c r="D547" s="9"/>
      <c r="E547" s="30">
        <v>44816.677083333336</v>
      </c>
      <c r="F547">
        <v>0.89</v>
      </c>
      <c r="G547" s="9"/>
      <c r="H547" s="30">
        <v>44814.677083333336</v>
      </c>
      <c r="I547">
        <v>1.8173364683615001</v>
      </c>
      <c r="J547" s="9"/>
    </row>
    <row r="548" spans="1:10">
      <c r="A548" s="38">
        <v>44814.791666666664</v>
      </c>
      <c r="B548" s="39">
        <v>23.9</v>
      </c>
      <c r="C548" s="41">
        <v>50.6</v>
      </c>
      <c r="D548" s="9"/>
      <c r="E548" s="30">
        <v>44816.6875</v>
      </c>
      <c r="F548">
        <v>0.86</v>
      </c>
      <c r="G548" s="9"/>
      <c r="H548" s="30">
        <v>44814.6875</v>
      </c>
      <c r="I548">
        <v>1.86560814294498</v>
      </c>
      <c r="J548" s="9"/>
    </row>
    <row r="549" spans="1:10">
      <c r="A549" s="38">
        <v>44814.798611111109</v>
      </c>
      <c r="B549" s="39">
        <v>19.100000000000001</v>
      </c>
      <c r="C549" s="41">
        <v>48.8</v>
      </c>
      <c r="D549" s="9"/>
      <c r="E549" s="30">
        <v>44816.697916666664</v>
      </c>
      <c r="F549">
        <v>0.83</v>
      </c>
      <c r="G549" s="9"/>
      <c r="H549" s="30">
        <v>44814.697916666664</v>
      </c>
      <c r="I549">
        <v>1.9143807755362501</v>
      </c>
      <c r="J549" s="9"/>
    </row>
    <row r="550" spans="1:10">
      <c r="A550" s="38">
        <v>44814.805555555555</v>
      </c>
      <c r="B550" s="39">
        <v>14.8</v>
      </c>
      <c r="C550" s="41">
        <v>48.7</v>
      </c>
      <c r="D550" s="9"/>
      <c r="E550" s="30">
        <v>44816.708333333336</v>
      </c>
      <c r="F550">
        <v>0.8</v>
      </c>
      <c r="G550" s="9"/>
      <c r="H550" s="30">
        <v>44814.708333333336</v>
      </c>
      <c r="I550">
        <v>1.9389541183891399</v>
      </c>
      <c r="J550" s="9"/>
    </row>
    <row r="551" spans="1:10">
      <c r="A551" s="38">
        <v>44814.8125</v>
      </c>
      <c r="B551" s="39">
        <v>12.3</v>
      </c>
      <c r="C551" s="41">
        <v>50.4</v>
      </c>
      <c r="D551" s="9"/>
      <c r="E551" s="30">
        <v>44816.71875</v>
      </c>
      <c r="F551">
        <v>0.78</v>
      </c>
      <c r="G551" s="9"/>
      <c r="H551" s="30">
        <v>44814.71875</v>
      </c>
      <c r="I551">
        <v>1.9389541183891399</v>
      </c>
      <c r="J551" s="9"/>
    </row>
    <row r="552" spans="1:10">
      <c r="A552" s="38">
        <v>44814.819444444445</v>
      </c>
      <c r="B552" s="39">
        <v>9.1</v>
      </c>
      <c r="C552" s="41">
        <v>53.6</v>
      </c>
      <c r="D552" s="9"/>
      <c r="E552" s="30">
        <v>44816.729166666664</v>
      </c>
      <c r="F552">
        <v>0.76</v>
      </c>
      <c r="G552" s="9"/>
      <c r="H552" s="30">
        <v>44814.729166666664</v>
      </c>
      <c r="I552">
        <v>1.9389541183891399</v>
      </c>
      <c r="J552" s="9"/>
    </row>
    <row r="553" spans="1:10">
      <c r="A553" s="38">
        <v>44814.826388888891</v>
      </c>
      <c r="B553" s="39">
        <v>8.1999999999999993</v>
      </c>
      <c r="C553" s="41">
        <v>36.299999999999997</v>
      </c>
      <c r="D553" s="9"/>
      <c r="E553" s="30">
        <v>44816.739583333336</v>
      </c>
      <c r="F553">
        <v>0.75</v>
      </c>
      <c r="G553" s="9"/>
      <c r="H553" s="30">
        <v>44814.739583333336</v>
      </c>
      <c r="I553">
        <v>1.9389541183891399</v>
      </c>
      <c r="J553" s="9"/>
    </row>
    <row r="554" spans="1:10">
      <c r="A554" s="38">
        <v>44814.833333333336</v>
      </c>
      <c r="B554" s="39">
        <v>12.7</v>
      </c>
      <c r="C554" s="41">
        <v>47.5</v>
      </c>
      <c r="D554" s="9"/>
      <c r="E554" s="30">
        <v>44816.75</v>
      </c>
      <c r="F554">
        <v>0.74</v>
      </c>
      <c r="G554" s="9"/>
      <c r="H554" s="30">
        <v>44814.75</v>
      </c>
      <c r="I554">
        <v>1.9636517083968501</v>
      </c>
      <c r="J554" s="9"/>
    </row>
    <row r="555" spans="1:10">
      <c r="A555" s="38">
        <v>44814.840277777781</v>
      </c>
      <c r="B555" s="39">
        <v>34.6</v>
      </c>
      <c r="C555" s="41">
        <v>53.9</v>
      </c>
      <c r="D555" s="9"/>
      <c r="E555" s="30">
        <v>44816.760416666664</v>
      </c>
      <c r="F555">
        <v>0.76</v>
      </c>
      <c r="G555" s="9"/>
      <c r="H555" s="30">
        <v>44814.760416666664</v>
      </c>
      <c r="I555">
        <v>1.9636517083968501</v>
      </c>
      <c r="J555" s="9"/>
    </row>
    <row r="556" spans="1:10">
      <c r="A556" s="38">
        <v>44814.847222222219</v>
      </c>
      <c r="B556" s="39">
        <v>35.299999999999997</v>
      </c>
      <c r="C556" s="41">
        <v>50.7</v>
      </c>
      <c r="D556" s="9"/>
      <c r="E556" s="30">
        <v>44816.770833333336</v>
      </c>
      <c r="F556">
        <v>0.82</v>
      </c>
      <c r="G556" s="9"/>
      <c r="H556" s="30">
        <v>44814.770833333336</v>
      </c>
      <c r="I556">
        <v>1.9884732218437</v>
      </c>
      <c r="J556" s="9"/>
    </row>
    <row r="557" spans="1:10">
      <c r="A557" s="38">
        <v>44814.854166666664</v>
      </c>
      <c r="B557" s="39">
        <v>31.3</v>
      </c>
      <c r="C557" s="41">
        <v>42.2</v>
      </c>
      <c r="D557" s="9"/>
      <c r="E557" s="30">
        <v>44816.78125</v>
      </c>
      <c r="F557">
        <v>0.85</v>
      </c>
      <c r="G557" s="9"/>
      <c r="H557" s="30">
        <v>44814.78125</v>
      </c>
      <c r="I557">
        <v>1.9636517083968501</v>
      </c>
      <c r="J557" s="9"/>
    </row>
    <row r="558" spans="1:10">
      <c r="A558" s="38">
        <v>44814.861111111109</v>
      </c>
      <c r="B558" s="39">
        <v>30.8</v>
      </c>
      <c r="C558" s="41">
        <v>41.3</v>
      </c>
      <c r="D558" s="9"/>
      <c r="E558" s="30">
        <v>44816.791666666664</v>
      </c>
      <c r="F558">
        <v>0.9</v>
      </c>
      <c r="G558" s="9"/>
      <c r="H558" s="30">
        <v>44814.791666666664</v>
      </c>
      <c r="I558">
        <v>1.9636517083968501</v>
      </c>
      <c r="J558" s="9"/>
    </row>
    <row r="559" spans="1:10">
      <c r="A559" s="38">
        <v>44814.868055555555</v>
      </c>
      <c r="B559" s="39">
        <v>32.1</v>
      </c>
      <c r="C559" s="41">
        <v>47.2</v>
      </c>
      <c r="D559" s="9"/>
      <c r="E559" s="30">
        <v>44816.802083333336</v>
      </c>
      <c r="F559">
        <v>0.97</v>
      </c>
      <c r="G559" s="9"/>
      <c r="H559" s="30">
        <v>44814.802083333336</v>
      </c>
      <c r="I559">
        <v>1.9636517083968501</v>
      </c>
      <c r="J559" s="9"/>
    </row>
    <row r="560" spans="1:10">
      <c r="A560" s="38">
        <v>44814.875</v>
      </c>
      <c r="B560" s="39">
        <v>48.2</v>
      </c>
      <c r="C560" s="41">
        <v>56.3</v>
      </c>
      <c r="D560" s="9"/>
      <c r="E560" s="30">
        <v>44816.8125</v>
      </c>
      <c r="F560">
        <v>1.06</v>
      </c>
      <c r="G560" s="9"/>
      <c r="H560" s="30">
        <v>44814.8125</v>
      </c>
      <c r="I560">
        <v>1.9636517083968501</v>
      </c>
      <c r="J560" s="9"/>
    </row>
    <row r="561" spans="1:10">
      <c r="A561" s="38">
        <v>44814.881944444445</v>
      </c>
      <c r="B561" s="39">
        <v>51.7</v>
      </c>
      <c r="C561" s="41">
        <v>60.2</v>
      </c>
      <c r="D561" s="9"/>
      <c r="E561" s="30">
        <v>44816.822916666664</v>
      </c>
      <c r="F561">
        <v>1.1299999999999999</v>
      </c>
      <c r="G561" s="9"/>
      <c r="H561" s="30">
        <v>44814.822916666664</v>
      </c>
      <c r="I561">
        <v>1.9389541183891399</v>
      </c>
      <c r="J561" s="9"/>
    </row>
    <row r="562" spans="1:10">
      <c r="A562" s="38">
        <v>44814.888888888891</v>
      </c>
      <c r="B562" s="39">
        <v>51.8</v>
      </c>
      <c r="C562" s="41">
        <v>57.7</v>
      </c>
      <c r="D562" s="9"/>
      <c r="E562" s="30">
        <v>44816.833333333336</v>
      </c>
      <c r="F562">
        <v>1.2</v>
      </c>
      <c r="G562" s="9"/>
      <c r="H562" s="30">
        <v>44814.833333333336</v>
      </c>
      <c r="I562">
        <v>1.9389541183891399</v>
      </c>
      <c r="J562" s="9"/>
    </row>
    <row r="563" spans="1:10">
      <c r="A563" s="38">
        <v>44814.895833333336</v>
      </c>
      <c r="B563" s="39">
        <v>51.5</v>
      </c>
      <c r="C563" s="41">
        <v>53.5</v>
      </c>
      <c r="D563" s="9"/>
      <c r="E563" s="30">
        <v>44816.84375</v>
      </c>
      <c r="F563">
        <v>1.28</v>
      </c>
      <c r="G563" s="9"/>
      <c r="H563" s="30">
        <v>44814.84375</v>
      </c>
      <c r="I563">
        <v>1.9636517083968501</v>
      </c>
      <c r="J563" s="9"/>
    </row>
    <row r="564" spans="1:10">
      <c r="A564" s="38">
        <v>44814.902777777781</v>
      </c>
      <c r="B564" s="39">
        <v>51.5</v>
      </c>
      <c r="C564" s="41">
        <v>63.1</v>
      </c>
      <c r="D564" s="9"/>
      <c r="E564" s="30">
        <v>44816.854166666664</v>
      </c>
      <c r="F564">
        <v>1.35</v>
      </c>
      <c r="G564" s="9"/>
      <c r="H564" s="30">
        <v>44814.854166666664</v>
      </c>
      <c r="I564">
        <v>1.9636517083968501</v>
      </c>
      <c r="J564" s="9"/>
    </row>
    <row r="565" spans="1:10">
      <c r="A565" s="38">
        <v>44814.909722222219</v>
      </c>
      <c r="B565" s="39">
        <v>51.9</v>
      </c>
      <c r="C565" s="41">
        <v>64.599999999999994</v>
      </c>
      <c r="D565" s="9"/>
      <c r="E565" s="30">
        <v>44816.864583333336</v>
      </c>
      <c r="F565">
        <v>1.42</v>
      </c>
      <c r="G565" s="9"/>
      <c r="H565" s="30">
        <v>44814.864583333336</v>
      </c>
      <c r="I565">
        <v>1.9636517083968501</v>
      </c>
      <c r="J565" s="9"/>
    </row>
    <row r="566" spans="1:10">
      <c r="A566" s="38">
        <v>44814.916666666664</v>
      </c>
      <c r="B566" s="39">
        <v>51.9</v>
      </c>
      <c r="C566" s="41">
        <v>64.400000000000006</v>
      </c>
      <c r="D566" s="9"/>
      <c r="E566" s="30">
        <v>44816.875</v>
      </c>
      <c r="F566">
        <v>1.47</v>
      </c>
      <c r="G566" s="9"/>
      <c r="H566" s="30">
        <v>44814.875</v>
      </c>
      <c r="I566">
        <v>1.9636517083968501</v>
      </c>
      <c r="J566" s="9"/>
    </row>
    <row r="567" spans="1:10">
      <c r="A567" s="38">
        <v>44814.923611111109</v>
      </c>
      <c r="B567" s="39">
        <v>52.5</v>
      </c>
      <c r="C567" s="41">
        <v>60.5</v>
      </c>
      <c r="D567" s="9"/>
      <c r="E567" s="30">
        <v>44816.885416666664</v>
      </c>
      <c r="F567">
        <v>1.51</v>
      </c>
      <c r="G567" s="9"/>
      <c r="H567" s="30">
        <v>44814.885416666664</v>
      </c>
      <c r="I567">
        <v>1.9636517083968501</v>
      </c>
      <c r="J567" s="9"/>
    </row>
    <row r="568" spans="1:10">
      <c r="A568" s="38">
        <v>44814.930555555555</v>
      </c>
      <c r="B568" s="39">
        <v>52</v>
      </c>
      <c r="C568" s="41">
        <v>60.6</v>
      </c>
      <c r="D568" s="9"/>
      <c r="E568" s="30">
        <v>44816.895833333336</v>
      </c>
      <c r="F568">
        <v>1.54</v>
      </c>
      <c r="G568" s="9"/>
      <c r="H568" s="30">
        <v>44814.895833333336</v>
      </c>
      <c r="I568">
        <v>1.9389541183891399</v>
      </c>
      <c r="J568" s="9"/>
    </row>
    <row r="569" spans="1:10">
      <c r="A569" s="38">
        <v>44814.9375</v>
      </c>
      <c r="B569" s="39">
        <v>52</v>
      </c>
      <c r="C569" s="41">
        <v>61.4</v>
      </c>
      <c r="D569" s="9"/>
      <c r="E569" s="30">
        <v>44816.90625</v>
      </c>
      <c r="F569">
        <v>1.57</v>
      </c>
      <c r="G569" s="9"/>
      <c r="H569" s="30">
        <v>44814.90625</v>
      </c>
      <c r="I569">
        <v>1.9143807755362501</v>
      </c>
      <c r="J569" s="9"/>
    </row>
    <row r="570" spans="1:10">
      <c r="A570" s="38">
        <v>44814.944444444445</v>
      </c>
      <c r="B570" s="39">
        <v>51.3</v>
      </c>
      <c r="C570" s="41">
        <v>66.5</v>
      </c>
      <c r="D570" s="9"/>
      <c r="E570" s="30">
        <v>44816.916666666664</v>
      </c>
      <c r="F570">
        <v>1.58</v>
      </c>
      <c r="G570" s="9"/>
      <c r="H570" s="30">
        <v>44814.916666666664</v>
      </c>
      <c r="I570">
        <v>1.9389541183891399</v>
      </c>
      <c r="J570" s="9"/>
    </row>
    <row r="571" spans="1:10">
      <c r="A571" s="38">
        <v>44814.951388888891</v>
      </c>
      <c r="B571" s="39">
        <v>51.4</v>
      </c>
      <c r="C571" s="41">
        <v>64</v>
      </c>
      <c r="D571" s="9"/>
      <c r="E571" s="30">
        <v>44816.927083333336</v>
      </c>
      <c r="F571">
        <v>1.61</v>
      </c>
      <c r="G571" s="9"/>
      <c r="H571" s="30">
        <v>44814.927083333336</v>
      </c>
      <c r="I571">
        <v>1.9143807755362501</v>
      </c>
      <c r="J571" s="9"/>
    </row>
    <row r="572" spans="1:10">
      <c r="A572" s="38">
        <v>44814.958333333336</v>
      </c>
      <c r="B572" s="39">
        <v>51</v>
      </c>
      <c r="C572" s="41">
        <v>60.3</v>
      </c>
      <c r="D572" s="9"/>
      <c r="E572" s="30">
        <v>44816.9375</v>
      </c>
      <c r="F572">
        <v>1.62</v>
      </c>
      <c r="G572" s="9"/>
      <c r="H572" s="30">
        <v>44814.9375</v>
      </c>
      <c r="I572">
        <v>1.9143807755362501</v>
      </c>
      <c r="J572" s="9"/>
    </row>
    <row r="573" spans="1:10">
      <c r="A573" s="38">
        <v>44814.965277777781</v>
      </c>
      <c r="B573" s="39">
        <v>50.3</v>
      </c>
      <c r="C573" s="41">
        <v>59.8</v>
      </c>
      <c r="D573" s="9"/>
      <c r="G573" s="9"/>
      <c r="H573" s="30">
        <v>44814.947916666664</v>
      </c>
      <c r="I573">
        <v>1.9389541183891399</v>
      </c>
      <c r="J573" s="9"/>
    </row>
    <row r="574" spans="1:10">
      <c r="A574" s="38">
        <v>44814.972222222219</v>
      </c>
      <c r="B574" s="39">
        <v>49.7</v>
      </c>
      <c r="C574" s="41">
        <v>62</v>
      </c>
      <c r="D574" s="9"/>
      <c r="G574" s="9"/>
      <c r="H574" s="30">
        <v>44814.958333333336</v>
      </c>
      <c r="I574">
        <v>1.9143807755362501</v>
      </c>
      <c r="J574" s="9"/>
    </row>
    <row r="575" spans="1:10">
      <c r="A575" s="38">
        <v>44814.979166666664</v>
      </c>
      <c r="B575" s="39">
        <v>49.3</v>
      </c>
      <c r="C575" s="41">
        <v>62</v>
      </c>
      <c r="D575" s="9"/>
      <c r="G575" s="9"/>
      <c r="H575" s="30">
        <v>44814.96875</v>
      </c>
      <c r="I575">
        <v>1.9389541183891399</v>
      </c>
      <c r="J575" s="9"/>
    </row>
    <row r="576" spans="1:10">
      <c r="A576" s="38">
        <v>44814.986111111109</v>
      </c>
      <c r="B576" s="39">
        <v>49.2</v>
      </c>
      <c r="C576" s="41">
        <v>57.8</v>
      </c>
      <c r="D576" s="9"/>
      <c r="G576" s="9"/>
      <c r="H576" s="30">
        <v>44814.979166666664</v>
      </c>
      <c r="I576">
        <v>1.9143807755362501</v>
      </c>
      <c r="J576" s="9"/>
    </row>
    <row r="577" spans="1:10">
      <c r="A577" s="38">
        <v>44814.993055555555</v>
      </c>
      <c r="B577" s="39">
        <v>49.7</v>
      </c>
      <c r="C577" s="41">
        <v>57.1</v>
      </c>
      <c r="D577" s="9"/>
      <c r="G577" s="9"/>
      <c r="H577" s="30">
        <v>44814.989583333336</v>
      </c>
      <c r="I577">
        <v>1.9389541183891399</v>
      </c>
      <c r="J577" s="9"/>
    </row>
    <row r="578" spans="1:10">
      <c r="A578" s="38">
        <v>44815</v>
      </c>
      <c r="B578" s="39">
        <v>49.3</v>
      </c>
      <c r="C578" s="41">
        <v>54.5</v>
      </c>
      <c r="D578" s="9"/>
      <c r="G578" s="9"/>
      <c r="H578" s="30">
        <v>44815</v>
      </c>
      <c r="I578">
        <v>1.9636517083968501</v>
      </c>
      <c r="J578" s="9"/>
    </row>
    <row r="579" spans="1:10">
      <c r="A579" s="38">
        <v>44815.006944444445</v>
      </c>
      <c r="B579" s="39">
        <v>48.2</v>
      </c>
      <c r="C579" s="41">
        <v>57.7</v>
      </c>
      <c r="D579" s="9"/>
      <c r="G579" s="9"/>
      <c r="H579" s="30">
        <v>44815.010416666664</v>
      </c>
      <c r="I579">
        <v>1.9636517083968501</v>
      </c>
      <c r="J579" s="9"/>
    </row>
    <row r="580" spans="1:10">
      <c r="A580" s="38">
        <v>44815.013888888891</v>
      </c>
      <c r="B580" s="39">
        <v>48.9</v>
      </c>
      <c r="C580" s="41">
        <v>64.5</v>
      </c>
      <c r="D580" s="9"/>
      <c r="G580" s="9"/>
      <c r="H580" s="30">
        <v>44815.020833333336</v>
      </c>
      <c r="I580">
        <v>1.9884732218437</v>
      </c>
      <c r="J580" s="9"/>
    </row>
    <row r="581" spans="1:10">
      <c r="A581" s="38">
        <v>44815.020833333336</v>
      </c>
      <c r="B581" s="39">
        <v>48.8</v>
      </c>
      <c r="C581" s="41">
        <v>54.9</v>
      </c>
      <c r="D581" s="9"/>
      <c r="G581" s="9"/>
      <c r="H581" s="30">
        <v>44815.03125</v>
      </c>
      <c r="I581">
        <v>1.9884732218437</v>
      </c>
      <c r="J581" s="9"/>
    </row>
    <row r="582" spans="1:10">
      <c r="A582" s="38">
        <v>44815.027777777781</v>
      </c>
      <c r="B582" s="39">
        <v>48.4</v>
      </c>
      <c r="C582" s="41">
        <v>53.7</v>
      </c>
      <c r="D582" s="9"/>
      <c r="G582" s="9"/>
      <c r="H582" s="30">
        <v>44815.041666666664</v>
      </c>
      <c r="I582">
        <v>2.01341833830026</v>
      </c>
      <c r="J582" s="9"/>
    </row>
    <row r="583" spans="1:10">
      <c r="A583" s="38">
        <v>44815.034722222219</v>
      </c>
      <c r="B583" s="39">
        <v>48.3</v>
      </c>
      <c r="C583" s="41">
        <v>56.4</v>
      </c>
      <c r="D583" s="9"/>
      <c r="G583" s="9"/>
      <c r="H583" s="30">
        <v>44815.052083333336</v>
      </c>
      <c r="I583">
        <v>2.01341833830026</v>
      </c>
      <c r="J583" s="9"/>
    </row>
    <row r="584" spans="1:10">
      <c r="A584" s="38">
        <v>44815.041666666664</v>
      </c>
      <c r="B584" s="39">
        <v>48.2</v>
      </c>
      <c r="C584" s="41">
        <v>52.2</v>
      </c>
      <c r="D584" s="9"/>
      <c r="G584" s="9"/>
      <c r="H584" s="30">
        <v>44815.0625</v>
      </c>
      <c r="I584">
        <v>2.0384867405654599</v>
      </c>
      <c r="J584" s="9"/>
    </row>
    <row r="585" spans="1:10">
      <c r="A585" s="38">
        <v>44815.048611111109</v>
      </c>
      <c r="B585" s="39">
        <v>48.3</v>
      </c>
      <c r="C585" s="41">
        <v>52.6</v>
      </c>
      <c r="D585" s="9"/>
      <c r="G585" s="9"/>
      <c r="H585" s="30">
        <v>44815.072916666664</v>
      </c>
      <c r="I585">
        <v>2.0384867405654599</v>
      </c>
      <c r="J585" s="9"/>
    </row>
    <row r="586" spans="1:10">
      <c r="A586" s="38">
        <v>44815.055555555555</v>
      </c>
      <c r="B586" s="39">
        <v>47.9</v>
      </c>
      <c r="C586" s="41">
        <v>57.8</v>
      </c>
      <c r="D586" s="9"/>
      <c r="G586" s="9"/>
      <c r="H586" s="30">
        <v>44815.083333333336</v>
      </c>
      <c r="I586">
        <v>2.0384867405654599</v>
      </c>
      <c r="J586" s="9"/>
    </row>
    <row r="587" spans="1:10">
      <c r="A587" s="38">
        <v>44815.0625</v>
      </c>
      <c r="B587" s="39">
        <v>48</v>
      </c>
      <c r="C587" s="41">
        <v>54.8</v>
      </c>
      <c r="D587" s="9"/>
      <c r="G587" s="9"/>
      <c r="H587" s="30">
        <v>44815.09375</v>
      </c>
      <c r="I587">
        <v>2.0384867405654599</v>
      </c>
      <c r="J587" s="9"/>
    </row>
    <row r="588" spans="1:10">
      <c r="A588" s="38">
        <v>44815.069444444445</v>
      </c>
      <c r="B588" s="39">
        <v>47.7</v>
      </c>
      <c r="C588" s="41">
        <v>48.7</v>
      </c>
      <c r="D588" s="9"/>
      <c r="G588" s="9"/>
      <c r="H588" s="30">
        <v>44815.104166666664</v>
      </c>
      <c r="I588">
        <v>1.9636517083968501</v>
      </c>
      <c r="J588" s="9"/>
    </row>
    <row r="589" spans="1:10">
      <c r="A589" s="38">
        <v>44815.076388888891</v>
      </c>
      <c r="B589" s="39">
        <v>47.3</v>
      </c>
      <c r="C589" s="41">
        <v>54.9</v>
      </c>
      <c r="D589" s="9"/>
      <c r="G589" s="9"/>
      <c r="H589" s="30">
        <v>44815.114583333336</v>
      </c>
      <c r="I589">
        <v>1.8899320068991501</v>
      </c>
      <c r="J589" s="9"/>
    </row>
    <row r="590" spans="1:10">
      <c r="A590" s="38">
        <v>44815.083333333336</v>
      </c>
      <c r="B590" s="39">
        <v>47.6</v>
      </c>
      <c r="C590" s="41">
        <v>51.2</v>
      </c>
      <c r="D590" s="9"/>
      <c r="G590" s="9"/>
      <c r="H590" s="30">
        <v>44815.125</v>
      </c>
      <c r="I590">
        <v>1.86560814294498</v>
      </c>
      <c r="J590" s="9"/>
    </row>
    <row r="591" spans="1:10">
      <c r="A591" s="38">
        <v>44815.090277777781</v>
      </c>
      <c r="B591" s="39">
        <v>47.5</v>
      </c>
      <c r="C591" s="41">
        <v>53.6</v>
      </c>
      <c r="D591" s="9"/>
      <c r="G591" s="9"/>
      <c r="H591" s="30">
        <v>44815.135416666664</v>
      </c>
      <c r="I591">
        <v>1.7695684660601001</v>
      </c>
      <c r="J591" s="9"/>
    </row>
    <row r="592" spans="1:10">
      <c r="A592" s="38">
        <v>44815.097222222219</v>
      </c>
      <c r="B592" s="39">
        <v>48</v>
      </c>
      <c r="C592" s="41">
        <v>52.9</v>
      </c>
      <c r="D592" s="9"/>
      <c r="G592" s="9"/>
      <c r="H592" s="30">
        <v>44815.145833333336</v>
      </c>
      <c r="I592">
        <v>1.6988669305434601</v>
      </c>
      <c r="J592" s="9"/>
    </row>
    <row r="593" spans="1:10">
      <c r="A593" s="38">
        <v>44815.104166666664</v>
      </c>
      <c r="B593" s="39">
        <v>48.2</v>
      </c>
      <c r="C593" s="41">
        <v>44.8</v>
      </c>
      <c r="D593" s="9"/>
      <c r="G593" s="9"/>
      <c r="H593" s="30">
        <v>44815.15625</v>
      </c>
      <c r="I593">
        <v>1.62931452924687</v>
      </c>
      <c r="J593" s="9"/>
    </row>
    <row r="594" spans="1:10">
      <c r="A594" s="38">
        <v>44815.111111111109</v>
      </c>
      <c r="B594" s="39">
        <v>48.4</v>
      </c>
      <c r="C594" s="41">
        <v>46.2</v>
      </c>
      <c r="D594" s="9"/>
      <c r="G594" s="9"/>
      <c r="H594" s="30">
        <v>44815.166666666664</v>
      </c>
      <c r="I594">
        <v>1.5835895666975099</v>
      </c>
      <c r="J594" s="9"/>
    </row>
    <row r="595" spans="1:10">
      <c r="A595" s="38">
        <v>44815.118055555555</v>
      </c>
      <c r="B595" s="39">
        <v>48.6</v>
      </c>
      <c r="C595" s="41">
        <v>49.2</v>
      </c>
      <c r="D595" s="9"/>
      <c r="G595" s="9"/>
      <c r="H595" s="30">
        <v>44815.177083333336</v>
      </c>
      <c r="I595">
        <v>1.5609212071889</v>
      </c>
      <c r="J595" s="9"/>
    </row>
    <row r="596" spans="1:10">
      <c r="A596" s="38">
        <v>44815.125</v>
      </c>
      <c r="B596" s="39">
        <v>49.1</v>
      </c>
      <c r="C596" s="41">
        <v>48.3</v>
      </c>
      <c r="D596" s="9"/>
      <c r="G596" s="9"/>
      <c r="H596" s="30">
        <v>44815.1875</v>
      </c>
      <c r="I596">
        <v>1.4936972561091</v>
      </c>
      <c r="J596" s="9"/>
    </row>
    <row r="597" spans="1:10">
      <c r="A597" s="38">
        <v>44815.131944444445</v>
      </c>
      <c r="B597" s="39">
        <v>49.9</v>
      </c>
      <c r="C597" s="41">
        <v>51.6</v>
      </c>
      <c r="D597" s="9"/>
      <c r="G597" s="9"/>
      <c r="H597" s="30">
        <v>44815.197916666664</v>
      </c>
      <c r="I597">
        <v>1.4715509640690601</v>
      </c>
      <c r="J597" s="9"/>
    </row>
    <row r="598" spans="1:10">
      <c r="A598" s="38">
        <v>44815.138888888891</v>
      </c>
      <c r="B598" s="39">
        <v>50.6</v>
      </c>
      <c r="C598" s="41">
        <v>47.2</v>
      </c>
      <c r="D598" s="9"/>
      <c r="G598" s="9"/>
      <c r="H598" s="30">
        <v>44815.208333333336</v>
      </c>
      <c r="I598">
        <v>1.44953618766549</v>
      </c>
      <c r="J598" s="9"/>
    </row>
    <row r="599" spans="1:10">
      <c r="A599" s="38">
        <v>44815.145833333336</v>
      </c>
      <c r="B599" s="39">
        <v>50.8</v>
      </c>
      <c r="C599" s="41">
        <v>49.6</v>
      </c>
      <c r="D599" s="9"/>
      <c r="G599" s="9"/>
      <c r="H599" s="30">
        <v>44815.21875</v>
      </c>
      <c r="I599">
        <v>1.4276533361312</v>
      </c>
      <c r="J599" s="9"/>
    </row>
    <row r="600" spans="1:10">
      <c r="A600" s="38">
        <v>44815.152777777781</v>
      </c>
      <c r="B600" s="39">
        <v>51.1</v>
      </c>
      <c r="C600" s="41">
        <v>52.6</v>
      </c>
      <c r="D600" s="9"/>
      <c r="G600" s="9"/>
      <c r="H600" s="30">
        <v>44815.229166666664</v>
      </c>
      <c r="I600">
        <v>1.38428506993717</v>
      </c>
      <c r="J600" s="9"/>
    </row>
    <row r="601" spans="1:10">
      <c r="A601" s="38">
        <v>44815.159722222219</v>
      </c>
      <c r="B601" s="39">
        <v>51.3</v>
      </c>
      <c r="C601" s="41">
        <v>52</v>
      </c>
      <c r="D601" s="9"/>
      <c r="G601" s="9"/>
      <c r="H601" s="30">
        <v>44815.239583333336</v>
      </c>
      <c r="I601">
        <v>1.36280049941082</v>
      </c>
      <c r="J601" s="9"/>
    </row>
    <row r="602" spans="1:10">
      <c r="A602" s="38">
        <v>44815.166666666664</v>
      </c>
      <c r="B602" s="39">
        <v>51.6</v>
      </c>
      <c r="C602" s="41">
        <v>52.9</v>
      </c>
      <c r="D602" s="9"/>
      <c r="G602" s="9"/>
      <c r="H602" s="30">
        <v>44815.25</v>
      </c>
      <c r="I602">
        <v>1.34144954224993</v>
      </c>
      <c r="J602" s="9"/>
    </row>
    <row r="603" spans="1:10">
      <c r="A603" s="38">
        <v>44815.173611111109</v>
      </c>
      <c r="B603" s="39">
        <v>51.4</v>
      </c>
      <c r="C603" s="41">
        <v>51.2</v>
      </c>
      <c r="D603" s="9"/>
      <c r="G603" s="9"/>
      <c r="H603" s="30">
        <v>44815.260416666664</v>
      </c>
      <c r="I603">
        <v>1.32023263404407</v>
      </c>
      <c r="J603" s="9"/>
    </row>
    <row r="604" spans="1:10">
      <c r="A604" s="38">
        <v>44815.180555555555</v>
      </c>
      <c r="B604" s="39">
        <v>52</v>
      </c>
      <c r="C604" s="41">
        <v>48.9</v>
      </c>
      <c r="D604" s="9"/>
      <c r="G604" s="9"/>
      <c r="H604" s="30">
        <v>44815.270833333336</v>
      </c>
      <c r="I604">
        <v>1.27820273512723</v>
      </c>
      <c r="J604" s="9"/>
    </row>
    <row r="605" spans="1:10">
      <c r="A605" s="38">
        <v>44815.1875</v>
      </c>
      <c r="B605" s="39">
        <v>52.2</v>
      </c>
      <c r="C605" s="41">
        <v>53.2</v>
      </c>
      <c r="D605" s="9"/>
      <c r="G605" s="9"/>
      <c r="H605" s="30">
        <v>44815.28125</v>
      </c>
      <c r="I605">
        <v>1.27820273512723</v>
      </c>
      <c r="J605" s="9"/>
    </row>
    <row r="606" spans="1:10">
      <c r="A606" s="38">
        <v>44815.194444444445</v>
      </c>
      <c r="B606" s="39">
        <v>52.6</v>
      </c>
      <c r="C606" s="41">
        <v>54.3</v>
      </c>
      <c r="D606" s="9"/>
      <c r="G606" s="9"/>
      <c r="H606" s="30">
        <v>44815.291666666664</v>
      </c>
      <c r="I606">
        <v>1.2573906442559999</v>
      </c>
      <c r="J606" s="9"/>
    </row>
    <row r="607" spans="1:10">
      <c r="A607" s="38">
        <v>44815.201388888891</v>
      </c>
      <c r="B607" s="39">
        <v>53</v>
      </c>
      <c r="C607" s="41">
        <v>53.8</v>
      </c>
      <c r="D607" s="9"/>
      <c r="G607" s="9"/>
      <c r="H607" s="30">
        <v>44815.302083333336</v>
      </c>
      <c r="I607">
        <v>1.2367144022883101</v>
      </c>
      <c r="J607" s="9"/>
    </row>
    <row r="608" spans="1:10">
      <c r="A608" s="38">
        <v>44815.208333333336</v>
      </c>
      <c r="B608" s="39">
        <v>53.2</v>
      </c>
      <c r="C608" s="41">
        <v>52.7</v>
      </c>
      <c r="D608" s="9"/>
      <c r="G608" s="9"/>
      <c r="H608" s="30">
        <v>44815.3125</v>
      </c>
      <c r="I608">
        <v>1.2367144022883101</v>
      </c>
      <c r="J608" s="9"/>
    </row>
    <row r="609" spans="1:10">
      <c r="A609" s="38">
        <v>44815.215277777781</v>
      </c>
      <c r="B609" s="39">
        <v>53.5</v>
      </c>
      <c r="C609" s="41">
        <v>56.6</v>
      </c>
      <c r="D609" s="9"/>
      <c r="G609" s="9"/>
      <c r="H609" s="30">
        <v>44815.322916666664</v>
      </c>
      <c r="I609">
        <v>1.21617447428224</v>
      </c>
      <c r="J609" s="9"/>
    </row>
    <row r="610" spans="1:10">
      <c r="A610" s="38">
        <v>44815.222222222219</v>
      </c>
      <c r="B610" s="39">
        <v>54</v>
      </c>
      <c r="C610" s="41">
        <v>54.7</v>
      </c>
      <c r="D610" s="9"/>
      <c r="G610" s="9"/>
      <c r="H610" s="30">
        <v>44815.333333333336</v>
      </c>
      <c r="I610">
        <v>1.1957713316094201</v>
      </c>
      <c r="J610" s="9"/>
    </row>
    <row r="611" spans="1:10">
      <c r="A611" s="38">
        <v>44815.229166666664</v>
      </c>
      <c r="B611" s="39">
        <v>54.2</v>
      </c>
      <c r="C611" s="41">
        <v>53.3</v>
      </c>
      <c r="D611" s="9"/>
      <c r="G611" s="9"/>
      <c r="H611" s="30">
        <v>44815.34375</v>
      </c>
      <c r="I611">
        <v>1.1957713316094201</v>
      </c>
      <c r="J611" s="9"/>
    </row>
    <row r="612" spans="1:10">
      <c r="A612" s="38">
        <v>44815.236111111109</v>
      </c>
      <c r="B612" s="39">
        <v>54.6</v>
      </c>
      <c r="C612" s="41">
        <v>50.7</v>
      </c>
      <c r="D612" s="9"/>
      <c r="G612" s="9"/>
      <c r="H612" s="30">
        <v>44815.354166666664</v>
      </c>
      <c r="I612">
        <v>1.1957713316094201</v>
      </c>
      <c r="J612" s="9"/>
    </row>
    <row r="613" spans="1:10">
      <c r="A613" s="38">
        <v>44815.243055555555</v>
      </c>
      <c r="B613" s="39">
        <v>49.6</v>
      </c>
      <c r="C613" s="41">
        <v>52.9</v>
      </c>
      <c r="D613" s="9"/>
      <c r="G613" s="9"/>
      <c r="H613" s="30">
        <v>44815.364583333336</v>
      </c>
      <c r="I613">
        <v>1.1957713316094201</v>
      </c>
      <c r="J613" s="9"/>
    </row>
    <row r="614" spans="1:10">
      <c r="A614" s="38">
        <v>44815.25</v>
      </c>
      <c r="B614" s="39">
        <v>52.7</v>
      </c>
      <c r="C614" s="41">
        <v>53</v>
      </c>
      <c r="D614" s="9"/>
      <c r="G614" s="9"/>
      <c r="H614" s="30">
        <v>44815.375</v>
      </c>
      <c r="I614">
        <v>1.21617447428224</v>
      </c>
      <c r="J614" s="9"/>
    </row>
    <row r="615" spans="1:10">
      <c r="A615" s="38">
        <v>44815.256944444445</v>
      </c>
      <c r="B615" s="39">
        <v>53</v>
      </c>
      <c r="C615" s="41">
        <v>55</v>
      </c>
      <c r="D615" s="9"/>
      <c r="G615" s="9"/>
      <c r="H615" s="30">
        <v>44815.385416666664</v>
      </c>
      <c r="I615">
        <v>1.21617447428224</v>
      </c>
      <c r="J615" s="9"/>
    </row>
    <row r="616" spans="1:10">
      <c r="A616" s="38">
        <v>44815.263888888891</v>
      </c>
      <c r="B616" s="39">
        <v>53.2</v>
      </c>
      <c r="C616" s="41">
        <v>54.9</v>
      </c>
      <c r="D616" s="9"/>
      <c r="G616" s="9"/>
      <c r="H616" s="30">
        <v>44815.395833333336</v>
      </c>
      <c r="I616">
        <v>1.2367144022883101</v>
      </c>
      <c r="J616" s="9"/>
    </row>
    <row r="617" spans="1:10">
      <c r="A617" s="38">
        <v>44815.270833333336</v>
      </c>
      <c r="B617" s="39">
        <v>53.4</v>
      </c>
      <c r="C617" s="41">
        <v>52.1</v>
      </c>
      <c r="D617" s="9"/>
      <c r="G617" s="9"/>
      <c r="H617" s="30">
        <v>44815.40625</v>
      </c>
      <c r="I617">
        <v>1.27820273512723</v>
      </c>
      <c r="J617" s="9"/>
    </row>
    <row r="618" spans="1:10">
      <c r="A618" s="38">
        <v>44815.277777777781</v>
      </c>
      <c r="B618" s="39">
        <v>54.1</v>
      </c>
      <c r="C618" s="41">
        <v>51.4</v>
      </c>
      <c r="D618" s="9"/>
      <c r="G618" s="9"/>
      <c r="H618" s="30">
        <v>44815.416666666664</v>
      </c>
      <c r="I618">
        <v>1.27820273512723</v>
      </c>
      <c r="J618" s="9"/>
    </row>
    <row r="619" spans="1:10">
      <c r="A619" s="38">
        <v>44815.284722222219</v>
      </c>
      <c r="B619" s="39">
        <v>54.8</v>
      </c>
      <c r="C619" s="41">
        <v>52.8</v>
      </c>
      <c r="D619" s="9"/>
      <c r="G619" s="9"/>
      <c r="H619" s="30">
        <v>44815.427083333336</v>
      </c>
      <c r="I619">
        <v>1.2991502160114501</v>
      </c>
      <c r="J619" s="9"/>
    </row>
    <row r="620" spans="1:10">
      <c r="A620" s="38">
        <v>44815.291666666664</v>
      </c>
      <c r="B620" s="39">
        <v>53.4</v>
      </c>
      <c r="C620" s="41">
        <v>49.7</v>
      </c>
      <c r="D620" s="9"/>
      <c r="G620" s="9"/>
      <c r="H620" s="30">
        <v>44815.4375</v>
      </c>
      <c r="I620">
        <v>1.2991502160114501</v>
      </c>
      <c r="J620" s="9"/>
    </row>
    <row r="621" spans="1:10">
      <c r="A621" s="38">
        <v>44815.298611111109</v>
      </c>
      <c r="B621" s="39">
        <v>52</v>
      </c>
      <c r="C621" s="41">
        <v>48.7</v>
      </c>
      <c r="D621" s="9"/>
      <c r="G621" s="9"/>
      <c r="H621" s="30">
        <v>44815.447916666664</v>
      </c>
      <c r="I621">
        <v>1.2991502160114501</v>
      </c>
      <c r="J621" s="9"/>
    </row>
    <row r="622" spans="1:10">
      <c r="A622" s="38">
        <v>44815.305555555555</v>
      </c>
      <c r="B622" s="39">
        <v>59</v>
      </c>
      <c r="C622" s="41">
        <v>61</v>
      </c>
      <c r="D622" s="9"/>
      <c r="G622" s="9"/>
      <c r="H622" s="30">
        <v>44815.458333333336</v>
      </c>
      <c r="I622">
        <v>1.32023263404407</v>
      </c>
      <c r="J622" s="9"/>
    </row>
    <row r="623" spans="1:10" ht="15" thickBot="1">
      <c r="A623" s="42">
        <v>44815.3125</v>
      </c>
      <c r="B623" s="43">
        <v>130.9</v>
      </c>
      <c r="C623" s="141">
        <v>135.4</v>
      </c>
      <c r="D623" s="9"/>
      <c r="G623" s="9"/>
      <c r="H623" s="30">
        <v>44815.46875</v>
      </c>
      <c r="I623">
        <v>1.32023263404407</v>
      </c>
      <c r="J623" s="9"/>
    </row>
    <row r="624" spans="1:10">
      <c r="A624" s="29">
        <v>44815.319444444445</v>
      </c>
      <c r="B624">
        <v>123.5</v>
      </c>
      <c r="C624" s="28">
        <v>135.6</v>
      </c>
      <c r="H624" s="30">
        <v>44815.479166666664</v>
      </c>
      <c r="I624">
        <v>1.34144954224993</v>
      </c>
    </row>
    <row r="625" spans="1:9">
      <c r="A625" s="29">
        <v>44815.326388888891</v>
      </c>
      <c r="B625">
        <v>122.5</v>
      </c>
      <c r="C625" s="28">
        <v>136.1</v>
      </c>
      <c r="H625" s="30">
        <v>44815.489583333336</v>
      </c>
      <c r="I625">
        <v>1.38428506993717</v>
      </c>
    </row>
    <row r="626" spans="1:9">
      <c r="A626" s="29">
        <v>44815.333333333336</v>
      </c>
      <c r="B626">
        <v>62.7</v>
      </c>
      <c r="C626" s="28">
        <v>114.5</v>
      </c>
      <c r="H626" s="30">
        <v>44815.5</v>
      </c>
      <c r="I626">
        <v>1.44953618766549</v>
      </c>
    </row>
    <row r="627" spans="1:9">
      <c r="A627" s="29">
        <v>44815.340277777781</v>
      </c>
      <c r="B627">
        <v>33.799999999999997</v>
      </c>
      <c r="C627" s="28">
        <v>77.5</v>
      </c>
      <c r="H627" s="30">
        <v>44815.510416666664</v>
      </c>
      <c r="I627">
        <v>1.44953618766549</v>
      </c>
    </row>
    <row r="628" spans="1:9">
      <c r="A628" s="29">
        <v>44815.347222222219</v>
      </c>
      <c r="B628">
        <v>30.2</v>
      </c>
      <c r="C628" s="28">
        <v>63.9</v>
      </c>
      <c r="H628" s="30">
        <v>44815.520833333336</v>
      </c>
      <c r="I628">
        <v>1.4715509640690601</v>
      </c>
    </row>
    <row r="629" spans="1:9">
      <c r="A629" s="29">
        <v>44815.354166666664</v>
      </c>
      <c r="B629">
        <v>31.7</v>
      </c>
      <c r="C629" s="28">
        <v>58.1</v>
      </c>
      <c r="H629" s="30">
        <v>44815.53125</v>
      </c>
      <c r="I629">
        <v>1.51597465949184</v>
      </c>
    </row>
    <row r="630" spans="1:9">
      <c r="A630" s="29">
        <v>44815.361111111109</v>
      </c>
      <c r="B630">
        <v>37.799999999999997</v>
      </c>
      <c r="C630" s="28">
        <v>48.3</v>
      </c>
      <c r="H630" s="30">
        <v>44815.541666666664</v>
      </c>
      <c r="I630">
        <v>1.5609212071889</v>
      </c>
    </row>
    <row r="631" spans="1:9">
      <c r="A631" s="29">
        <v>44815.368055555555</v>
      </c>
      <c r="B631">
        <v>38.9</v>
      </c>
      <c r="C631" s="28">
        <v>42.7</v>
      </c>
      <c r="H631" s="30">
        <v>44815.552083333336</v>
      </c>
      <c r="I631">
        <v>1.60638746774566</v>
      </c>
    </row>
    <row r="632" spans="1:9">
      <c r="A632" s="29">
        <v>44815.375</v>
      </c>
      <c r="B632">
        <v>36.9</v>
      </c>
      <c r="C632" s="28">
        <v>47.8</v>
      </c>
      <c r="H632" s="30">
        <v>44815.5625</v>
      </c>
      <c r="I632">
        <v>1.6988669305434601</v>
      </c>
    </row>
    <row r="633" spans="1:9">
      <c r="A633" s="29">
        <v>44815.381944444445</v>
      </c>
      <c r="B633">
        <v>40.200000000000003</v>
      </c>
      <c r="C633" s="28">
        <v>45.6</v>
      </c>
      <c r="H633" s="30">
        <v>44815.572916666664</v>
      </c>
      <c r="I633">
        <v>1.72230690898401</v>
      </c>
    </row>
    <row r="634" spans="1:9">
      <c r="A634" s="29">
        <v>44815.388888888891</v>
      </c>
      <c r="B634">
        <v>40.6</v>
      </c>
      <c r="C634" s="28">
        <v>47</v>
      </c>
      <c r="H634" s="30">
        <v>44815.583333333336</v>
      </c>
      <c r="I634">
        <v>1.7695684660601001</v>
      </c>
    </row>
    <row r="635" spans="1:9">
      <c r="A635" s="29">
        <v>44815.395833333336</v>
      </c>
      <c r="B635">
        <v>43.8</v>
      </c>
      <c r="C635" s="28">
        <v>46.7</v>
      </c>
      <c r="H635" s="30">
        <v>44815.59375</v>
      </c>
      <c r="I635">
        <v>1.79338933626743</v>
      </c>
    </row>
    <row r="636" spans="1:9">
      <c r="A636" s="29">
        <v>44815.402777777781</v>
      </c>
      <c r="B636">
        <v>44.1</v>
      </c>
      <c r="C636" s="28">
        <v>51.1</v>
      </c>
      <c r="H636" s="30">
        <v>44815.604166666664</v>
      </c>
      <c r="I636">
        <v>1.8173364683615001</v>
      </c>
    </row>
    <row r="637" spans="1:9">
      <c r="A637" s="29">
        <v>44815.409722222219</v>
      </c>
      <c r="B637">
        <v>43.9</v>
      </c>
      <c r="C637" s="28">
        <v>53.7</v>
      </c>
      <c r="H637" s="30">
        <v>44815.614583333336</v>
      </c>
      <c r="I637">
        <v>1.8414095176096299</v>
      </c>
    </row>
    <row r="638" spans="1:9">
      <c r="A638" s="29">
        <v>44815.416666666664</v>
      </c>
      <c r="B638">
        <v>43.6</v>
      </c>
      <c r="C638" s="28">
        <v>56.8</v>
      </c>
      <c r="H638" s="30">
        <v>44815.625</v>
      </c>
      <c r="I638">
        <v>1.8173364683615001</v>
      </c>
    </row>
    <row r="639" spans="1:9">
      <c r="A639" s="29">
        <v>44815.423611111109</v>
      </c>
      <c r="B639">
        <v>43.6</v>
      </c>
      <c r="C639" s="28">
        <v>57.5</v>
      </c>
      <c r="H639" s="30">
        <v>44815.635416666664</v>
      </c>
      <c r="I639">
        <v>1.79338933626743</v>
      </c>
    </row>
    <row r="640" spans="1:9">
      <c r="A640" s="29">
        <v>44815.430555555555</v>
      </c>
      <c r="B640">
        <v>44</v>
      </c>
      <c r="C640" s="28">
        <v>56.2</v>
      </c>
      <c r="H640" s="30">
        <v>44815.645833333336</v>
      </c>
      <c r="I640">
        <v>1.79338933626743</v>
      </c>
    </row>
    <row r="641" spans="1:9">
      <c r="A641" s="29">
        <v>44815.4375</v>
      </c>
      <c r="B641">
        <v>43.3</v>
      </c>
      <c r="C641" s="28">
        <v>52.6</v>
      </c>
      <c r="H641" s="30">
        <v>44815.65625</v>
      </c>
      <c r="I641">
        <v>1.8173364683615001</v>
      </c>
    </row>
    <row r="642" spans="1:9">
      <c r="A642" s="29">
        <v>44815.444444444445</v>
      </c>
      <c r="B642">
        <v>43.8</v>
      </c>
      <c r="C642" s="28">
        <v>58.1</v>
      </c>
      <c r="H642" s="30">
        <v>44815.666666666664</v>
      </c>
      <c r="I642">
        <v>1.8414095176096299</v>
      </c>
    </row>
    <row r="643" spans="1:9">
      <c r="A643" s="29">
        <v>44815.451388888891</v>
      </c>
      <c r="B643">
        <v>43.8</v>
      </c>
      <c r="C643" s="28">
        <v>52.5</v>
      </c>
      <c r="H643" s="30">
        <v>44815.677083333336</v>
      </c>
      <c r="I643">
        <v>1.8414095176096299</v>
      </c>
    </row>
    <row r="644" spans="1:9">
      <c r="A644" s="29">
        <v>44815.458333333336</v>
      </c>
      <c r="B644">
        <v>43.4</v>
      </c>
      <c r="C644" s="28">
        <v>54</v>
      </c>
      <c r="H644" s="30">
        <v>44815.6875</v>
      </c>
      <c r="I644">
        <v>1.8414095176096299</v>
      </c>
    </row>
    <row r="645" spans="1:9">
      <c r="A645" s="29">
        <v>44815.465277777781</v>
      </c>
      <c r="B645">
        <v>44.2</v>
      </c>
      <c r="C645" s="28">
        <v>51.7</v>
      </c>
      <c r="H645" s="30">
        <v>44815.697916666664</v>
      </c>
      <c r="I645">
        <v>1.8899320068991501</v>
      </c>
    </row>
    <row r="646" spans="1:9">
      <c r="A646" s="29">
        <v>44815.472222222219</v>
      </c>
      <c r="B646">
        <v>43.5</v>
      </c>
      <c r="C646" s="28">
        <v>53</v>
      </c>
      <c r="H646" s="30">
        <v>44815.708333333336</v>
      </c>
      <c r="I646">
        <v>1.8899320068991501</v>
      </c>
    </row>
    <row r="647" spans="1:9">
      <c r="A647" s="29">
        <v>44815.479166666664</v>
      </c>
      <c r="B647">
        <v>43.4</v>
      </c>
      <c r="C647" s="28">
        <v>56.7</v>
      </c>
      <c r="H647" s="30">
        <v>44815.71875</v>
      </c>
      <c r="I647">
        <v>1.8899320068991501</v>
      </c>
    </row>
    <row r="648" spans="1:9">
      <c r="A648" s="29">
        <v>44815.486111111109</v>
      </c>
      <c r="B648">
        <v>43.1</v>
      </c>
      <c r="C648" s="28">
        <v>55.3</v>
      </c>
      <c r="H648" s="30">
        <v>44815.729166666664</v>
      </c>
      <c r="I648">
        <v>1.9143807755362501</v>
      </c>
    </row>
    <row r="649" spans="1:9">
      <c r="A649" s="29">
        <v>44815.493055555555</v>
      </c>
      <c r="B649">
        <v>42.2</v>
      </c>
      <c r="C649" s="28">
        <v>51.5</v>
      </c>
      <c r="H649" s="30">
        <v>44815.739583333336</v>
      </c>
      <c r="I649">
        <v>1.9389541183891399</v>
      </c>
    </row>
    <row r="650" spans="1:9">
      <c r="A650" s="29">
        <v>44815.5</v>
      </c>
      <c r="B650">
        <v>41</v>
      </c>
      <c r="C650" s="28">
        <v>47.8</v>
      </c>
      <c r="H650" s="30">
        <v>44815.75</v>
      </c>
      <c r="I650">
        <v>1.9636517083968501</v>
      </c>
    </row>
    <row r="651" spans="1:9">
      <c r="A651" s="29">
        <v>44815.506944444445</v>
      </c>
      <c r="B651">
        <v>41.6</v>
      </c>
      <c r="C651" s="28">
        <v>53</v>
      </c>
      <c r="H651" s="30">
        <v>44815.760416666664</v>
      </c>
      <c r="I651">
        <v>1.9636517083968501</v>
      </c>
    </row>
    <row r="652" spans="1:9">
      <c r="A652" s="29">
        <v>44815.513888888891</v>
      </c>
      <c r="B652">
        <v>42.4</v>
      </c>
      <c r="C652" s="28">
        <v>52.7</v>
      </c>
      <c r="H652" s="30">
        <v>44815.770833333336</v>
      </c>
      <c r="I652">
        <v>2.01341833830026</v>
      </c>
    </row>
    <row r="653" spans="1:9">
      <c r="A653" s="29">
        <v>44815.520833333336</v>
      </c>
      <c r="B653">
        <v>41.6</v>
      </c>
      <c r="C653" s="28">
        <v>53.2</v>
      </c>
      <c r="H653" s="30">
        <v>44815.78125</v>
      </c>
      <c r="I653">
        <v>2.06367811461002</v>
      </c>
    </row>
    <row r="654" spans="1:9">
      <c r="A654" s="29">
        <v>44815.527777777781</v>
      </c>
      <c r="B654">
        <v>41.8</v>
      </c>
      <c r="C654" s="28">
        <v>58.2</v>
      </c>
      <c r="H654" s="30">
        <v>44815.791666666664</v>
      </c>
      <c r="I654">
        <v>2.0889921495219999</v>
      </c>
    </row>
    <row r="655" spans="1:9">
      <c r="A655" s="29">
        <v>44815.534722222219</v>
      </c>
      <c r="B655">
        <v>41.3</v>
      </c>
      <c r="C655" s="28">
        <v>49.9</v>
      </c>
      <c r="H655" s="30">
        <v>44815.802083333336</v>
      </c>
      <c r="I655">
        <v>2.1144285374527798</v>
      </c>
    </row>
    <row r="656" spans="1:9">
      <c r="A656" s="29">
        <v>44815.541666666664</v>
      </c>
      <c r="B656">
        <v>41.4</v>
      </c>
      <c r="C656" s="28">
        <v>55.8</v>
      </c>
      <c r="H656" s="30">
        <v>44815.8125</v>
      </c>
      <c r="I656">
        <v>2.1144285374527798</v>
      </c>
    </row>
    <row r="657" spans="1:9">
      <c r="A657" s="29">
        <v>44815.548611111109</v>
      </c>
      <c r="B657">
        <v>41.3</v>
      </c>
      <c r="C657" s="28">
        <v>55.7</v>
      </c>
      <c r="H657" s="30">
        <v>44815.822916666664</v>
      </c>
      <c r="I657">
        <v>2.16566715598062</v>
      </c>
    </row>
    <row r="658" spans="1:9">
      <c r="A658" s="29">
        <v>44815.555555555555</v>
      </c>
      <c r="B658">
        <v>41.7</v>
      </c>
      <c r="C658" s="28">
        <v>50.2</v>
      </c>
      <c r="H658" s="30">
        <v>44815.833333333336</v>
      </c>
      <c r="I658">
        <v>2.1914687857333499</v>
      </c>
    </row>
    <row r="659" spans="1:9">
      <c r="A659" s="29">
        <v>44815.5625</v>
      </c>
      <c r="B659">
        <v>42.1</v>
      </c>
      <c r="C659" s="28">
        <v>51.2</v>
      </c>
      <c r="H659" s="30">
        <v>44815.84375</v>
      </c>
      <c r="I659">
        <v>2.26959941198339</v>
      </c>
    </row>
    <row r="660" spans="1:9">
      <c r="A660" s="29">
        <v>44815.569444444445</v>
      </c>
      <c r="B660">
        <v>41.6</v>
      </c>
      <c r="C660" s="28">
        <v>52.1</v>
      </c>
      <c r="H660" s="30">
        <v>44815.854166666664</v>
      </c>
      <c r="I660">
        <v>2.2958838979412501</v>
      </c>
    </row>
    <row r="661" spans="1:9">
      <c r="A661" s="29">
        <v>44815.576388888891</v>
      </c>
      <c r="B661">
        <v>41.5</v>
      </c>
      <c r="C661" s="28">
        <v>48.3</v>
      </c>
      <c r="H661" s="30">
        <v>44815.864583333336</v>
      </c>
      <c r="I661">
        <v>2.3222883783930999</v>
      </c>
    </row>
    <row r="662" spans="1:9">
      <c r="A662" s="29">
        <v>44815.583333333336</v>
      </c>
      <c r="B662">
        <v>41.6</v>
      </c>
      <c r="C662" s="28">
        <v>46.7</v>
      </c>
      <c r="H662" s="30">
        <v>44815.875</v>
      </c>
      <c r="I662">
        <v>2.3488125708518601</v>
      </c>
    </row>
    <row r="663" spans="1:9">
      <c r="A663" s="29">
        <v>44815.590277777781</v>
      </c>
      <c r="B663">
        <v>41.6</v>
      </c>
      <c r="C663" s="28">
        <v>49.5</v>
      </c>
      <c r="H663" s="30">
        <v>44815.885416666664</v>
      </c>
      <c r="I663">
        <v>2.3222883783930999</v>
      </c>
    </row>
    <row r="664" spans="1:9">
      <c r="A664" s="29">
        <v>44815.597222222219</v>
      </c>
      <c r="B664">
        <v>42.1</v>
      </c>
      <c r="C664" s="28">
        <v>52.6</v>
      </c>
      <c r="H664" s="30">
        <v>44815.895833333336</v>
      </c>
      <c r="I664">
        <v>2.4022189747651699</v>
      </c>
    </row>
    <row r="665" spans="1:9">
      <c r="A665" s="29">
        <v>44815.604166666664</v>
      </c>
      <c r="B665">
        <v>41.7</v>
      </c>
      <c r="C665" s="28">
        <v>48.9</v>
      </c>
      <c r="H665" s="30">
        <v>44815.90625</v>
      </c>
      <c r="I665">
        <v>2.4022189747651699</v>
      </c>
    </row>
    <row r="666" spans="1:9">
      <c r="A666" s="29">
        <v>44815.611111111109</v>
      </c>
      <c r="B666">
        <v>42.2</v>
      </c>
      <c r="C666" s="28">
        <v>48.5</v>
      </c>
      <c r="H666" s="30">
        <v>44815.916666666664</v>
      </c>
      <c r="I666">
        <v>2.3488125708518601</v>
      </c>
    </row>
    <row r="667" spans="1:9">
      <c r="A667" s="29">
        <v>44815.618055555555</v>
      </c>
      <c r="B667">
        <v>42.6</v>
      </c>
      <c r="C667" s="28">
        <v>52.7</v>
      </c>
      <c r="H667" s="30">
        <v>44815.927083333336</v>
      </c>
      <c r="I667">
        <v>2.2958838979412501</v>
      </c>
    </row>
    <row r="668" spans="1:9">
      <c r="A668" s="29">
        <v>44815.625</v>
      </c>
      <c r="B668">
        <v>43.1</v>
      </c>
      <c r="C668" s="28">
        <v>50.6</v>
      </c>
      <c r="H668" s="30">
        <v>44815.9375</v>
      </c>
      <c r="I668">
        <v>2.2173915667174899</v>
      </c>
    </row>
    <row r="669" spans="1:9">
      <c r="A669" s="29">
        <v>44815.631944444445</v>
      </c>
      <c r="B669">
        <v>43.2</v>
      </c>
      <c r="C669" s="28">
        <v>55.4</v>
      </c>
      <c r="H669" s="30">
        <v>44815.947916666664</v>
      </c>
      <c r="I669">
        <v>2.16566715598062</v>
      </c>
    </row>
    <row r="670" spans="1:9">
      <c r="A670" s="29">
        <v>44815.638888888891</v>
      </c>
      <c r="B670">
        <v>44.4</v>
      </c>
      <c r="C670" s="28">
        <v>50.8</v>
      </c>
      <c r="H670" s="30">
        <v>44815.958333333336</v>
      </c>
      <c r="I670">
        <v>2.0889921495219999</v>
      </c>
    </row>
    <row r="671" spans="1:9">
      <c r="A671" s="29">
        <v>44815.645833333336</v>
      </c>
      <c r="B671">
        <v>44.6</v>
      </c>
      <c r="C671" s="28">
        <v>59</v>
      </c>
      <c r="H671" s="30">
        <v>44815.96875</v>
      </c>
      <c r="I671">
        <v>2.0889921495219999</v>
      </c>
    </row>
    <row r="672" spans="1:9">
      <c r="A672" s="29">
        <v>44815.652777777781</v>
      </c>
      <c r="B672">
        <v>44.5</v>
      </c>
      <c r="C672" s="28">
        <v>53.5</v>
      </c>
      <c r="H672" s="30">
        <v>44815.979166666664</v>
      </c>
      <c r="I672">
        <v>2.1399869735647599</v>
      </c>
    </row>
    <row r="673" spans="1:9">
      <c r="A673" s="29">
        <v>44815.659722222219</v>
      </c>
      <c r="B673">
        <v>44</v>
      </c>
      <c r="C673" s="28">
        <v>54.6</v>
      </c>
      <c r="H673" s="30">
        <v>44815.989583333336</v>
      </c>
      <c r="I673">
        <v>2.1914687857333499</v>
      </c>
    </row>
    <row r="674" spans="1:9">
      <c r="A674" s="29">
        <v>44815.666666666664</v>
      </c>
      <c r="B674">
        <v>42.7</v>
      </c>
      <c r="C674" s="28">
        <v>54.2</v>
      </c>
      <c r="H674" s="30">
        <v>44816</v>
      </c>
      <c r="I674">
        <v>2.24343520564193</v>
      </c>
    </row>
    <row r="675" spans="1:9">
      <c r="A675" s="29">
        <v>44815.673611111109</v>
      </c>
      <c r="B675">
        <v>41</v>
      </c>
      <c r="C675" s="28">
        <v>53.4</v>
      </c>
      <c r="H675" s="30">
        <v>44816.010416666664</v>
      </c>
      <c r="I675">
        <v>2.2958838979412501</v>
      </c>
    </row>
    <row r="676" spans="1:9">
      <c r="A676" s="29">
        <v>44815.680555555555</v>
      </c>
      <c r="B676">
        <v>41.1</v>
      </c>
      <c r="C676" s="28">
        <v>58</v>
      </c>
      <c r="H676" s="30">
        <v>44816.020833333336</v>
      </c>
      <c r="I676">
        <v>2.3488125708518601</v>
      </c>
    </row>
    <row r="677" spans="1:9">
      <c r="A677" s="29">
        <v>44815.6875</v>
      </c>
      <c r="B677">
        <v>40.799999999999997</v>
      </c>
      <c r="C677" s="28">
        <v>57.6</v>
      </c>
      <c r="H677" s="30">
        <v>44816.03125</v>
      </c>
      <c r="I677">
        <v>2.3488125708518601</v>
      </c>
    </row>
    <row r="678" spans="1:9">
      <c r="A678" s="29">
        <v>44815.694444444445</v>
      </c>
      <c r="B678">
        <v>40.5</v>
      </c>
      <c r="C678" s="28">
        <v>54.2</v>
      </c>
      <c r="H678" s="30">
        <v>44816.041666666664</v>
      </c>
      <c r="I678">
        <v>2.3754561954233999</v>
      </c>
    </row>
    <row r="679" spans="1:9">
      <c r="A679" s="29">
        <v>44815.701388888891</v>
      </c>
      <c r="B679">
        <v>41.1</v>
      </c>
      <c r="C679" s="28">
        <v>52.1</v>
      </c>
      <c r="H679" s="30">
        <v>44816.052083333336</v>
      </c>
      <c r="I679">
        <v>2.3754561954233999</v>
      </c>
    </row>
    <row r="680" spans="1:9">
      <c r="A680" s="29">
        <v>44815.708333333336</v>
      </c>
      <c r="B680">
        <v>41.3</v>
      </c>
      <c r="C680" s="28">
        <v>58.8</v>
      </c>
      <c r="H680" s="30">
        <v>44816.0625</v>
      </c>
      <c r="I680">
        <v>2.3488125708518601</v>
      </c>
    </row>
    <row r="681" spans="1:9">
      <c r="A681" s="29">
        <v>44815.715277777781</v>
      </c>
      <c r="B681">
        <v>40.299999999999997</v>
      </c>
      <c r="C681" s="28">
        <v>52.5</v>
      </c>
      <c r="H681" s="30">
        <v>44816.072916666664</v>
      </c>
      <c r="I681">
        <v>2.3488125708518601</v>
      </c>
    </row>
    <row r="682" spans="1:9">
      <c r="A682" s="29">
        <v>44815.722222222219</v>
      </c>
      <c r="B682">
        <v>41.1</v>
      </c>
      <c r="C682" s="28">
        <v>54.6</v>
      </c>
      <c r="H682" s="30">
        <v>44816.083333333336</v>
      </c>
      <c r="I682">
        <v>2.2958838979412501</v>
      </c>
    </row>
    <row r="683" spans="1:9">
      <c r="A683" s="29">
        <v>44815.729166666664</v>
      </c>
      <c r="B683">
        <v>40.200000000000003</v>
      </c>
      <c r="C683" s="28">
        <v>55.3</v>
      </c>
      <c r="H683" s="30">
        <v>44816.09375</v>
      </c>
      <c r="I683">
        <v>2.2173915667174899</v>
      </c>
    </row>
    <row r="684" spans="1:9">
      <c r="A684" s="29">
        <v>44815.736111111109</v>
      </c>
      <c r="B684">
        <v>36.1</v>
      </c>
      <c r="C684" s="28">
        <v>55.4</v>
      </c>
      <c r="H684" s="30">
        <v>44816.104166666664</v>
      </c>
      <c r="I684">
        <v>2.2173915667174899</v>
      </c>
    </row>
    <row r="685" spans="1:9">
      <c r="A685" s="29">
        <v>44815.743055555555</v>
      </c>
      <c r="B685">
        <v>41.3</v>
      </c>
      <c r="C685" s="28">
        <v>49.9</v>
      </c>
      <c r="H685" s="30">
        <v>44816.114583333336</v>
      </c>
      <c r="I685">
        <v>2.1399869735647599</v>
      </c>
    </row>
    <row r="686" spans="1:9">
      <c r="A686" s="29">
        <v>44815.75</v>
      </c>
      <c r="B686">
        <v>39.299999999999997</v>
      </c>
      <c r="C686" s="28">
        <v>56.1</v>
      </c>
      <c r="H686" s="30">
        <v>44816.125</v>
      </c>
      <c r="I686">
        <v>2.06367811461002</v>
      </c>
    </row>
    <row r="687" spans="1:9">
      <c r="A687" s="29">
        <v>44815.756944444445</v>
      </c>
      <c r="B687">
        <v>41.4</v>
      </c>
      <c r="C687" s="28">
        <v>53.2</v>
      </c>
      <c r="H687" s="30">
        <v>44816.135416666664</v>
      </c>
      <c r="I687">
        <v>2.01341833830026</v>
      </c>
    </row>
    <row r="688" spans="1:9">
      <c r="A688" s="29">
        <v>44815.763888888891</v>
      </c>
      <c r="B688">
        <v>40.299999999999997</v>
      </c>
      <c r="C688" s="28">
        <v>53</v>
      </c>
      <c r="H688" s="30">
        <v>44816.145833333336</v>
      </c>
      <c r="I688">
        <v>1.8899320068991501</v>
      </c>
    </row>
    <row r="689" spans="1:9">
      <c r="A689" s="29">
        <v>44815.770833333336</v>
      </c>
      <c r="B689">
        <v>39.5</v>
      </c>
      <c r="C689" s="28">
        <v>49.9</v>
      </c>
      <c r="H689" s="30">
        <v>44816.15625</v>
      </c>
      <c r="I689">
        <v>1.8173364683615001</v>
      </c>
    </row>
    <row r="690" spans="1:9">
      <c r="A690" s="29">
        <v>44815.777777777781</v>
      </c>
      <c r="B690">
        <v>40.4</v>
      </c>
      <c r="C690" s="28">
        <v>113.5</v>
      </c>
      <c r="H690" s="30">
        <v>44816.166666666664</v>
      </c>
      <c r="I690">
        <v>1.7695684660601001</v>
      </c>
    </row>
    <row r="691" spans="1:9">
      <c r="A691" s="29">
        <v>44815.784722222219</v>
      </c>
      <c r="B691">
        <v>64.099999999999994</v>
      </c>
      <c r="C691" s="28">
        <v>89</v>
      </c>
      <c r="H691" s="30">
        <v>44816.177083333336</v>
      </c>
      <c r="I691">
        <v>1.72230690898401</v>
      </c>
    </row>
    <row r="692" spans="1:9">
      <c r="A692" s="29">
        <v>44815.791666666664</v>
      </c>
      <c r="B692">
        <v>98.2</v>
      </c>
      <c r="C692" s="28">
        <v>121.4</v>
      </c>
      <c r="H692" s="30">
        <v>44816.1875</v>
      </c>
      <c r="I692">
        <v>1.72230690898401</v>
      </c>
    </row>
    <row r="693" spans="1:9">
      <c r="A693" s="29">
        <v>44815.798611111109</v>
      </c>
      <c r="B693">
        <v>95</v>
      </c>
      <c r="C693" s="28">
        <v>123</v>
      </c>
      <c r="H693" s="30">
        <v>44816.197916666664</v>
      </c>
      <c r="I693">
        <v>1.67555463099469</v>
      </c>
    </row>
    <row r="694" spans="1:9">
      <c r="A694" s="29">
        <v>44815.805555555555</v>
      </c>
      <c r="B694">
        <v>86.2</v>
      </c>
      <c r="C694" s="28">
        <v>119.4</v>
      </c>
      <c r="H694" s="30">
        <v>44816.208333333336</v>
      </c>
      <c r="I694">
        <v>1.65237037447841</v>
      </c>
    </row>
    <row r="695" spans="1:9">
      <c r="A695" s="29">
        <v>44815.8125</v>
      </c>
      <c r="B695">
        <v>64.900000000000006</v>
      </c>
      <c r="C695" s="28">
        <v>102.2</v>
      </c>
      <c r="H695" s="30">
        <v>44816.21875</v>
      </c>
      <c r="I695">
        <v>1.62931452924687</v>
      </c>
    </row>
    <row r="696" spans="1:9">
      <c r="A696" s="29">
        <v>44815.819444444445</v>
      </c>
      <c r="B696">
        <v>21.6</v>
      </c>
      <c r="C696" s="28">
        <v>57.3</v>
      </c>
      <c r="H696" s="30">
        <v>44816.229166666664</v>
      </c>
      <c r="I696">
        <v>1.60638746774566</v>
      </c>
    </row>
    <row r="697" spans="1:9">
      <c r="A697" s="29">
        <v>44815.826388888891</v>
      </c>
      <c r="B697">
        <v>17</v>
      </c>
      <c r="C697" s="28">
        <v>52</v>
      </c>
      <c r="H697" s="30">
        <v>44816.239583333336</v>
      </c>
      <c r="I697">
        <v>1.5835895666975099</v>
      </c>
    </row>
    <row r="698" spans="1:9">
      <c r="A698" s="29">
        <v>44815.833333333336</v>
      </c>
      <c r="B698">
        <v>17.2</v>
      </c>
      <c r="C698" s="28">
        <v>50.8</v>
      </c>
      <c r="H698" s="30">
        <v>44816.25</v>
      </c>
      <c r="I698">
        <v>1.5609212071889</v>
      </c>
    </row>
    <row r="699" spans="1:9">
      <c r="A699" s="29">
        <v>44815.840277777781</v>
      </c>
      <c r="B699">
        <v>11.1</v>
      </c>
      <c r="C699" s="28">
        <v>32</v>
      </c>
      <c r="H699" s="30">
        <v>44816.260416666664</v>
      </c>
      <c r="I699">
        <v>1.5383827747591601</v>
      </c>
    </row>
    <row r="700" spans="1:9">
      <c r="A700" s="29">
        <v>44815.847222222219</v>
      </c>
      <c r="B700">
        <v>15.7</v>
      </c>
      <c r="C700" s="28">
        <v>35.799999999999997</v>
      </c>
      <c r="H700" s="30">
        <v>44816.270833333336</v>
      </c>
      <c r="I700">
        <v>1.4936972561091</v>
      </c>
    </row>
    <row r="701" spans="1:9">
      <c r="A701" s="29">
        <v>44815.854166666664</v>
      </c>
      <c r="B701">
        <v>17.5</v>
      </c>
      <c r="C701" s="28">
        <v>30.4</v>
      </c>
      <c r="H701" s="30">
        <v>44816.28125</v>
      </c>
      <c r="I701">
        <v>1.4936972561091</v>
      </c>
    </row>
    <row r="702" spans="1:9">
      <c r="A702" s="29">
        <v>44815.861111111109</v>
      </c>
      <c r="B702">
        <v>17.100000000000001</v>
      </c>
      <c r="C702" s="28">
        <v>29.2</v>
      </c>
      <c r="H702" s="30">
        <v>44816.291666666664</v>
      </c>
      <c r="I702">
        <v>1.44953618766549</v>
      </c>
    </row>
    <row r="703" spans="1:9">
      <c r="A703" s="29">
        <v>44815.868055555555</v>
      </c>
      <c r="B703">
        <v>16.600000000000001</v>
      </c>
      <c r="C703" s="28">
        <v>28.1</v>
      </c>
      <c r="H703" s="30">
        <v>44816.302083333336</v>
      </c>
      <c r="I703">
        <v>1.40590282374414</v>
      </c>
    </row>
    <row r="704" spans="1:9">
      <c r="A704" s="29">
        <v>44815.875</v>
      </c>
      <c r="B704">
        <v>16.899999999999999</v>
      </c>
      <c r="C704" s="28">
        <v>17.3</v>
      </c>
      <c r="H704" s="30">
        <v>44816.3125</v>
      </c>
      <c r="I704">
        <v>1.38428506993717</v>
      </c>
    </row>
    <row r="705" spans="1:9">
      <c r="A705" s="29">
        <v>44815.881944444445</v>
      </c>
      <c r="B705">
        <v>21.5</v>
      </c>
      <c r="C705" s="28">
        <v>35.200000000000003</v>
      </c>
      <c r="H705" s="30">
        <v>44816.322916666664</v>
      </c>
      <c r="I705">
        <v>1.4276533361312</v>
      </c>
    </row>
    <row r="706" spans="1:9">
      <c r="A706" s="29">
        <v>44815.888888888891</v>
      </c>
      <c r="B706">
        <v>22.1</v>
      </c>
      <c r="C706" s="28">
        <v>35.1</v>
      </c>
      <c r="H706" s="30">
        <v>44816.333333333336</v>
      </c>
      <c r="I706">
        <v>1.40590282374414</v>
      </c>
    </row>
    <row r="707" spans="1:9">
      <c r="A707" s="29">
        <v>44815.895833333336</v>
      </c>
      <c r="B707">
        <v>36</v>
      </c>
      <c r="C707" s="28">
        <v>50.2</v>
      </c>
      <c r="H707" s="30">
        <v>44816.34375</v>
      </c>
      <c r="I707">
        <v>1.34144954224993</v>
      </c>
    </row>
    <row r="708" spans="1:9">
      <c r="A708" s="29">
        <v>44815.902777777781</v>
      </c>
      <c r="B708">
        <v>35.4</v>
      </c>
      <c r="C708" s="28">
        <v>51.5</v>
      </c>
      <c r="H708" s="30">
        <v>44816.354166666664</v>
      </c>
      <c r="I708">
        <v>1.38428506993717</v>
      </c>
    </row>
    <row r="709" spans="1:9">
      <c r="A709" s="29">
        <v>44815.909722222219</v>
      </c>
      <c r="B709">
        <v>37.299999999999997</v>
      </c>
      <c r="C709" s="28">
        <v>49.9</v>
      </c>
      <c r="H709" s="30">
        <v>44816.364583333336</v>
      </c>
      <c r="I709">
        <v>1.38428506993717</v>
      </c>
    </row>
    <row r="710" spans="1:9">
      <c r="A710" s="29">
        <v>44815.916666666664</v>
      </c>
      <c r="B710">
        <v>40.200000000000003</v>
      </c>
      <c r="C710" s="28">
        <v>56.1</v>
      </c>
      <c r="H710" s="30">
        <v>44816.375</v>
      </c>
      <c r="I710">
        <v>1.4276533361312</v>
      </c>
    </row>
    <row r="711" spans="1:9">
      <c r="A711" s="29">
        <v>44815.923611111109</v>
      </c>
      <c r="B711">
        <v>39.6</v>
      </c>
      <c r="C711" s="28">
        <v>61.5</v>
      </c>
      <c r="H711" s="30">
        <v>44816.385416666664</v>
      </c>
      <c r="I711">
        <v>1.4715509640690601</v>
      </c>
    </row>
    <row r="712" spans="1:9">
      <c r="A712" s="29">
        <v>44815.930555555555</v>
      </c>
      <c r="B712">
        <v>39.1</v>
      </c>
      <c r="C712" s="28">
        <v>62.3</v>
      </c>
      <c r="H712" s="30">
        <v>44816.395833333336</v>
      </c>
      <c r="I712">
        <v>1.4936972561091</v>
      </c>
    </row>
    <row r="713" spans="1:9">
      <c r="A713" s="29">
        <v>44815.9375</v>
      </c>
      <c r="B713">
        <v>39.700000000000003</v>
      </c>
      <c r="C713" s="28">
        <v>56.5</v>
      </c>
      <c r="H713" s="30">
        <v>44816.40625</v>
      </c>
      <c r="I713">
        <v>1.5383827747591601</v>
      </c>
    </row>
    <row r="714" spans="1:9">
      <c r="A714" s="29">
        <v>44815.944444444445</v>
      </c>
      <c r="B714">
        <v>41.8</v>
      </c>
      <c r="C714" s="28">
        <v>55.4</v>
      </c>
      <c r="H714" s="30">
        <v>44816.416666666664</v>
      </c>
      <c r="I714">
        <v>1.5609212071889</v>
      </c>
    </row>
    <row r="715" spans="1:9">
      <c r="A715" s="29">
        <v>44815.951388888891</v>
      </c>
      <c r="B715">
        <v>40.4</v>
      </c>
      <c r="C715" s="28">
        <v>56.3</v>
      </c>
    </row>
    <row r="716" spans="1:9">
      <c r="A716" s="29">
        <v>44815.958333333336</v>
      </c>
      <c r="B716">
        <v>41.4</v>
      </c>
      <c r="C716" s="28">
        <v>54.1</v>
      </c>
    </row>
    <row r="717" spans="1:9">
      <c r="A717" s="29">
        <v>44815.965277777781</v>
      </c>
      <c r="B717">
        <v>41.6</v>
      </c>
      <c r="C717" s="28">
        <v>53.7</v>
      </c>
    </row>
    <row r="718" spans="1:9">
      <c r="A718" s="29">
        <v>44815.972222222219</v>
      </c>
      <c r="B718">
        <v>40.6</v>
      </c>
      <c r="C718" s="28">
        <v>56.6</v>
      </c>
    </row>
    <row r="719" spans="1:9">
      <c r="A719" s="29">
        <v>44815.979166666664</v>
      </c>
      <c r="B719">
        <v>40.200000000000003</v>
      </c>
      <c r="C719" s="28">
        <v>57.5</v>
      </c>
    </row>
    <row r="720" spans="1:9">
      <c r="A720" s="29">
        <v>44815.986111111109</v>
      </c>
      <c r="B720">
        <v>39.5</v>
      </c>
      <c r="C720" s="28">
        <v>53.3</v>
      </c>
    </row>
    <row r="721" spans="1:3">
      <c r="A721" s="29">
        <v>44815.993055555555</v>
      </c>
      <c r="B721">
        <v>39</v>
      </c>
      <c r="C721" s="28">
        <v>54</v>
      </c>
    </row>
    <row r="722" spans="1:3">
      <c r="A722" s="29">
        <v>44816</v>
      </c>
      <c r="B722">
        <v>39.700000000000003</v>
      </c>
      <c r="C722" s="28">
        <v>55.1</v>
      </c>
    </row>
    <row r="723" spans="1:3">
      <c r="A723" s="29">
        <v>44816.006944444445</v>
      </c>
      <c r="B723">
        <v>41.6</v>
      </c>
      <c r="C723" s="28">
        <v>55.6</v>
      </c>
    </row>
    <row r="724" spans="1:3">
      <c r="A724" s="29">
        <v>44816.013888888891</v>
      </c>
      <c r="B724">
        <v>42.7</v>
      </c>
      <c r="C724" s="28">
        <v>54.7</v>
      </c>
    </row>
    <row r="725" spans="1:3">
      <c r="A725" s="29">
        <v>44816.020833333336</v>
      </c>
      <c r="B725">
        <v>42.9</v>
      </c>
      <c r="C725" s="28">
        <v>52.6</v>
      </c>
    </row>
    <row r="726" spans="1:3">
      <c r="A726" s="29">
        <v>44816.027777777781</v>
      </c>
      <c r="B726">
        <v>42.7</v>
      </c>
      <c r="C726" s="28">
        <v>55.2</v>
      </c>
    </row>
    <row r="727" spans="1:3">
      <c r="A727" s="29">
        <v>44816.034722222219</v>
      </c>
      <c r="B727">
        <v>42.8</v>
      </c>
      <c r="C727" s="28">
        <v>53</v>
      </c>
    </row>
    <row r="728" spans="1:3">
      <c r="A728" s="29">
        <v>44816.041666666664</v>
      </c>
      <c r="B728">
        <v>43.3</v>
      </c>
      <c r="C728" s="28">
        <v>53.2</v>
      </c>
    </row>
    <row r="729" spans="1:3">
      <c r="A729" s="29">
        <v>44816.048611111109</v>
      </c>
      <c r="B729">
        <v>44</v>
      </c>
      <c r="C729" s="28">
        <v>51.3</v>
      </c>
    </row>
    <row r="730" spans="1:3">
      <c r="A730" s="29">
        <v>44816.055555555555</v>
      </c>
      <c r="B730">
        <v>44.6</v>
      </c>
      <c r="C730" s="28">
        <v>47.7</v>
      </c>
    </row>
    <row r="731" spans="1:3">
      <c r="A731" s="29">
        <v>44816.0625</v>
      </c>
      <c r="B731">
        <v>45.1</v>
      </c>
      <c r="C731" s="28">
        <v>51.4</v>
      </c>
    </row>
    <row r="732" spans="1:3">
      <c r="A732" s="29">
        <v>44816.069444444445</v>
      </c>
      <c r="B732">
        <v>45</v>
      </c>
      <c r="C732" s="28">
        <v>56.1</v>
      </c>
    </row>
    <row r="733" spans="1:3">
      <c r="A733" s="29">
        <v>44816.076388888891</v>
      </c>
      <c r="B733">
        <v>44.8</v>
      </c>
      <c r="C733" s="28">
        <v>53.6</v>
      </c>
    </row>
    <row r="734" spans="1:3">
      <c r="A734" s="29">
        <v>44816.083333333336</v>
      </c>
      <c r="B734">
        <v>44.4</v>
      </c>
      <c r="C734" s="28">
        <v>46.8</v>
      </c>
    </row>
    <row r="735" spans="1:3">
      <c r="A735" s="29">
        <v>44816.090277777781</v>
      </c>
      <c r="B735">
        <v>44.1</v>
      </c>
      <c r="C735" s="28">
        <v>48.2</v>
      </c>
    </row>
    <row r="736" spans="1:3">
      <c r="A736" s="29">
        <v>44816.097222222219</v>
      </c>
      <c r="B736">
        <v>44.3</v>
      </c>
      <c r="C736" s="28">
        <v>48.2</v>
      </c>
    </row>
    <row r="737" spans="1:3">
      <c r="A737" s="29">
        <v>44816.104166666664</v>
      </c>
      <c r="B737">
        <v>44.3</v>
      </c>
      <c r="C737" s="28">
        <v>47.1</v>
      </c>
    </row>
    <row r="738" spans="1:3">
      <c r="A738" s="29">
        <v>44816.111111111109</v>
      </c>
      <c r="B738">
        <v>44.4</v>
      </c>
      <c r="C738" s="28">
        <v>42.8</v>
      </c>
    </row>
    <row r="739" spans="1:3">
      <c r="A739" s="29">
        <v>44816.118055555555</v>
      </c>
      <c r="B739">
        <v>44.2</v>
      </c>
      <c r="C739" s="28">
        <v>47.6</v>
      </c>
    </row>
    <row r="740" spans="1:3">
      <c r="A740" s="29">
        <v>44816.125</v>
      </c>
      <c r="B740">
        <v>44.2</v>
      </c>
      <c r="C740" s="28">
        <v>51.6</v>
      </c>
    </row>
    <row r="741" spans="1:3">
      <c r="A741" s="29">
        <v>44816.131944444445</v>
      </c>
      <c r="B741">
        <v>44.8</v>
      </c>
      <c r="C741" s="28">
        <v>47.2</v>
      </c>
    </row>
    <row r="742" spans="1:3">
      <c r="A742" s="29">
        <v>44816.138888888891</v>
      </c>
      <c r="B742">
        <v>45.1</v>
      </c>
      <c r="C742" s="28">
        <v>46.4</v>
      </c>
    </row>
    <row r="743" spans="1:3">
      <c r="A743" s="29">
        <v>44816.145833333336</v>
      </c>
      <c r="B743">
        <v>46.1</v>
      </c>
      <c r="C743" s="28">
        <v>53.5</v>
      </c>
    </row>
    <row r="744" spans="1:3">
      <c r="A744" s="29">
        <v>44816.152777777781</v>
      </c>
      <c r="B744">
        <v>45.8</v>
      </c>
      <c r="C744" s="28">
        <v>50</v>
      </c>
    </row>
    <row r="745" spans="1:3">
      <c r="A745" s="29">
        <v>44816.159722222219</v>
      </c>
      <c r="B745">
        <v>46.7</v>
      </c>
      <c r="C745" s="28">
        <v>52.6</v>
      </c>
    </row>
    <row r="746" spans="1:3">
      <c r="A746" s="29">
        <v>44816.166666666664</v>
      </c>
      <c r="B746">
        <v>47</v>
      </c>
      <c r="C746" s="28">
        <v>52</v>
      </c>
    </row>
    <row r="747" spans="1:3">
      <c r="A747" s="29">
        <v>44816.173611111109</v>
      </c>
      <c r="B747">
        <v>47</v>
      </c>
      <c r="C747" s="28">
        <v>56.9</v>
      </c>
    </row>
    <row r="748" spans="1:3">
      <c r="A748" s="29">
        <v>44816.180555555555</v>
      </c>
      <c r="B748">
        <v>46.4</v>
      </c>
      <c r="C748" s="28">
        <v>54.2</v>
      </c>
    </row>
    <row r="749" spans="1:3">
      <c r="A749" s="29">
        <v>44816.1875</v>
      </c>
      <c r="B749">
        <v>47.5</v>
      </c>
      <c r="C749" s="28">
        <v>55.1</v>
      </c>
    </row>
    <row r="750" spans="1:3">
      <c r="A750" s="29">
        <v>44816.194444444445</v>
      </c>
      <c r="B750">
        <v>47.3</v>
      </c>
      <c r="C750" s="28">
        <v>55.8</v>
      </c>
    </row>
    <row r="751" spans="1:3">
      <c r="A751" s="29">
        <v>44816.201388888891</v>
      </c>
      <c r="B751">
        <v>47.4</v>
      </c>
      <c r="C751" s="28">
        <v>55.2</v>
      </c>
    </row>
    <row r="752" spans="1:3">
      <c r="A752" s="29">
        <v>44816.208333333336</v>
      </c>
      <c r="B752">
        <v>47.7</v>
      </c>
      <c r="C752" s="28">
        <v>54.5</v>
      </c>
    </row>
    <row r="753" spans="1:3">
      <c r="A753" s="29">
        <v>44816.215277777781</v>
      </c>
      <c r="B753">
        <v>47.6</v>
      </c>
      <c r="C753" s="28">
        <v>54.1</v>
      </c>
    </row>
    <row r="754" spans="1:3">
      <c r="A754" s="29">
        <v>44816.222222222219</v>
      </c>
      <c r="B754">
        <v>47</v>
      </c>
      <c r="C754" s="28">
        <v>53.4</v>
      </c>
    </row>
    <row r="755" spans="1:3">
      <c r="A755" s="29">
        <v>44816.229166666664</v>
      </c>
      <c r="B755">
        <v>47.7</v>
      </c>
      <c r="C755" s="28">
        <v>55.9</v>
      </c>
    </row>
    <row r="756" spans="1:3">
      <c r="A756" s="29">
        <v>44816.236111111109</v>
      </c>
      <c r="B756">
        <v>47.6</v>
      </c>
      <c r="C756" s="28">
        <v>59.9</v>
      </c>
    </row>
    <row r="757" spans="1:3">
      <c r="A757" s="29">
        <v>44816.243055555555</v>
      </c>
      <c r="B757">
        <v>47.9</v>
      </c>
      <c r="C757" s="28">
        <v>52.4</v>
      </c>
    </row>
    <row r="758" spans="1:3">
      <c r="A758" s="29">
        <v>44816.25</v>
      </c>
      <c r="B758">
        <v>48.1</v>
      </c>
      <c r="C758" s="28">
        <v>51.9</v>
      </c>
    </row>
    <row r="759" spans="1:3">
      <c r="A759" s="29">
        <v>44816.256944444445</v>
      </c>
      <c r="B759">
        <v>48.2</v>
      </c>
      <c r="C759" s="28">
        <v>56.7</v>
      </c>
    </row>
    <row r="760" spans="1:3">
      <c r="A760" s="29">
        <v>44816.263888888891</v>
      </c>
      <c r="B760">
        <v>48.4</v>
      </c>
      <c r="C760" s="28">
        <v>58.1</v>
      </c>
    </row>
    <row r="761" spans="1:3">
      <c r="A761" s="29">
        <v>44816.270833333336</v>
      </c>
      <c r="B761">
        <v>48.5</v>
      </c>
      <c r="C761" s="28">
        <v>49</v>
      </c>
    </row>
    <row r="762" spans="1:3">
      <c r="A762" s="29">
        <v>44816.277777777781</v>
      </c>
      <c r="B762">
        <v>48.3</v>
      </c>
      <c r="C762" s="28">
        <v>50.8</v>
      </c>
    </row>
    <row r="763" spans="1:3">
      <c r="A763" s="29">
        <v>44816.284722222219</v>
      </c>
      <c r="B763">
        <v>48.4</v>
      </c>
      <c r="C763" s="28">
        <v>52.9</v>
      </c>
    </row>
    <row r="764" spans="1:3">
      <c r="A764" s="29">
        <v>44816.291666666664</v>
      </c>
      <c r="B764">
        <v>47.7</v>
      </c>
      <c r="C764" s="28">
        <v>55.4</v>
      </c>
    </row>
    <row r="765" spans="1:3">
      <c r="A765" s="29">
        <v>44816.298611111109</v>
      </c>
      <c r="B765">
        <v>48.2</v>
      </c>
      <c r="C765" s="28">
        <v>53.9</v>
      </c>
    </row>
    <row r="766" spans="1:3">
      <c r="A766" s="29">
        <v>44816.305555555555</v>
      </c>
      <c r="B766">
        <v>47.9</v>
      </c>
      <c r="C766" s="28">
        <v>55.6</v>
      </c>
    </row>
    <row r="767" spans="1:3">
      <c r="A767" s="29">
        <v>44816.3125</v>
      </c>
      <c r="B767">
        <v>126.6</v>
      </c>
      <c r="C767" s="28">
        <v>122.4</v>
      </c>
    </row>
    <row r="768" spans="1:3">
      <c r="A768" s="29">
        <v>44816.319444444445</v>
      </c>
      <c r="B768">
        <v>114.1</v>
      </c>
      <c r="C768" s="28">
        <v>121.8</v>
      </c>
    </row>
    <row r="769" spans="1:3">
      <c r="A769" s="29">
        <v>44816.326388888891</v>
      </c>
      <c r="B769">
        <v>112.7</v>
      </c>
      <c r="C769" s="28">
        <v>129.6</v>
      </c>
    </row>
    <row r="770" spans="1:3">
      <c r="A770" s="29">
        <v>44816.333333333336</v>
      </c>
      <c r="B770">
        <v>105.8</v>
      </c>
      <c r="C770" s="28">
        <v>122.1</v>
      </c>
    </row>
    <row r="771" spans="1:3">
      <c r="A771" s="29">
        <v>44816.340277777781</v>
      </c>
      <c r="B771">
        <v>53.4</v>
      </c>
      <c r="C771" s="28">
        <v>90.8</v>
      </c>
    </row>
    <row r="772" spans="1:3">
      <c r="A772" s="29">
        <v>44816.347222222219</v>
      </c>
      <c r="B772">
        <v>30.8</v>
      </c>
      <c r="C772" s="28">
        <v>65.3</v>
      </c>
    </row>
    <row r="773" spans="1:3">
      <c r="A773" s="29">
        <v>44816.354166666664</v>
      </c>
      <c r="B773">
        <v>29</v>
      </c>
      <c r="C773" s="28">
        <v>64.5</v>
      </c>
    </row>
    <row r="774" spans="1:3">
      <c r="A774" s="29">
        <v>44816.361111111109</v>
      </c>
      <c r="B774">
        <v>24.2</v>
      </c>
      <c r="C774" s="28">
        <v>53.3</v>
      </c>
    </row>
    <row r="775" spans="1:3">
      <c r="A775" s="29">
        <v>44816.368055555555</v>
      </c>
      <c r="B775">
        <v>18.2</v>
      </c>
      <c r="C775" s="28">
        <v>43.4</v>
      </c>
    </row>
    <row r="776" spans="1:3">
      <c r="A776" s="29">
        <v>44816.375</v>
      </c>
      <c r="B776">
        <v>30.5</v>
      </c>
      <c r="C776" s="28">
        <v>46.2</v>
      </c>
    </row>
    <row r="777" spans="1:3">
      <c r="A777" s="29">
        <v>44816.381944444445</v>
      </c>
      <c r="B777">
        <v>29.6</v>
      </c>
      <c r="C777" s="28">
        <v>39.5</v>
      </c>
    </row>
    <row r="778" spans="1:3">
      <c r="A778" s="29">
        <v>44816.388888888891</v>
      </c>
      <c r="B778">
        <v>29.6</v>
      </c>
      <c r="C778" s="28">
        <v>34.700000000000003</v>
      </c>
    </row>
    <row r="779" spans="1:3">
      <c r="A779" s="29">
        <v>44816.395833333336</v>
      </c>
      <c r="B779">
        <v>27.9</v>
      </c>
      <c r="C779" s="28">
        <v>37.299999999999997</v>
      </c>
    </row>
    <row r="780" spans="1:3">
      <c r="A780" s="29">
        <v>44816.402777777781</v>
      </c>
      <c r="B780">
        <v>27.6</v>
      </c>
      <c r="C780" s="28">
        <v>34.700000000000003</v>
      </c>
    </row>
    <row r="781" spans="1:3">
      <c r="A781" s="29">
        <v>44816.409722222219</v>
      </c>
      <c r="B781">
        <v>28.8</v>
      </c>
      <c r="C781" s="28">
        <v>31.3</v>
      </c>
    </row>
    <row r="782" spans="1:3">
      <c r="A782" s="29">
        <v>44816.416666666664</v>
      </c>
      <c r="B782">
        <v>27.6</v>
      </c>
      <c r="C782" s="28">
        <v>29.5</v>
      </c>
    </row>
    <row r="783" spans="1:3">
      <c r="A783" s="29">
        <v>44816.423611111109</v>
      </c>
      <c r="B783">
        <v>28.7</v>
      </c>
      <c r="C783" s="28">
        <v>32.9</v>
      </c>
    </row>
    <row r="784" spans="1:3">
      <c r="A784" s="29">
        <v>44816.430555555555</v>
      </c>
      <c r="B784">
        <v>28.8</v>
      </c>
      <c r="C784" s="28">
        <v>36.700000000000003</v>
      </c>
    </row>
    <row r="785" spans="1:3">
      <c r="A785" s="29">
        <v>44816.4375</v>
      </c>
      <c r="B785">
        <v>33.9</v>
      </c>
      <c r="C785" s="28">
        <v>43.9</v>
      </c>
    </row>
    <row r="786" spans="1:3">
      <c r="A786" s="29">
        <v>44816.444444444445</v>
      </c>
      <c r="B786">
        <v>35.299999999999997</v>
      </c>
      <c r="C786" s="28">
        <v>44.7</v>
      </c>
    </row>
    <row r="787" spans="1:3">
      <c r="A787" s="29">
        <v>44816.451388888891</v>
      </c>
      <c r="B787">
        <v>35.799999999999997</v>
      </c>
      <c r="C787" s="28">
        <v>40.1</v>
      </c>
    </row>
    <row r="788" spans="1:3">
      <c r="A788" s="29">
        <v>44816.458333333336</v>
      </c>
      <c r="B788">
        <v>37.5</v>
      </c>
      <c r="C788" s="28">
        <v>46.7</v>
      </c>
    </row>
    <row r="789" spans="1:3">
      <c r="A789" s="29">
        <v>44816.465277777781</v>
      </c>
      <c r="B789">
        <v>37</v>
      </c>
      <c r="C789" s="28">
        <v>40.4</v>
      </c>
    </row>
    <row r="790" spans="1:3">
      <c r="A790" s="29">
        <v>44816.472222222219</v>
      </c>
      <c r="B790">
        <v>37.4</v>
      </c>
      <c r="C790" s="28">
        <v>41.4</v>
      </c>
    </row>
    <row r="791" spans="1:3">
      <c r="A791" s="29">
        <v>44816.479166666664</v>
      </c>
      <c r="B791">
        <v>38.299999999999997</v>
      </c>
      <c r="C791" s="28">
        <v>41.3</v>
      </c>
    </row>
    <row r="792" spans="1:3">
      <c r="A792" s="29">
        <v>44816.486111111109</v>
      </c>
      <c r="B792">
        <v>38.200000000000003</v>
      </c>
      <c r="C792" s="28">
        <v>44.9</v>
      </c>
    </row>
    <row r="793" spans="1:3">
      <c r="A793" s="29">
        <v>44816.493055555555</v>
      </c>
      <c r="B793">
        <v>37.4</v>
      </c>
      <c r="C793" s="28">
        <v>45.4</v>
      </c>
    </row>
    <row r="794" spans="1:3">
      <c r="A794" s="29">
        <v>44816.5</v>
      </c>
      <c r="B794">
        <v>38.9</v>
      </c>
      <c r="C794" s="28">
        <v>43.9</v>
      </c>
    </row>
    <row r="795" spans="1:3">
      <c r="A795" s="29">
        <v>44816.506944444445</v>
      </c>
      <c r="B795">
        <v>36.9</v>
      </c>
      <c r="C795" s="28">
        <v>43.6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94525-7FB4-42D0-B354-A863F90219BA}">
  <sheetPr>
    <outlinePr summaryBelow="0" summaryRight="0"/>
  </sheetPr>
  <dimension ref="A1:Z387"/>
  <sheetViews>
    <sheetView zoomScale="60" zoomScaleNormal="60" workbookViewId="0">
      <pane ySplit="1" topLeftCell="A2" activePane="bottomLeft" state="frozen"/>
      <selection activeCell="L31" sqref="L31"/>
      <selection pane="bottomLeft" activeCell="N24" sqref="N24"/>
    </sheetView>
  </sheetViews>
  <sheetFormatPr defaultColWidth="14.44140625" defaultRowHeight="15" customHeight="1"/>
  <cols>
    <col min="1" max="1" width="14.44140625" style="123"/>
    <col min="2" max="4" width="14.44140625" style="115"/>
    <col min="5" max="5" width="14.44140625" style="123"/>
    <col min="6" max="7" width="14.44140625" style="115"/>
    <col min="8" max="8" width="20.6640625" style="44" customWidth="1"/>
    <col min="9" max="9" width="14.44140625" style="45"/>
    <col min="10" max="10" width="14.44140625" style="115"/>
    <col min="11" max="11" width="22.44140625" style="123" customWidth="1"/>
    <col min="12" max="12" width="15.5546875" style="115" customWidth="1"/>
    <col min="13" max="13" width="18.33203125" style="115" customWidth="1"/>
    <col min="14" max="14" width="17.6640625" style="115" bestFit="1" customWidth="1"/>
    <col min="15" max="15" width="14.5546875" style="115" bestFit="1" customWidth="1"/>
    <col min="16" max="16" width="20.109375" style="115" customWidth="1"/>
    <col min="17" max="17" width="29.109375" style="115" customWidth="1"/>
    <col min="18" max="18" width="14.44140625" style="115"/>
    <col min="19" max="26" width="14.44140625" style="111"/>
    <col min="27" max="16384" width="14.44140625" style="126"/>
  </cols>
  <sheetData>
    <row r="1" spans="1:19" ht="14.4">
      <c r="A1" s="101" t="s">
        <v>165</v>
      </c>
      <c r="B1" s="102" t="s">
        <v>67</v>
      </c>
      <c r="C1" s="102" t="s">
        <v>156</v>
      </c>
      <c r="D1" s="103"/>
      <c r="E1" s="104" t="s">
        <v>157</v>
      </c>
      <c r="F1" s="105" t="s">
        <v>166</v>
      </c>
      <c r="G1" s="102"/>
      <c r="H1" s="44" t="s">
        <v>68</v>
      </c>
      <c r="I1" s="45" t="s">
        <v>69</v>
      </c>
      <c r="J1" s="102"/>
      <c r="K1" s="106" t="s">
        <v>157</v>
      </c>
      <c r="L1" s="107" t="s">
        <v>167</v>
      </c>
      <c r="M1" s="107" t="s">
        <v>168</v>
      </c>
      <c r="N1" s="108" t="s">
        <v>169</v>
      </c>
      <c r="O1" s="109" t="s">
        <v>170</v>
      </c>
      <c r="P1" s="107" t="s">
        <v>171</v>
      </c>
      <c r="Q1" s="107" t="s">
        <v>172</v>
      </c>
      <c r="R1" s="109"/>
      <c r="S1" s="110"/>
    </row>
    <row r="2" spans="1:19" ht="14.4">
      <c r="A2" s="112">
        <v>45176.333333333336</v>
      </c>
      <c r="B2" s="113">
        <v>57.5</v>
      </c>
      <c r="C2" s="113">
        <v>177.4</v>
      </c>
      <c r="D2" s="113"/>
      <c r="E2" s="114">
        <v>45176.395833333336</v>
      </c>
      <c r="F2" s="115">
        <v>1.18</v>
      </c>
      <c r="G2" s="116"/>
      <c r="H2" s="46">
        <v>45175</v>
      </c>
      <c r="I2" s="45">
        <v>3.33</v>
      </c>
      <c r="K2" s="117">
        <v>45176.395833333336</v>
      </c>
      <c r="L2" s="118">
        <v>18.555</v>
      </c>
      <c r="M2" s="118">
        <v>16.98</v>
      </c>
      <c r="N2" s="142"/>
      <c r="O2" s="142"/>
      <c r="P2" s="119">
        <v>8.7958449999999999</v>
      </c>
      <c r="Q2" s="119">
        <v>3.2437874999999998</v>
      </c>
    </row>
    <row r="3" spans="1:19" ht="14.4">
      <c r="A3" s="112">
        <v>45176.340277777781</v>
      </c>
      <c r="B3" s="113">
        <v>58.1</v>
      </c>
      <c r="C3" s="113">
        <v>182.7</v>
      </c>
      <c r="D3" s="113"/>
      <c r="E3" s="114">
        <v>45176.4375</v>
      </c>
      <c r="F3" s="115">
        <v>1.19</v>
      </c>
      <c r="G3" s="116"/>
      <c r="H3" s="46">
        <v>45175.010416666664</v>
      </c>
      <c r="I3" s="45">
        <v>3.2</v>
      </c>
      <c r="K3" s="117">
        <v>45176.4375</v>
      </c>
      <c r="L3" s="118">
        <v>11.13</v>
      </c>
      <c r="M3" s="118">
        <v>10.385</v>
      </c>
      <c r="N3" s="142"/>
      <c r="O3" s="142"/>
      <c r="P3" s="119">
        <v>5.1610320000000005</v>
      </c>
      <c r="Q3" s="119">
        <v>1.9610105</v>
      </c>
    </row>
    <row r="4" spans="1:19" ht="14.4">
      <c r="A4" s="112">
        <v>45176.347222222219</v>
      </c>
      <c r="B4" s="113">
        <v>55.9</v>
      </c>
      <c r="C4" s="113">
        <v>181.6</v>
      </c>
      <c r="D4" s="113"/>
      <c r="E4" s="114">
        <v>45176.479166666664</v>
      </c>
      <c r="F4" s="115">
        <v>1.23</v>
      </c>
      <c r="G4" s="116"/>
      <c r="H4" s="46">
        <v>45175.020833333336</v>
      </c>
      <c r="I4" s="45">
        <v>3.07</v>
      </c>
      <c r="K4" s="117">
        <v>45176.479166666664</v>
      </c>
      <c r="L4" s="118">
        <v>22.265000000000001</v>
      </c>
      <c r="M4" s="118">
        <v>20.545000000000002</v>
      </c>
      <c r="N4" s="142"/>
      <c r="O4" s="142"/>
      <c r="P4" s="119">
        <v>11.503696999999999</v>
      </c>
      <c r="Q4" s="119">
        <v>4.2640985000000002</v>
      </c>
    </row>
    <row r="5" spans="1:19" ht="14.4">
      <c r="A5" s="112">
        <v>45176.354166666664</v>
      </c>
      <c r="B5" s="113">
        <v>58.1</v>
      </c>
      <c r="C5" s="113">
        <v>182.4</v>
      </c>
      <c r="D5" s="113"/>
      <c r="E5" s="114">
        <v>45176.520833333336</v>
      </c>
      <c r="F5" s="115">
        <v>1.31</v>
      </c>
      <c r="G5" s="116"/>
      <c r="H5" s="46">
        <v>45175.03125</v>
      </c>
      <c r="I5" s="45">
        <v>3.04</v>
      </c>
      <c r="K5" s="117">
        <v>45176.520833333336</v>
      </c>
      <c r="L5" s="118">
        <v>22.614999999999998</v>
      </c>
      <c r="M5" s="118">
        <v>20.6</v>
      </c>
      <c r="N5" s="142"/>
      <c r="O5" s="142"/>
      <c r="P5" s="119">
        <v>11.486644999999999</v>
      </c>
      <c r="Q5" s="119">
        <v>4.1847720000000006</v>
      </c>
    </row>
    <row r="6" spans="1:19" ht="14.4">
      <c r="A6" s="112">
        <v>45176.361111111109</v>
      </c>
      <c r="B6" s="113">
        <v>57.2</v>
      </c>
      <c r="C6" s="113">
        <v>160.6</v>
      </c>
      <c r="D6" s="113"/>
      <c r="E6" s="114">
        <v>45176.5625</v>
      </c>
      <c r="F6" s="115">
        <v>1.41</v>
      </c>
      <c r="G6" s="116"/>
      <c r="H6" s="46">
        <v>45175.041666666664</v>
      </c>
      <c r="I6" s="45">
        <v>3.04</v>
      </c>
      <c r="K6" s="117">
        <v>45176.5625</v>
      </c>
      <c r="L6" s="118">
        <v>25.695</v>
      </c>
      <c r="M6" s="118">
        <v>23.914999999999999</v>
      </c>
      <c r="N6" s="120">
        <v>5.6314437690131722</v>
      </c>
      <c r="O6" s="120">
        <v>5.2671717284030137</v>
      </c>
      <c r="P6" s="119">
        <v>12.65507</v>
      </c>
      <c r="Q6" s="119">
        <v>4.7362665000000002</v>
      </c>
    </row>
    <row r="7" spans="1:19" ht="14.4">
      <c r="A7" s="112">
        <v>45176.368055555555</v>
      </c>
      <c r="B7" s="113">
        <v>46.8</v>
      </c>
      <c r="C7" s="113">
        <v>123</v>
      </c>
      <c r="D7" s="113"/>
      <c r="E7" s="114">
        <v>45176.604166666664</v>
      </c>
      <c r="F7" s="115">
        <v>1.49</v>
      </c>
      <c r="G7" s="116"/>
      <c r="H7" s="46">
        <v>45175.052083333336</v>
      </c>
      <c r="I7" s="45">
        <v>3.07</v>
      </c>
      <c r="K7" s="117">
        <v>45176.604166666664</v>
      </c>
      <c r="L7" s="118">
        <v>17.265000000000001</v>
      </c>
      <c r="M7" s="118">
        <v>15.64</v>
      </c>
      <c r="N7" s="120">
        <v>5.357934847000454</v>
      </c>
      <c r="O7" s="120">
        <v>4.9353308923489427</v>
      </c>
      <c r="P7" s="119">
        <v>7.6753669999999996</v>
      </c>
      <c r="Q7" s="119">
        <v>2.998437</v>
      </c>
    </row>
    <row r="8" spans="1:19" ht="14.4">
      <c r="A8" s="112">
        <v>45176.375</v>
      </c>
      <c r="B8" s="113">
        <v>55.9</v>
      </c>
      <c r="C8" s="113">
        <v>153</v>
      </c>
      <c r="D8" s="113"/>
      <c r="E8" s="114">
        <v>45176.645833333336</v>
      </c>
      <c r="F8" s="115">
        <v>1.52</v>
      </c>
      <c r="G8" s="116"/>
      <c r="H8" s="46">
        <v>45175.0625</v>
      </c>
      <c r="I8" s="45">
        <v>3.07</v>
      </c>
      <c r="K8" s="117">
        <v>45176.645833333336</v>
      </c>
      <c r="L8" s="118">
        <v>12.79</v>
      </c>
      <c r="M8" s="118">
        <v>11.244999999999999</v>
      </c>
      <c r="N8" s="120">
        <v>5.2764618041732438</v>
      </c>
      <c r="O8" s="120">
        <v>5.4668676203541091</v>
      </c>
      <c r="P8" s="119">
        <v>5.6204535</v>
      </c>
      <c r="Q8" s="119">
        <v>2.335029</v>
      </c>
    </row>
    <row r="9" spans="1:19" ht="14.4">
      <c r="A9" s="112">
        <v>45176.381944444445</v>
      </c>
      <c r="B9" s="113">
        <v>58.7</v>
      </c>
      <c r="C9" s="113">
        <v>160.4</v>
      </c>
      <c r="D9" s="113"/>
      <c r="E9" s="114">
        <v>45176.6875</v>
      </c>
      <c r="F9" s="115">
        <v>1.52</v>
      </c>
      <c r="G9" s="116"/>
      <c r="H9" s="46">
        <v>45175.072916666664</v>
      </c>
      <c r="I9" s="45">
        <v>3.07</v>
      </c>
      <c r="K9" s="117">
        <v>45176.6875</v>
      </c>
      <c r="L9" s="118">
        <v>3.8774999999999999</v>
      </c>
      <c r="M9" s="118">
        <v>4.5975000000000001</v>
      </c>
      <c r="N9" s="120">
        <v>5.1138431189374867</v>
      </c>
      <c r="O9" s="120">
        <v>4.891091226467724</v>
      </c>
      <c r="P9" s="119">
        <v>1.6091150000000001</v>
      </c>
      <c r="Q9" s="119">
        <v>0.75912299999999999</v>
      </c>
    </row>
    <row r="10" spans="1:19" ht="14.4">
      <c r="A10" s="112">
        <v>45176.388888888891</v>
      </c>
      <c r="B10" s="113">
        <v>59</v>
      </c>
      <c r="C10" s="113">
        <v>151.80000000000001</v>
      </c>
      <c r="D10" s="113"/>
      <c r="E10" s="114">
        <v>45176.729166666664</v>
      </c>
      <c r="F10" s="115">
        <v>1.45</v>
      </c>
      <c r="G10" s="116"/>
      <c r="H10" s="46">
        <v>45175.083333333336</v>
      </c>
      <c r="I10" s="45">
        <v>3.07</v>
      </c>
      <c r="K10" s="117">
        <v>45176.729166666664</v>
      </c>
      <c r="L10" s="118">
        <v>2.1015000000000001</v>
      </c>
      <c r="M10" s="118">
        <v>3.3245</v>
      </c>
      <c r="N10" s="120">
        <v>4.562768543016519</v>
      </c>
      <c r="O10" s="120">
        <v>4.8121108412030997</v>
      </c>
      <c r="P10" s="119">
        <v>0.8231465</v>
      </c>
      <c r="Q10" s="119">
        <v>0.35944500000000001</v>
      </c>
    </row>
    <row r="11" spans="1:19" ht="14.4">
      <c r="A11" s="112">
        <v>45176.395833333336</v>
      </c>
      <c r="B11" s="113">
        <v>58.2</v>
      </c>
      <c r="C11" s="113">
        <v>141.1</v>
      </c>
      <c r="D11" s="113"/>
      <c r="E11" s="114">
        <v>45176.770833333336</v>
      </c>
      <c r="F11" s="115">
        <v>1.36</v>
      </c>
      <c r="G11" s="116"/>
      <c r="H11" s="46">
        <v>45175.09375</v>
      </c>
      <c r="I11" s="45">
        <v>3.07</v>
      </c>
      <c r="K11" s="117">
        <v>45176.770833333336</v>
      </c>
      <c r="L11" s="118">
        <v>13.744999999999999</v>
      </c>
      <c r="M11" s="118">
        <v>11.19</v>
      </c>
      <c r="N11" s="120">
        <v>4.9344984512435675</v>
      </c>
      <c r="O11" s="120">
        <v>5.6730209071288966</v>
      </c>
      <c r="P11" s="119">
        <v>5.5027760000000008</v>
      </c>
      <c r="Q11" s="119">
        <v>2.1992215000000002</v>
      </c>
    </row>
    <row r="12" spans="1:19" ht="14.4">
      <c r="A12" s="112">
        <v>45176.402777777781</v>
      </c>
      <c r="B12" s="113">
        <v>58</v>
      </c>
      <c r="C12" s="113">
        <v>167.8</v>
      </c>
      <c r="D12" s="113"/>
      <c r="E12" s="114">
        <v>45176.8125</v>
      </c>
      <c r="F12" s="115">
        <v>1.24</v>
      </c>
      <c r="G12" s="116"/>
      <c r="H12" s="46">
        <v>45175.104166666664</v>
      </c>
      <c r="I12" s="45">
        <v>3.04</v>
      </c>
      <c r="K12" s="117">
        <v>45176.8125</v>
      </c>
      <c r="L12" s="118">
        <v>12.18</v>
      </c>
      <c r="M12" s="118">
        <v>10.635</v>
      </c>
      <c r="N12" s="120">
        <v>5.1702617153949575</v>
      </c>
      <c r="O12" s="120">
        <v>5.6803355134145637</v>
      </c>
      <c r="P12" s="119">
        <v>5.2797815000000003</v>
      </c>
      <c r="Q12" s="119">
        <v>1.9967759999999999</v>
      </c>
    </row>
    <row r="13" spans="1:19" ht="14.4">
      <c r="A13" s="112">
        <v>45176.409722222219</v>
      </c>
      <c r="B13" s="113">
        <v>58.6</v>
      </c>
      <c r="C13" s="113">
        <v>156.9</v>
      </c>
      <c r="D13" s="113"/>
      <c r="E13" s="114">
        <v>45176.854166666664</v>
      </c>
      <c r="F13" s="115">
        <v>1.1200000000000001</v>
      </c>
      <c r="G13" s="116"/>
      <c r="H13" s="46">
        <v>45175.114583333336</v>
      </c>
      <c r="I13" s="45">
        <v>3.01</v>
      </c>
      <c r="K13" s="117">
        <v>45176.854166666664</v>
      </c>
      <c r="L13" s="118">
        <v>12.1</v>
      </c>
      <c r="M13" s="118">
        <v>11.3</v>
      </c>
      <c r="N13" s="120">
        <v>3.6989700043360187</v>
      </c>
      <c r="O13" s="120">
        <v>5.8175653695597811</v>
      </c>
      <c r="P13" s="119">
        <v>5.261571</v>
      </c>
      <c r="Q13" s="119">
        <v>2.0660835000000004</v>
      </c>
    </row>
    <row r="14" spans="1:19" ht="14.4">
      <c r="A14" s="112">
        <v>45176.416666666664</v>
      </c>
      <c r="B14" s="113">
        <v>58.3</v>
      </c>
      <c r="C14" s="113">
        <v>170.1</v>
      </c>
      <c r="D14" s="113"/>
      <c r="E14" s="114">
        <v>45176.895833333336</v>
      </c>
      <c r="F14" s="115">
        <v>1.02</v>
      </c>
      <c r="G14" s="116"/>
      <c r="H14" s="46">
        <v>45175.125</v>
      </c>
      <c r="I14" s="45">
        <v>2.95</v>
      </c>
      <c r="K14" s="117">
        <v>45176.895833333336</v>
      </c>
      <c r="L14" s="118">
        <v>11.41</v>
      </c>
      <c r="M14" s="118">
        <v>10.6</v>
      </c>
      <c r="N14" s="120">
        <v>4.6127838567197355</v>
      </c>
      <c r="O14" s="120">
        <v>5.7715874808812551</v>
      </c>
      <c r="P14" s="119">
        <v>4.7585649999999999</v>
      </c>
      <c r="Q14" s="119">
        <v>1.9488620000000001</v>
      </c>
    </row>
    <row r="15" spans="1:19" ht="14.4">
      <c r="A15" s="112">
        <v>45176.423611111109</v>
      </c>
      <c r="B15" s="113">
        <v>58</v>
      </c>
      <c r="C15" s="113">
        <v>158.5</v>
      </c>
      <c r="D15" s="113"/>
      <c r="E15" s="114">
        <v>45176.9375</v>
      </c>
      <c r="F15" s="115">
        <v>0.93</v>
      </c>
      <c r="G15" s="116"/>
      <c r="H15" s="46">
        <v>45175.135416666664</v>
      </c>
      <c r="I15" s="45">
        <v>2.83</v>
      </c>
      <c r="K15" s="117">
        <v>45176.9375</v>
      </c>
      <c r="L15" s="118">
        <v>10.335000000000001</v>
      </c>
      <c r="M15" s="118">
        <v>9.92</v>
      </c>
      <c r="N15" s="120">
        <v>5.2387735017206962</v>
      </c>
      <c r="O15" s="120">
        <v>5.5145477526602864</v>
      </c>
      <c r="P15" s="119">
        <v>4.1561400000000006</v>
      </c>
      <c r="Q15" s="119">
        <v>1.742572</v>
      </c>
    </row>
    <row r="16" spans="1:19" ht="14.4">
      <c r="A16" s="112">
        <v>45176.430555555555</v>
      </c>
      <c r="B16" s="113">
        <v>57.5</v>
      </c>
      <c r="C16" s="113">
        <v>161.30000000000001</v>
      </c>
      <c r="D16" s="113"/>
      <c r="E16" s="114">
        <v>45176.979166666664</v>
      </c>
      <c r="F16" s="115">
        <v>0.86</v>
      </c>
      <c r="G16" s="116"/>
      <c r="H16" s="46">
        <v>45175.145833333336</v>
      </c>
      <c r="I16" s="45">
        <v>2.74</v>
      </c>
      <c r="K16" s="117">
        <v>45176.979166666664</v>
      </c>
      <c r="L16" s="118">
        <v>8.17</v>
      </c>
      <c r="M16" s="118">
        <v>7.89</v>
      </c>
      <c r="N16" s="120">
        <v>5.0803739167013093</v>
      </c>
      <c r="O16" s="120">
        <v>5.594392550375427</v>
      </c>
      <c r="P16" s="119">
        <v>3.3529844999999998</v>
      </c>
      <c r="Q16" s="119">
        <v>1.4131309999999999</v>
      </c>
    </row>
    <row r="17" spans="1:17" ht="14.4">
      <c r="A17" s="112">
        <v>45176.4375</v>
      </c>
      <c r="B17" s="113">
        <v>54.7</v>
      </c>
      <c r="C17" s="113">
        <v>156.69999999999999</v>
      </c>
      <c r="D17" s="113"/>
      <c r="E17" s="114">
        <v>45177.020833333336</v>
      </c>
      <c r="F17" s="115">
        <v>0.79</v>
      </c>
      <c r="G17" s="116"/>
      <c r="H17" s="46">
        <v>45175.15625</v>
      </c>
      <c r="I17" s="45">
        <v>2.68</v>
      </c>
      <c r="K17" s="117">
        <v>45177.020833333336</v>
      </c>
      <c r="L17" s="118">
        <v>13.455</v>
      </c>
      <c r="M17" s="118">
        <v>13.07</v>
      </c>
      <c r="N17" s="120">
        <v>3.6989700043360187</v>
      </c>
      <c r="O17" s="120">
        <v>6.2033049161384826</v>
      </c>
      <c r="P17" s="119">
        <v>5.540921</v>
      </c>
      <c r="Q17" s="119">
        <v>2.3831470000000001</v>
      </c>
    </row>
    <row r="18" spans="1:17" ht="14.4">
      <c r="A18" s="112">
        <v>45176.444444444445</v>
      </c>
      <c r="B18" s="113">
        <v>54.8</v>
      </c>
      <c r="C18" s="113">
        <v>151.80000000000001</v>
      </c>
      <c r="D18" s="113"/>
      <c r="E18" s="114">
        <v>45177.0625</v>
      </c>
      <c r="F18" s="115">
        <v>0.75</v>
      </c>
      <c r="G18" s="116"/>
      <c r="H18" s="46">
        <v>45175.166666666664</v>
      </c>
      <c r="I18" s="45">
        <v>2.59</v>
      </c>
      <c r="K18" s="117">
        <v>45177.0625</v>
      </c>
      <c r="L18" s="118">
        <v>13.19</v>
      </c>
      <c r="M18" s="118">
        <v>13.074999999999999</v>
      </c>
      <c r="N18" s="120">
        <v>4.4771212547196626</v>
      </c>
      <c r="O18" s="120">
        <v>5.8847953639489807</v>
      </c>
      <c r="P18" s="119">
        <v>5.4601284999999997</v>
      </c>
      <c r="Q18" s="119">
        <v>2.3302735000000001</v>
      </c>
    </row>
    <row r="19" spans="1:17" ht="14.4">
      <c r="A19" s="112">
        <v>45176.451388888891</v>
      </c>
      <c r="B19" s="113">
        <v>54.7</v>
      </c>
      <c r="C19" s="113">
        <v>154.4</v>
      </c>
      <c r="D19" s="113"/>
      <c r="E19" s="114">
        <v>45177.104166666664</v>
      </c>
      <c r="F19" s="115">
        <v>0.74</v>
      </c>
      <c r="G19" s="116"/>
      <c r="H19" s="46">
        <v>45175.177083333336</v>
      </c>
      <c r="I19" s="45">
        <v>2.5</v>
      </c>
      <c r="K19" s="117">
        <v>45177.104166666664</v>
      </c>
      <c r="L19" s="118">
        <v>16.055</v>
      </c>
      <c r="M19" s="118">
        <v>15.925000000000001</v>
      </c>
      <c r="N19" s="120">
        <v>4.9344984512435675</v>
      </c>
      <c r="O19" s="120">
        <v>6.1464381352857744</v>
      </c>
      <c r="P19" s="119">
        <v>6.8303419999999999</v>
      </c>
      <c r="Q19" s="119">
        <v>2.8875834999999999</v>
      </c>
    </row>
    <row r="20" spans="1:17" ht="14.4">
      <c r="A20" s="112">
        <v>45176.458333333336</v>
      </c>
      <c r="B20" s="113">
        <v>54.7</v>
      </c>
      <c r="C20" s="113">
        <v>156.9</v>
      </c>
      <c r="D20" s="113"/>
      <c r="E20" s="114">
        <v>45177.145833333336</v>
      </c>
      <c r="F20" s="115">
        <v>0.81</v>
      </c>
      <c r="G20" s="116"/>
      <c r="H20" s="46">
        <v>45175.1875</v>
      </c>
      <c r="I20" s="45">
        <v>2.39</v>
      </c>
      <c r="K20" s="117">
        <v>45177.145833333336</v>
      </c>
      <c r="L20" s="118">
        <v>14.64</v>
      </c>
      <c r="M20" s="118">
        <v>14.89</v>
      </c>
      <c r="N20" s="120">
        <v>5.0293837776852097</v>
      </c>
      <c r="O20" s="120">
        <v>6.2355284469075487</v>
      </c>
      <c r="P20" s="119">
        <v>6.2509300000000003</v>
      </c>
      <c r="Q20" s="119">
        <v>2.7249429999999997</v>
      </c>
    </row>
    <row r="21" spans="1:17" ht="14.4">
      <c r="A21" s="112">
        <v>45176.465277777781</v>
      </c>
      <c r="B21" s="113">
        <v>53.5</v>
      </c>
      <c r="C21" s="113">
        <v>156.19999999999999</v>
      </c>
      <c r="D21" s="113"/>
      <c r="E21" s="114">
        <v>45177.1875</v>
      </c>
      <c r="F21" s="115">
        <v>0.95</v>
      </c>
      <c r="G21" s="116"/>
      <c r="H21" s="46">
        <v>45175.197916666664</v>
      </c>
      <c r="I21" s="45">
        <v>2.2799999999999998</v>
      </c>
      <c r="K21" s="117">
        <v>45177.1875</v>
      </c>
      <c r="L21" s="118">
        <v>31.31</v>
      </c>
      <c r="M21" s="118">
        <v>28.895</v>
      </c>
      <c r="N21" s="120">
        <v>5.910090545594068</v>
      </c>
      <c r="O21" s="120">
        <v>6.5125509929042105</v>
      </c>
      <c r="P21" s="119">
        <v>14.4576365</v>
      </c>
      <c r="Q21" s="119">
        <v>6.8947804999999995</v>
      </c>
    </row>
    <row r="22" spans="1:17" ht="14.4">
      <c r="A22" s="112">
        <v>45176.472222222219</v>
      </c>
      <c r="B22" s="113">
        <v>53.1</v>
      </c>
      <c r="C22" s="113">
        <v>158.9</v>
      </c>
      <c r="D22" s="113"/>
      <c r="E22" s="114">
        <v>45177.229166666664</v>
      </c>
      <c r="F22" s="115">
        <v>1.1000000000000001</v>
      </c>
      <c r="G22" s="116"/>
      <c r="H22" s="46">
        <v>45175.208333333336</v>
      </c>
      <c r="I22" s="45">
        <v>2.14</v>
      </c>
      <c r="K22" s="117">
        <v>45177.229166666664</v>
      </c>
      <c r="L22" s="118">
        <v>29.344999999999999</v>
      </c>
      <c r="M22" s="118">
        <v>27.984999999999999</v>
      </c>
      <c r="N22" s="120">
        <v>5.7299742856995559</v>
      </c>
      <c r="O22" s="120">
        <v>6.8865471233911055</v>
      </c>
      <c r="P22" s="119">
        <v>14.1600845</v>
      </c>
      <c r="Q22" s="119">
        <v>6.2818719999999999</v>
      </c>
    </row>
    <row r="23" spans="1:17" ht="14.4">
      <c r="A23" s="112">
        <v>45176.479166666664</v>
      </c>
      <c r="B23" s="113">
        <v>52.4</v>
      </c>
      <c r="C23" s="113">
        <v>159</v>
      </c>
      <c r="D23" s="113"/>
      <c r="E23" s="114">
        <v>45177.270833333336</v>
      </c>
      <c r="F23" s="115">
        <v>1.22</v>
      </c>
      <c r="G23" s="116"/>
      <c r="H23" s="46">
        <v>45175.21875</v>
      </c>
      <c r="I23" s="45">
        <v>2.06</v>
      </c>
      <c r="K23" s="117">
        <v>45177.270833333336</v>
      </c>
      <c r="L23" s="118">
        <v>15.865</v>
      </c>
      <c r="M23" s="118">
        <v>16.434999999999999</v>
      </c>
      <c r="N23" s="120">
        <v>5.4031205211758175</v>
      </c>
      <c r="O23" s="120">
        <v>6.0195316845312554</v>
      </c>
      <c r="P23" s="119">
        <v>7.5908224999999998</v>
      </c>
      <c r="Q23" s="119">
        <v>2.9611799999999997</v>
      </c>
    </row>
    <row r="24" spans="1:17" ht="14.4">
      <c r="A24" s="112">
        <v>45176.486111111109</v>
      </c>
      <c r="B24" s="113">
        <v>50.8</v>
      </c>
      <c r="C24" s="113">
        <v>158.80000000000001</v>
      </c>
      <c r="D24" s="113"/>
      <c r="E24" s="114">
        <v>45177.3125</v>
      </c>
      <c r="F24" s="115">
        <v>1.24</v>
      </c>
      <c r="G24" s="116"/>
      <c r="H24" s="46">
        <v>45175.229166666664</v>
      </c>
      <c r="I24" s="45">
        <v>1.98</v>
      </c>
      <c r="K24" s="117">
        <v>45177.3125</v>
      </c>
      <c r="L24" s="118">
        <v>4.2785000000000002</v>
      </c>
      <c r="M24" s="118">
        <v>4.9744999999999999</v>
      </c>
      <c r="N24" s="142"/>
      <c r="O24" s="142"/>
      <c r="P24" s="121">
        <v>1.253314</v>
      </c>
      <c r="Q24" s="121">
        <v>0.60572433333333331</v>
      </c>
    </row>
    <row r="25" spans="1:17" ht="14.4">
      <c r="A25" s="112">
        <v>45176.493055555555</v>
      </c>
      <c r="B25" s="113">
        <v>51.3</v>
      </c>
      <c r="C25" s="113">
        <v>157.5</v>
      </c>
      <c r="D25" s="113"/>
      <c r="E25" s="114">
        <v>45177.354166666664</v>
      </c>
      <c r="F25" s="115">
        <v>1.22</v>
      </c>
      <c r="G25" s="116"/>
      <c r="H25" s="46">
        <v>45175.239583333336</v>
      </c>
      <c r="I25" s="45">
        <v>1.95</v>
      </c>
      <c r="K25" s="114">
        <v>45177.354166666664</v>
      </c>
      <c r="L25" s="118">
        <v>1.9095</v>
      </c>
      <c r="M25" s="118">
        <v>2.4460000000000002</v>
      </c>
      <c r="N25" s="142"/>
      <c r="O25" s="142"/>
      <c r="P25" s="122">
        <v>0.56287699999999996</v>
      </c>
      <c r="Q25" s="122">
        <v>0.27482400000000001</v>
      </c>
    </row>
    <row r="26" spans="1:17" ht="14.4">
      <c r="A26" s="112">
        <v>45176.5</v>
      </c>
      <c r="B26" s="113">
        <v>50.5</v>
      </c>
      <c r="C26" s="113">
        <v>152.5</v>
      </c>
      <c r="D26" s="113"/>
      <c r="E26" s="114"/>
      <c r="G26" s="116"/>
      <c r="H26" s="46">
        <v>45175.25</v>
      </c>
      <c r="I26" s="45">
        <v>1.9</v>
      </c>
    </row>
    <row r="27" spans="1:17" ht="14.4">
      <c r="A27" s="112">
        <v>45176.506944444445</v>
      </c>
      <c r="B27" s="113">
        <v>49.8</v>
      </c>
      <c r="C27" s="113">
        <v>161.9</v>
      </c>
      <c r="D27" s="113"/>
      <c r="G27" s="116"/>
      <c r="H27" s="46">
        <v>45175.260416666664</v>
      </c>
      <c r="I27" s="45">
        <v>1.85</v>
      </c>
    </row>
    <row r="28" spans="1:17" ht="14.4">
      <c r="A28" s="112">
        <v>45176.513888888891</v>
      </c>
      <c r="B28" s="113">
        <v>48.8</v>
      </c>
      <c r="C28" s="113">
        <v>155.1</v>
      </c>
      <c r="D28" s="113"/>
      <c r="G28" s="116"/>
      <c r="H28" s="46">
        <v>45175.270833333336</v>
      </c>
      <c r="I28" s="45">
        <v>1.82</v>
      </c>
    </row>
    <row r="29" spans="1:17" ht="14.4">
      <c r="A29" s="112">
        <v>45176.520833333336</v>
      </c>
      <c r="B29" s="113">
        <v>49.1</v>
      </c>
      <c r="C29" s="113">
        <v>155</v>
      </c>
      <c r="D29" s="113"/>
      <c r="G29" s="116"/>
      <c r="H29" s="46">
        <v>45175.28125</v>
      </c>
      <c r="I29" s="45">
        <v>1.8</v>
      </c>
      <c r="N29" s="139"/>
      <c r="O29" s="34" t="s">
        <v>163</v>
      </c>
    </row>
    <row r="30" spans="1:17" ht="14.4">
      <c r="A30" s="112">
        <v>45176.527777777781</v>
      </c>
      <c r="B30" s="113">
        <v>48.9</v>
      </c>
      <c r="C30" s="113">
        <v>154.4</v>
      </c>
      <c r="D30" s="113"/>
      <c r="G30" s="116"/>
      <c r="H30" s="46">
        <v>45175.291666666664</v>
      </c>
      <c r="I30" s="45">
        <v>1.8</v>
      </c>
    </row>
    <row r="31" spans="1:17" ht="14.4">
      <c r="A31" s="112">
        <v>45176.534722222219</v>
      </c>
      <c r="B31" s="113">
        <v>48.2</v>
      </c>
      <c r="C31" s="113">
        <v>151.6</v>
      </c>
      <c r="D31" s="113"/>
      <c r="G31" s="116"/>
      <c r="H31" s="46">
        <v>45175.302083333336</v>
      </c>
      <c r="I31" s="45">
        <v>1.82</v>
      </c>
    </row>
    <row r="32" spans="1:17" ht="14.4">
      <c r="A32" s="112">
        <v>45176.541666666664</v>
      </c>
      <c r="B32" s="113">
        <v>49.8</v>
      </c>
      <c r="C32" s="113">
        <v>157.9</v>
      </c>
      <c r="D32" s="113"/>
      <c r="G32" s="116"/>
      <c r="H32" s="46">
        <v>45175.3125</v>
      </c>
      <c r="I32" s="45">
        <v>1.82</v>
      </c>
    </row>
    <row r="33" spans="1:19" ht="14.4">
      <c r="A33" s="112">
        <v>45176.548611111109</v>
      </c>
      <c r="B33" s="113">
        <v>50</v>
      </c>
      <c r="C33" s="113">
        <v>155.69999999999999</v>
      </c>
      <c r="D33" s="113"/>
      <c r="G33" s="116"/>
      <c r="H33" s="46">
        <v>45175.322916666664</v>
      </c>
      <c r="I33" s="45">
        <v>1.82</v>
      </c>
    </row>
    <row r="34" spans="1:19" ht="14.4">
      <c r="A34" s="112">
        <v>45176.555555555555</v>
      </c>
      <c r="B34" s="113">
        <v>48.4</v>
      </c>
      <c r="C34" s="113">
        <v>160.5</v>
      </c>
      <c r="D34" s="113"/>
      <c r="G34" s="116"/>
      <c r="H34" s="46">
        <v>45175.333333333336</v>
      </c>
      <c r="I34" s="45">
        <v>1.82</v>
      </c>
    </row>
    <row r="35" spans="1:19" ht="14.4">
      <c r="A35" s="112">
        <v>45176.5625</v>
      </c>
      <c r="B35" s="113">
        <v>47.7</v>
      </c>
      <c r="C35" s="113">
        <v>156.1</v>
      </c>
      <c r="D35" s="113"/>
      <c r="G35" s="116"/>
      <c r="H35" s="46">
        <v>45175.34375</v>
      </c>
      <c r="I35" s="45">
        <v>1.93</v>
      </c>
      <c r="J35" s="122"/>
      <c r="N35" s="122"/>
      <c r="O35" s="122"/>
      <c r="R35" s="122"/>
      <c r="S35" s="124"/>
    </row>
    <row r="36" spans="1:19" ht="14.4">
      <c r="A36" s="112">
        <v>45176.569444444445</v>
      </c>
      <c r="B36" s="113">
        <v>48.5</v>
      </c>
      <c r="C36" s="113">
        <v>157.5</v>
      </c>
      <c r="D36" s="113"/>
      <c r="G36" s="116"/>
      <c r="H36" s="46">
        <v>45175.354166666664</v>
      </c>
      <c r="I36" s="45">
        <v>1.85</v>
      </c>
    </row>
    <row r="37" spans="1:19" ht="14.4">
      <c r="A37" s="112">
        <v>45176.576388888891</v>
      </c>
      <c r="B37" s="113">
        <v>48</v>
      </c>
      <c r="C37" s="113">
        <v>153.5</v>
      </c>
      <c r="D37" s="113"/>
      <c r="G37" s="116"/>
      <c r="H37" s="46">
        <v>45175.364583333336</v>
      </c>
      <c r="I37" s="45">
        <v>1.82</v>
      </c>
    </row>
    <row r="38" spans="1:19" ht="14.4">
      <c r="A38" s="112">
        <v>45176.583333333336</v>
      </c>
      <c r="B38" s="113">
        <v>46.6</v>
      </c>
      <c r="C38" s="113">
        <v>159.30000000000001</v>
      </c>
      <c r="D38" s="113"/>
      <c r="G38" s="116"/>
      <c r="H38" s="46">
        <v>45175.375</v>
      </c>
      <c r="I38" s="45">
        <v>1.85</v>
      </c>
    </row>
    <row r="39" spans="1:19" ht="14.4">
      <c r="A39" s="112">
        <v>45176.590277777781</v>
      </c>
      <c r="B39" s="113">
        <v>45.7</v>
      </c>
      <c r="C39" s="113">
        <v>152.80000000000001</v>
      </c>
      <c r="D39" s="113"/>
      <c r="G39" s="116"/>
      <c r="H39" s="46">
        <v>45175.385416666664</v>
      </c>
      <c r="I39" s="45">
        <v>1.87</v>
      </c>
    </row>
    <row r="40" spans="1:19" ht="14.4">
      <c r="A40" s="112">
        <v>45176.597222222219</v>
      </c>
      <c r="B40" s="113">
        <v>44.6</v>
      </c>
      <c r="C40" s="113">
        <v>155.5</v>
      </c>
      <c r="D40" s="113"/>
      <c r="G40" s="116"/>
      <c r="H40" s="46">
        <v>45175.395833333336</v>
      </c>
      <c r="I40" s="45">
        <v>1.95</v>
      </c>
    </row>
    <row r="41" spans="1:19" ht="14.4">
      <c r="A41" s="112">
        <v>45176.604166666664</v>
      </c>
      <c r="B41" s="113">
        <v>44.2</v>
      </c>
      <c r="C41" s="113">
        <v>159.5</v>
      </c>
      <c r="D41" s="113"/>
      <c r="G41" s="116"/>
      <c r="H41" s="46">
        <v>45175.40625</v>
      </c>
      <c r="I41" s="45">
        <v>2.06</v>
      </c>
      <c r="J41" s="122"/>
      <c r="N41" s="122"/>
      <c r="O41" s="122"/>
      <c r="R41" s="122"/>
      <c r="S41" s="124"/>
    </row>
    <row r="42" spans="1:19" ht="14.4">
      <c r="A42" s="112">
        <v>45176.611111111109</v>
      </c>
      <c r="B42" s="113">
        <v>44.8</v>
      </c>
      <c r="C42" s="113">
        <v>155.19999999999999</v>
      </c>
      <c r="D42" s="113"/>
      <c r="G42" s="116"/>
      <c r="H42" s="46">
        <v>45175.416666666664</v>
      </c>
      <c r="I42" s="45">
        <v>2.11</v>
      </c>
    </row>
    <row r="43" spans="1:19" ht="14.4">
      <c r="A43" s="112">
        <v>45176.618055555555</v>
      </c>
      <c r="B43" s="113">
        <v>43.8</v>
      </c>
      <c r="C43" s="113">
        <v>153.1</v>
      </c>
      <c r="D43" s="113"/>
      <c r="G43" s="116"/>
      <c r="H43" s="46">
        <v>45175.427083333336</v>
      </c>
      <c r="I43" s="45">
        <v>2.17</v>
      </c>
    </row>
    <row r="44" spans="1:19" ht="14.4">
      <c r="A44" s="112">
        <v>45176.625</v>
      </c>
      <c r="B44" s="113">
        <v>43.6</v>
      </c>
      <c r="C44" s="113">
        <v>159</v>
      </c>
      <c r="D44" s="113"/>
      <c r="G44" s="116"/>
      <c r="H44" s="46">
        <v>45175.4375</v>
      </c>
      <c r="I44" s="45">
        <v>2.17</v>
      </c>
    </row>
    <row r="45" spans="1:19" ht="14.4">
      <c r="A45" s="112">
        <v>45176.631944444445</v>
      </c>
      <c r="B45" s="113">
        <v>42.5</v>
      </c>
      <c r="C45" s="113">
        <v>160.6</v>
      </c>
      <c r="D45" s="113"/>
      <c r="G45" s="116"/>
      <c r="H45" s="46">
        <v>45175.447916666664</v>
      </c>
      <c r="I45" s="45">
        <v>2.14</v>
      </c>
    </row>
    <row r="46" spans="1:19" ht="14.4">
      <c r="A46" s="112">
        <v>45176.638888888891</v>
      </c>
      <c r="B46" s="113">
        <v>38.9</v>
      </c>
      <c r="C46" s="113">
        <v>161.19999999999999</v>
      </c>
      <c r="D46" s="113"/>
      <c r="G46" s="116"/>
      <c r="H46" s="46">
        <v>45175.458333333336</v>
      </c>
      <c r="I46" s="45">
        <v>2.14</v>
      </c>
    </row>
    <row r="47" spans="1:19" ht="14.4">
      <c r="A47" s="112">
        <v>45176.645833333336</v>
      </c>
      <c r="B47" s="113">
        <v>39.799999999999997</v>
      </c>
      <c r="C47" s="113">
        <v>160.69999999999999</v>
      </c>
      <c r="D47" s="113"/>
      <c r="G47" s="116"/>
      <c r="H47" s="46">
        <v>45175.46875</v>
      </c>
      <c r="I47" s="45">
        <v>2.17</v>
      </c>
      <c r="J47" s="122"/>
      <c r="N47" s="122"/>
      <c r="O47" s="122"/>
      <c r="R47" s="122"/>
      <c r="S47" s="124"/>
    </row>
    <row r="48" spans="1:19" ht="14.4">
      <c r="A48" s="112">
        <v>45176.652777777781</v>
      </c>
      <c r="B48" s="113">
        <v>38.9</v>
      </c>
      <c r="C48" s="113">
        <v>154</v>
      </c>
      <c r="D48" s="113"/>
      <c r="G48" s="116"/>
      <c r="H48" s="46">
        <v>45175.479166666664</v>
      </c>
      <c r="I48" s="45">
        <v>2.2200000000000002</v>
      </c>
    </row>
    <row r="49" spans="1:19" ht="14.4">
      <c r="A49" s="112">
        <v>45176.659722222219</v>
      </c>
      <c r="B49" s="113">
        <v>38.6</v>
      </c>
      <c r="C49" s="113">
        <v>156.30000000000001</v>
      </c>
      <c r="D49" s="113"/>
      <c r="G49" s="116"/>
      <c r="H49" s="46">
        <v>45175.489583333336</v>
      </c>
      <c r="I49" s="45">
        <v>2.2999999999999998</v>
      </c>
    </row>
    <row r="50" spans="1:19" ht="15" customHeight="1">
      <c r="A50" s="112">
        <v>45176.666666666664</v>
      </c>
      <c r="B50" s="113">
        <v>37</v>
      </c>
      <c r="C50" s="113">
        <v>156.80000000000001</v>
      </c>
      <c r="D50" s="113"/>
      <c r="E50" s="125"/>
      <c r="G50" s="116"/>
      <c r="H50" s="46">
        <v>45175.5</v>
      </c>
      <c r="I50" s="45">
        <v>2.39</v>
      </c>
    </row>
    <row r="51" spans="1:19" ht="14.4">
      <c r="A51" s="112">
        <v>45176.673611111109</v>
      </c>
      <c r="B51" s="113">
        <v>36.1</v>
      </c>
      <c r="C51" s="113">
        <v>153.69999999999999</v>
      </c>
      <c r="D51" s="113"/>
      <c r="G51" s="116"/>
      <c r="H51" s="46">
        <v>45175.510416666664</v>
      </c>
      <c r="I51" s="45">
        <v>2.33</v>
      </c>
    </row>
    <row r="52" spans="1:19" ht="14.4">
      <c r="A52" s="112">
        <v>45176.680555555555</v>
      </c>
      <c r="B52" s="113">
        <v>34.9</v>
      </c>
      <c r="C52" s="113">
        <v>151.19999999999999</v>
      </c>
      <c r="D52" s="113"/>
      <c r="G52" s="116"/>
      <c r="H52" s="46">
        <v>45175.520833333336</v>
      </c>
      <c r="I52" s="45">
        <v>2.39</v>
      </c>
    </row>
    <row r="53" spans="1:19" ht="14.4">
      <c r="A53" s="112">
        <v>45176.6875</v>
      </c>
      <c r="B53" s="113">
        <v>33.6</v>
      </c>
      <c r="C53" s="113">
        <v>147.19999999999999</v>
      </c>
      <c r="D53" s="113"/>
      <c r="G53" s="116"/>
      <c r="H53" s="46">
        <v>45175.53125</v>
      </c>
      <c r="I53" s="45">
        <v>2.44</v>
      </c>
      <c r="J53" s="122"/>
      <c r="N53" s="122"/>
      <c r="O53" s="122"/>
      <c r="R53" s="122"/>
      <c r="S53" s="124"/>
    </row>
    <row r="54" spans="1:19" ht="14.4">
      <c r="A54" s="112">
        <v>45176.694444444445</v>
      </c>
      <c r="B54" s="113">
        <v>31.3</v>
      </c>
      <c r="C54" s="113">
        <v>142.19999999999999</v>
      </c>
      <c r="D54" s="113"/>
      <c r="G54" s="116"/>
      <c r="H54" s="46">
        <v>45175.541666666664</v>
      </c>
      <c r="I54" s="45">
        <v>2.65</v>
      </c>
    </row>
    <row r="55" spans="1:19" ht="14.4">
      <c r="A55" s="112">
        <v>45176.701388888891</v>
      </c>
      <c r="B55" s="113">
        <v>36.299999999999997</v>
      </c>
      <c r="C55" s="113">
        <v>144.9</v>
      </c>
      <c r="D55" s="113"/>
      <c r="G55" s="116"/>
      <c r="H55" s="46">
        <v>45175.552083333336</v>
      </c>
      <c r="I55" s="45">
        <v>2.8</v>
      </c>
    </row>
    <row r="56" spans="1:19" ht="14.4">
      <c r="A56" s="112">
        <v>45176.708333333336</v>
      </c>
      <c r="B56" s="113">
        <v>34.9</v>
      </c>
      <c r="C56" s="113">
        <v>142.5</v>
      </c>
      <c r="D56" s="113"/>
      <c r="G56" s="116"/>
      <c r="H56" s="46">
        <v>45175.5625</v>
      </c>
      <c r="I56" s="45">
        <v>2.68</v>
      </c>
    </row>
    <row r="57" spans="1:19" ht="14.4">
      <c r="A57" s="112">
        <v>45176.715277777781</v>
      </c>
      <c r="B57" s="113">
        <v>35.4</v>
      </c>
      <c r="C57" s="113">
        <v>142.4</v>
      </c>
      <c r="D57" s="113"/>
      <c r="G57" s="116"/>
      <c r="H57" s="46">
        <v>45175.572916666664</v>
      </c>
      <c r="I57" s="45">
        <v>2.65</v>
      </c>
    </row>
    <row r="58" spans="1:19" ht="14.4">
      <c r="A58" s="112">
        <v>45176.722222222219</v>
      </c>
      <c r="B58" s="113">
        <v>35</v>
      </c>
      <c r="C58" s="113">
        <v>141.4</v>
      </c>
      <c r="D58" s="113"/>
      <c r="G58" s="116"/>
      <c r="H58" s="46">
        <v>45175.583333333336</v>
      </c>
      <c r="I58" s="45">
        <v>2.68</v>
      </c>
    </row>
    <row r="59" spans="1:19" ht="14.4">
      <c r="A59" s="112">
        <v>45176.729166666664</v>
      </c>
      <c r="B59" s="113">
        <v>35.9</v>
      </c>
      <c r="C59" s="113">
        <v>139.5</v>
      </c>
      <c r="D59" s="113"/>
      <c r="G59" s="116"/>
      <c r="H59" s="46">
        <v>45175.59375</v>
      </c>
      <c r="I59" s="45">
        <v>2.65</v>
      </c>
      <c r="J59" s="122"/>
      <c r="N59" s="122"/>
      <c r="O59" s="122"/>
      <c r="R59" s="122"/>
      <c r="S59" s="124"/>
    </row>
    <row r="60" spans="1:19" ht="14.4">
      <c r="A60" s="112">
        <v>45176.736111111109</v>
      </c>
      <c r="B60" s="113">
        <v>36.799999999999997</v>
      </c>
      <c r="C60" s="113">
        <v>139.30000000000001</v>
      </c>
      <c r="D60" s="113"/>
      <c r="G60" s="116"/>
      <c r="H60" s="46">
        <v>45175.604166666664</v>
      </c>
      <c r="I60" s="45">
        <v>2.68</v>
      </c>
    </row>
    <row r="61" spans="1:19" ht="14.4">
      <c r="A61" s="112">
        <v>45176.743055555555</v>
      </c>
      <c r="B61" s="113">
        <v>36.4</v>
      </c>
      <c r="C61" s="113">
        <v>136.69999999999999</v>
      </c>
      <c r="D61" s="113"/>
      <c r="G61" s="116"/>
      <c r="H61" s="46">
        <v>45175.614583333336</v>
      </c>
      <c r="I61" s="45">
        <v>2.71</v>
      </c>
    </row>
    <row r="62" spans="1:19" ht="14.4">
      <c r="A62" s="112">
        <v>45176.75</v>
      </c>
      <c r="B62" s="113">
        <v>35.200000000000003</v>
      </c>
      <c r="C62" s="113">
        <v>139</v>
      </c>
      <c r="D62" s="113"/>
      <c r="G62" s="116"/>
      <c r="H62" s="46">
        <v>45175.625</v>
      </c>
      <c r="I62" s="45">
        <v>2.74</v>
      </c>
    </row>
    <row r="63" spans="1:19" ht="14.4">
      <c r="A63" s="112">
        <v>45176.756944444445</v>
      </c>
      <c r="B63" s="113">
        <v>34</v>
      </c>
      <c r="C63" s="113">
        <v>136.19999999999999</v>
      </c>
      <c r="D63" s="113"/>
      <c r="G63" s="116"/>
      <c r="H63" s="46">
        <v>45175.635416666664</v>
      </c>
      <c r="I63" s="45">
        <v>2.74</v>
      </c>
    </row>
    <row r="64" spans="1:19" ht="14.4">
      <c r="A64" s="112">
        <v>45176.763888888891</v>
      </c>
      <c r="B64" s="113">
        <v>32.6</v>
      </c>
      <c r="C64" s="113">
        <v>134.80000000000001</v>
      </c>
      <c r="D64" s="113"/>
      <c r="G64" s="116"/>
      <c r="H64" s="46">
        <v>45175.645833333336</v>
      </c>
      <c r="I64" s="45">
        <v>2.77</v>
      </c>
    </row>
    <row r="65" spans="1:19" ht="14.4">
      <c r="A65" s="112">
        <v>45176.770833333336</v>
      </c>
      <c r="B65" s="113">
        <v>33.9</v>
      </c>
      <c r="C65" s="113">
        <v>136.69999999999999</v>
      </c>
      <c r="D65" s="113"/>
      <c r="G65" s="116"/>
      <c r="H65" s="46">
        <v>45175.65625</v>
      </c>
      <c r="I65" s="45">
        <v>2.83</v>
      </c>
      <c r="J65" s="122"/>
      <c r="N65" s="122"/>
      <c r="O65" s="122"/>
      <c r="R65" s="122"/>
      <c r="S65" s="124"/>
    </row>
    <row r="66" spans="1:19" ht="14.4">
      <c r="A66" s="112">
        <v>45176.777777777781</v>
      </c>
      <c r="B66" s="113">
        <v>30.1</v>
      </c>
      <c r="C66" s="113">
        <v>129.80000000000001</v>
      </c>
      <c r="D66" s="113"/>
      <c r="G66" s="116"/>
      <c r="H66" s="46">
        <v>45175.666666666664</v>
      </c>
      <c r="I66" s="45">
        <v>2.83</v>
      </c>
    </row>
    <row r="67" spans="1:19" ht="14.4">
      <c r="A67" s="112">
        <v>45176.784722222219</v>
      </c>
      <c r="B67" s="113">
        <v>28.2</v>
      </c>
      <c r="C67" s="113">
        <v>126</v>
      </c>
      <c r="D67" s="113"/>
      <c r="G67" s="116"/>
      <c r="H67" s="46">
        <v>45175.677083333336</v>
      </c>
      <c r="I67" s="45">
        <v>2.86</v>
      </c>
    </row>
    <row r="68" spans="1:19" ht="14.4">
      <c r="A68" s="112">
        <v>45176.791666666664</v>
      </c>
      <c r="B68" s="113">
        <v>26.3</v>
      </c>
      <c r="C68" s="113">
        <v>125</v>
      </c>
      <c r="D68" s="113"/>
      <c r="G68" s="116"/>
      <c r="H68" s="46">
        <v>45175.6875</v>
      </c>
      <c r="I68" s="45">
        <v>2.89</v>
      </c>
    </row>
    <row r="69" spans="1:19" ht="14.4">
      <c r="A69" s="112">
        <v>45176.798611111109</v>
      </c>
      <c r="B69" s="113">
        <v>21.1</v>
      </c>
      <c r="C69" s="113">
        <v>119</v>
      </c>
      <c r="D69" s="113"/>
      <c r="G69" s="116"/>
      <c r="H69" s="46">
        <v>45175.697916666664</v>
      </c>
      <c r="I69" s="45">
        <v>2.86</v>
      </c>
    </row>
    <row r="70" spans="1:19" ht="14.4">
      <c r="A70" s="112">
        <v>45176.805555555555</v>
      </c>
      <c r="B70" s="113">
        <v>23.5</v>
      </c>
      <c r="C70" s="113">
        <v>122</v>
      </c>
      <c r="D70" s="113"/>
      <c r="G70" s="116"/>
      <c r="H70" s="46">
        <v>45175.708333333336</v>
      </c>
      <c r="I70" s="45">
        <v>2.89</v>
      </c>
    </row>
    <row r="71" spans="1:19" ht="14.4">
      <c r="A71" s="112">
        <v>45176.8125</v>
      </c>
      <c r="B71" s="113">
        <v>24.1</v>
      </c>
      <c r="C71" s="113">
        <v>125.9</v>
      </c>
      <c r="D71" s="113"/>
      <c r="G71" s="116"/>
      <c r="H71" s="46">
        <v>45175.71875</v>
      </c>
      <c r="I71" s="45">
        <v>2.92</v>
      </c>
      <c r="J71" s="122"/>
      <c r="N71" s="122"/>
      <c r="O71" s="122"/>
      <c r="R71" s="122"/>
      <c r="S71" s="124"/>
    </row>
    <row r="72" spans="1:19" ht="14.4">
      <c r="A72" s="112">
        <v>45176.819444444445</v>
      </c>
      <c r="B72" s="113">
        <v>24.6</v>
      </c>
      <c r="C72" s="113">
        <v>121.7</v>
      </c>
      <c r="D72" s="113"/>
      <c r="G72" s="116"/>
      <c r="H72" s="46">
        <v>45175.729166666664</v>
      </c>
      <c r="I72" s="45">
        <v>2.95</v>
      </c>
    </row>
    <row r="73" spans="1:19" ht="25.8">
      <c r="A73" s="112">
        <v>45176.826388888891</v>
      </c>
      <c r="B73" s="113">
        <v>23.9</v>
      </c>
      <c r="C73" s="113">
        <v>121.9</v>
      </c>
      <c r="D73" s="113"/>
      <c r="E73" s="125"/>
      <c r="G73" s="116"/>
      <c r="H73" s="46">
        <v>45175.739583333336</v>
      </c>
      <c r="I73" s="45">
        <v>2.95</v>
      </c>
    </row>
    <row r="74" spans="1:19" ht="14.4">
      <c r="A74" s="112">
        <v>45176.833333333336</v>
      </c>
      <c r="B74" s="113">
        <v>24.6</v>
      </c>
      <c r="C74" s="113">
        <v>122.5</v>
      </c>
      <c r="D74" s="113"/>
      <c r="G74" s="116"/>
      <c r="H74" s="46">
        <v>45175.75</v>
      </c>
      <c r="I74" s="45">
        <v>2.98</v>
      </c>
    </row>
    <row r="75" spans="1:19" ht="14.4">
      <c r="A75" s="112">
        <v>45176.840277777781</v>
      </c>
      <c r="B75" s="113">
        <v>24.7</v>
      </c>
      <c r="C75" s="113">
        <v>119.4</v>
      </c>
      <c r="D75" s="113"/>
      <c r="G75" s="116"/>
      <c r="H75" s="46">
        <v>45175.760416666664</v>
      </c>
      <c r="I75" s="45">
        <v>2.98</v>
      </c>
    </row>
    <row r="76" spans="1:19" ht="14.4">
      <c r="A76" s="112">
        <v>45176.847222222219</v>
      </c>
      <c r="B76" s="113">
        <v>24.6</v>
      </c>
      <c r="C76" s="113">
        <v>119.4</v>
      </c>
      <c r="D76" s="113"/>
      <c r="G76" s="116"/>
      <c r="H76" s="46">
        <v>45175.770833333336</v>
      </c>
      <c r="I76" s="45">
        <v>3.01</v>
      </c>
    </row>
    <row r="77" spans="1:19" ht="14.4">
      <c r="A77" s="112">
        <v>45176.854166666664</v>
      </c>
      <c r="B77" s="113">
        <v>24.9</v>
      </c>
      <c r="C77" s="113">
        <v>115.8</v>
      </c>
      <c r="D77" s="113"/>
      <c r="G77" s="116"/>
      <c r="H77" s="46">
        <v>45175.78125</v>
      </c>
      <c r="I77" s="45">
        <v>3.01</v>
      </c>
      <c r="J77" s="122"/>
      <c r="N77" s="122"/>
      <c r="O77" s="122"/>
      <c r="R77" s="122"/>
      <c r="S77" s="124"/>
    </row>
    <row r="78" spans="1:19" ht="14.4">
      <c r="A78" s="112">
        <v>45176.861111111109</v>
      </c>
      <c r="B78" s="113">
        <v>24.5</v>
      </c>
      <c r="C78" s="113">
        <v>116.7</v>
      </c>
      <c r="D78" s="113"/>
      <c r="G78" s="116"/>
      <c r="H78" s="46">
        <v>45175.791666666664</v>
      </c>
      <c r="I78" s="45">
        <v>3.01</v>
      </c>
    </row>
    <row r="79" spans="1:19" ht="14.4">
      <c r="A79" s="112">
        <v>45176.868055555555</v>
      </c>
      <c r="B79" s="113">
        <v>23.8</v>
      </c>
      <c r="C79" s="113">
        <v>116.1</v>
      </c>
      <c r="D79" s="113"/>
      <c r="G79" s="116"/>
      <c r="H79" s="46">
        <v>45175.802083333336</v>
      </c>
      <c r="I79" s="45">
        <v>3.04</v>
      </c>
    </row>
    <row r="80" spans="1:19" ht="14.4">
      <c r="A80" s="112">
        <v>45176.875</v>
      </c>
      <c r="B80" s="113">
        <v>23.5</v>
      </c>
      <c r="C80" s="113">
        <v>115.5</v>
      </c>
      <c r="D80" s="113"/>
      <c r="G80" s="116"/>
      <c r="H80" s="46">
        <v>45175.8125</v>
      </c>
      <c r="I80" s="45">
        <v>3.07</v>
      </c>
    </row>
    <row r="81" spans="1:19" ht="14.4">
      <c r="A81" s="112">
        <v>45176.881944444445</v>
      </c>
      <c r="B81" s="113">
        <v>23.7</v>
      </c>
      <c r="C81" s="113">
        <v>115.1</v>
      </c>
      <c r="D81" s="113"/>
      <c r="G81" s="116"/>
      <c r="H81" s="46">
        <v>45175.822916666664</v>
      </c>
      <c r="I81" s="45">
        <v>3.1</v>
      </c>
    </row>
    <row r="82" spans="1:19" ht="14.4">
      <c r="A82" s="112">
        <v>45176.888888888891</v>
      </c>
      <c r="B82" s="113">
        <v>23.6</v>
      </c>
      <c r="C82" s="113">
        <v>117</v>
      </c>
      <c r="D82" s="113"/>
      <c r="G82" s="116"/>
      <c r="H82" s="46">
        <v>45175.833333333336</v>
      </c>
      <c r="I82" s="45">
        <v>3.17</v>
      </c>
    </row>
    <row r="83" spans="1:19" ht="14.4">
      <c r="A83" s="112">
        <v>45176.895833333336</v>
      </c>
      <c r="B83" s="113">
        <v>23.9</v>
      </c>
      <c r="C83" s="113">
        <v>112.4</v>
      </c>
      <c r="D83" s="113"/>
      <c r="G83" s="116"/>
      <c r="H83" s="46">
        <v>45175.84375</v>
      </c>
      <c r="I83" s="45">
        <v>3.2</v>
      </c>
      <c r="J83" s="122"/>
      <c r="N83" s="122"/>
      <c r="O83" s="122"/>
      <c r="R83" s="122"/>
      <c r="S83" s="124"/>
    </row>
    <row r="84" spans="1:19" ht="14.4">
      <c r="A84" s="112">
        <v>45176.902777777781</v>
      </c>
      <c r="B84" s="113">
        <v>24.3</v>
      </c>
      <c r="C84" s="113">
        <v>116.8</v>
      </c>
      <c r="D84" s="113"/>
      <c r="G84" s="116"/>
      <c r="H84" s="46">
        <v>45175.854166666664</v>
      </c>
      <c r="I84" s="45">
        <v>3.2</v>
      </c>
    </row>
    <row r="85" spans="1:19" ht="14.4">
      <c r="A85" s="112">
        <v>45176.909722222219</v>
      </c>
      <c r="B85" s="113">
        <v>24.7</v>
      </c>
      <c r="C85" s="113">
        <v>116.9</v>
      </c>
      <c r="D85" s="113"/>
      <c r="G85" s="116"/>
      <c r="H85" s="46">
        <v>45175.864583333336</v>
      </c>
      <c r="I85" s="45">
        <v>3.2</v>
      </c>
    </row>
    <row r="86" spans="1:19" ht="14.4">
      <c r="A86" s="112">
        <v>45176.916666666664</v>
      </c>
      <c r="B86" s="113">
        <v>25.1</v>
      </c>
      <c r="C86" s="113">
        <v>113.9</v>
      </c>
      <c r="D86" s="113"/>
      <c r="G86" s="116"/>
      <c r="H86" s="46">
        <v>45175.875</v>
      </c>
      <c r="I86" s="45">
        <v>3.1</v>
      </c>
    </row>
    <row r="87" spans="1:19" ht="14.4">
      <c r="A87" s="112">
        <v>45176.923611111109</v>
      </c>
      <c r="B87" s="113">
        <v>25.3</v>
      </c>
      <c r="C87" s="113">
        <v>116.9</v>
      </c>
      <c r="D87" s="113"/>
      <c r="G87" s="116"/>
      <c r="H87" s="46">
        <v>45175.885416666664</v>
      </c>
      <c r="I87" s="45">
        <v>3.07</v>
      </c>
    </row>
    <row r="88" spans="1:19" ht="14.4">
      <c r="A88" s="112">
        <v>45176.930555555555</v>
      </c>
      <c r="B88" s="113">
        <v>25.7</v>
      </c>
      <c r="C88" s="113">
        <v>114.4</v>
      </c>
      <c r="D88" s="113"/>
      <c r="G88" s="116"/>
      <c r="H88" s="46">
        <v>45175.895833333336</v>
      </c>
      <c r="I88" s="45">
        <v>3.04</v>
      </c>
    </row>
    <row r="89" spans="1:19" ht="14.4">
      <c r="A89" s="112">
        <v>45176.9375</v>
      </c>
      <c r="B89" s="113">
        <v>25.8</v>
      </c>
      <c r="C89" s="113">
        <v>116</v>
      </c>
      <c r="D89" s="113"/>
      <c r="G89" s="116"/>
      <c r="H89" s="46">
        <v>45175.90625</v>
      </c>
      <c r="I89" s="45">
        <v>3.07</v>
      </c>
      <c r="J89" s="122"/>
      <c r="N89" s="122"/>
      <c r="O89" s="122"/>
      <c r="R89" s="122"/>
      <c r="S89" s="124"/>
    </row>
    <row r="90" spans="1:19" ht="14.4">
      <c r="A90" s="112">
        <v>45176.944444444445</v>
      </c>
      <c r="B90" s="113">
        <v>26.1</v>
      </c>
      <c r="C90" s="113">
        <v>107.7</v>
      </c>
      <c r="D90" s="113"/>
      <c r="G90" s="116"/>
      <c r="H90" s="46">
        <v>45175.916666666664</v>
      </c>
      <c r="I90" s="45">
        <v>3.13</v>
      </c>
    </row>
    <row r="91" spans="1:19" ht="14.4">
      <c r="A91" s="112">
        <v>45176.951388888891</v>
      </c>
      <c r="B91" s="113">
        <v>26.9</v>
      </c>
      <c r="C91" s="113">
        <v>106.1</v>
      </c>
      <c r="D91" s="113"/>
      <c r="G91" s="116"/>
      <c r="H91" s="46">
        <v>45175.927083333336</v>
      </c>
      <c r="I91" s="45">
        <v>3.36</v>
      </c>
    </row>
    <row r="92" spans="1:19" ht="14.4">
      <c r="A92" s="112">
        <v>45176.958333333336</v>
      </c>
      <c r="B92" s="113">
        <v>27.4</v>
      </c>
      <c r="C92" s="113">
        <v>110.6</v>
      </c>
      <c r="D92" s="113"/>
      <c r="G92" s="116"/>
      <c r="H92" s="46">
        <v>45175.9375</v>
      </c>
      <c r="I92" s="45">
        <v>3.29</v>
      </c>
    </row>
    <row r="93" spans="1:19" ht="14.4">
      <c r="A93" s="112">
        <v>45176.965277777781</v>
      </c>
      <c r="B93" s="113">
        <v>27.7</v>
      </c>
      <c r="C93" s="113">
        <v>109.3</v>
      </c>
      <c r="D93" s="113"/>
      <c r="G93" s="116"/>
      <c r="H93" s="46">
        <v>45175.947916666664</v>
      </c>
      <c r="I93" s="45">
        <v>3.17</v>
      </c>
    </row>
    <row r="94" spans="1:19" ht="14.4">
      <c r="A94" s="112">
        <v>45176.972222222219</v>
      </c>
      <c r="B94" s="113">
        <v>28</v>
      </c>
      <c r="C94" s="113">
        <v>108.7</v>
      </c>
      <c r="D94" s="113"/>
      <c r="G94" s="116"/>
      <c r="H94" s="46">
        <v>45175.958333333336</v>
      </c>
      <c r="I94" s="45">
        <v>3.1</v>
      </c>
    </row>
    <row r="95" spans="1:19" ht="14.4">
      <c r="A95" s="112">
        <v>45176.979166666664</v>
      </c>
      <c r="B95" s="113">
        <v>28.2</v>
      </c>
      <c r="C95" s="113">
        <v>107.7</v>
      </c>
      <c r="D95" s="113"/>
      <c r="G95" s="116"/>
      <c r="H95" s="46">
        <v>45175.96875</v>
      </c>
      <c r="I95" s="45">
        <v>3.07</v>
      </c>
      <c r="J95" s="122"/>
      <c r="N95" s="122"/>
      <c r="O95" s="122"/>
      <c r="R95" s="122"/>
      <c r="S95" s="124"/>
    </row>
    <row r="96" spans="1:19" ht="14.4">
      <c r="A96" s="112">
        <v>45176.986111111109</v>
      </c>
      <c r="B96" s="113">
        <v>29.2</v>
      </c>
      <c r="C96" s="113">
        <v>105.5</v>
      </c>
      <c r="D96" s="113"/>
      <c r="G96" s="116"/>
      <c r="H96" s="46">
        <v>45175.979166666664</v>
      </c>
      <c r="I96" s="45">
        <v>3.07</v>
      </c>
    </row>
    <row r="97" spans="1:19" ht="14.4">
      <c r="A97" s="112">
        <v>45176.993055555555</v>
      </c>
      <c r="B97" s="113">
        <v>27.4</v>
      </c>
      <c r="C97" s="113">
        <v>103.5</v>
      </c>
      <c r="D97" s="113"/>
      <c r="G97" s="116"/>
      <c r="H97" s="46">
        <v>45175.989583333336</v>
      </c>
      <c r="I97" s="45">
        <v>3.13</v>
      </c>
    </row>
    <row r="98" spans="1:19" ht="14.4">
      <c r="A98" s="112">
        <v>45177</v>
      </c>
      <c r="B98" s="113">
        <v>29.3</v>
      </c>
      <c r="C98" s="113">
        <v>105.1</v>
      </c>
      <c r="D98" s="113"/>
      <c r="G98" s="116"/>
      <c r="H98" s="46">
        <v>45176</v>
      </c>
      <c r="I98" s="45">
        <v>3.17</v>
      </c>
    </row>
    <row r="99" spans="1:19" ht="14.4">
      <c r="A99" s="112">
        <v>45177.006944444445</v>
      </c>
      <c r="B99" s="113">
        <v>30</v>
      </c>
      <c r="C99" s="113">
        <v>105.3</v>
      </c>
      <c r="D99" s="113"/>
      <c r="G99" s="116"/>
      <c r="H99" s="46">
        <v>45176.010416666664</v>
      </c>
      <c r="I99" s="45">
        <v>3.2</v>
      </c>
    </row>
    <row r="100" spans="1:19" ht="14.4">
      <c r="A100" s="112">
        <v>45177.013888888891</v>
      </c>
      <c r="B100" s="113">
        <v>29.4</v>
      </c>
      <c r="C100" s="113">
        <v>101.9</v>
      </c>
      <c r="D100" s="113"/>
      <c r="G100" s="116"/>
      <c r="H100" s="46">
        <v>45176.020833333336</v>
      </c>
      <c r="I100" s="45">
        <v>3.23</v>
      </c>
    </row>
    <row r="101" spans="1:19" ht="14.4">
      <c r="A101" s="112">
        <v>45177.020833333336</v>
      </c>
      <c r="B101" s="113">
        <v>31.6</v>
      </c>
      <c r="C101" s="113">
        <v>102.2</v>
      </c>
      <c r="D101" s="113"/>
      <c r="G101" s="116"/>
      <c r="H101" s="46">
        <v>45176.03125</v>
      </c>
      <c r="I101" s="45">
        <v>3.33</v>
      </c>
      <c r="J101" s="122"/>
      <c r="N101" s="122"/>
      <c r="O101" s="122"/>
      <c r="R101" s="122"/>
      <c r="S101" s="124"/>
    </row>
    <row r="102" spans="1:19" ht="14.4">
      <c r="A102" s="112">
        <v>45177.027777777781</v>
      </c>
      <c r="B102" s="113">
        <v>32.5</v>
      </c>
      <c r="C102" s="113">
        <v>101.3</v>
      </c>
      <c r="D102" s="113"/>
      <c r="G102" s="116"/>
      <c r="H102" s="46">
        <v>45176.041666666664</v>
      </c>
      <c r="I102" s="45">
        <v>3.29</v>
      </c>
    </row>
    <row r="103" spans="1:19" ht="14.4">
      <c r="A103" s="112">
        <v>45177.034722222219</v>
      </c>
      <c r="B103" s="113">
        <v>32</v>
      </c>
      <c r="C103" s="113">
        <v>102.6</v>
      </c>
      <c r="D103" s="113"/>
      <c r="G103" s="116"/>
      <c r="H103" s="46">
        <v>45176.052083333336</v>
      </c>
      <c r="I103" s="45">
        <v>3.29</v>
      </c>
    </row>
    <row r="104" spans="1:19" ht="14.4">
      <c r="A104" s="112">
        <v>45177.041666666664</v>
      </c>
      <c r="B104" s="113">
        <v>31.8</v>
      </c>
      <c r="C104" s="113">
        <v>99.9</v>
      </c>
      <c r="D104" s="113"/>
      <c r="G104" s="116"/>
      <c r="H104" s="46">
        <v>45176.0625</v>
      </c>
      <c r="I104" s="45">
        <v>3.23</v>
      </c>
    </row>
    <row r="105" spans="1:19" ht="14.4">
      <c r="A105" s="112">
        <v>45177.048611111109</v>
      </c>
      <c r="B105" s="113">
        <v>32.299999999999997</v>
      </c>
      <c r="C105" s="113">
        <v>103</v>
      </c>
      <c r="D105" s="113"/>
      <c r="G105" s="116"/>
      <c r="H105" s="46">
        <v>45176.072916666664</v>
      </c>
      <c r="I105" s="45">
        <v>3.2</v>
      </c>
    </row>
    <row r="106" spans="1:19" ht="14.4">
      <c r="A106" s="112">
        <v>45177.055555555555</v>
      </c>
      <c r="B106" s="113">
        <v>33.1</v>
      </c>
      <c r="C106" s="113">
        <v>100.2</v>
      </c>
      <c r="D106" s="113"/>
      <c r="G106" s="116"/>
      <c r="H106" s="46">
        <v>45176.083333333336</v>
      </c>
      <c r="I106" s="45">
        <v>3.13</v>
      </c>
    </row>
    <row r="107" spans="1:19" ht="14.4">
      <c r="A107" s="112">
        <v>45177.0625</v>
      </c>
      <c r="B107" s="113">
        <v>33.200000000000003</v>
      </c>
      <c r="C107" s="113">
        <v>102.6</v>
      </c>
      <c r="D107" s="113"/>
      <c r="G107" s="116"/>
      <c r="H107" s="46">
        <v>45176.09375</v>
      </c>
      <c r="I107" s="45">
        <v>3.07</v>
      </c>
      <c r="J107" s="122"/>
      <c r="N107" s="122"/>
      <c r="O107" s="122"/>
      <c r="R107" s="122"/>
      <c r="S107" s="124"/>
    </row>
    <row r="108" spans="1:19" ht="14.4">
      <c r="A108" s="112">
        <v>45177.069444444445</v>
      </c>
      <c r="B108" s="113">
        <v>32.799999999999997</v>
      </c>
      <c r="C108" s="113">
        <v>106.1</v>
      </c>
      <c r="D108" s="113"/>
      <c r="G108" s="116"/>
      <c r="H108" s="46">
        <v>45176.104166666664</v>
      </c>
      <c r="I108" s="45">
        <v>2.98</v>
      </c>
    </row>
    <row r="109" spans="1:19" ht="14.4">
      <c r="A109" s="112">
        <v>45177.076388888891</v>
      </c>
      <c r="B109" s="113">
        <v>32.299999999999997</v>
      </c>
      <c r="C109" s="113">
        <v>101.4</v>
      </c>
      <c r="D109" s="113"/>
      <c r="G109" s="116"/>
      <c r="H109" s="46">
        <v>45176.114583333336</v>
      </c>
      <c r="I109" s="45">
        <v>2.86</v>
      </c>
    </row>
    <row r="110" spans="1:19" ht="14.4">
      <c r="A110" s="112">
        <v>45177.083333333336</v>
      </c>
      <c r="B110" s="113">
        <v>33.9</v>
      </c>
      <c r="C110" s="113">
        <v>103.8</v>
      </c>
      <c r="D110" s="113"/>
      <c r="G110" s="116"/>
      <c r="H110" s="46">
        <v>45176.125</v>
      </c>
      <c r="I110" s="45">
        <v>2.74</v>
      </c>
    </row>
    <row r="111" spans="1:19" ht="14.4">
      <c r="A111" s="112">
        <v>45177.090277777781</v>
      </c>
      <c r="B111" s="113">
        <v>33.4</v>
      </c>
      <c r="C111" s="113">
        <v>102.2</v>
      </c>
      <c r="D111" s="113"/>
      <c r="G111" s="116"/>
      <c r="H111" s="46">
        <v>45176.135416666664</v>
      </c>
      <c r="I111" s="45">
        <v>2.62</v>
      </c>
    </row>
    <row r="112" spans="1:19" ht="14.4">
      <c r="A112" s="112">
        <v>45177.097222222219</v>
      </c>
      <c r="B112" s="113">
        <v>33.4</v>
      </c>
      <c r="C112" s="113">
        <v>98.4</v>
      </c>
      <c r="D112" s="113"/>
      <c r="G112" s="116"/>
      <c r="H112" s="46">
        <v>45176.145833333336</v>
      </c>
      <c r="I112" s="45">
        <v>2.5</v>
      </c>
    </row>
    <row r="113" spans="1:19" ht="14.4">
      <c r="A113" s="112">
        <v>45177.104166666664</v>
      </c>
      <c r="B113" s="113">
        <v>32.700000000000003</v>
      </c>
      <c r="C113" s="113">
        <v>101</v>
      </c>
      <c r="D113" s="113"/>
      <c r="G113" s="116"/>
      <c r="H113" s="46">
        <v>45176.15625</v>
      </c>
      <c r="I113" s="45">
        <v>2.44</v>
      </c>
      <c r="J113" s="122"/>
      <c r="N113" s="122"/>
      <c r="O113" s="122"/>
      <c r="R113" s="122"/>
      <c r="S113" s="124"/>
    </row>
    <row r="114" spans="1:19" ht="14.4">
      <c r="A114" s="112">
        <v>45177.111111111109</v>
      </c>
      <c r="B114" s="113">
        <v>32.200000000000003</v>
      </c>
      <c r="C114" s="113">
        <v>101.1</v>
      </c>
      <c r="D114" s="113"/>
      <c r="G114" s="116"/>
      <c r="H114" s="46">
        <v>45176.166666666664</v>
      </c>
      <c r="I114" s="45">
        <v>2.36</v>
      </c>
    </row>
    <row r="115" spans="1:19" ht="14.4">
      <c r="A115" s="112">
        <v>45177.118055555555</v>
      </c>
      <c r="B115" s="113">
        <v>31.8</v>
      </c>
      <c r="C115" s="113">
        <v>100.4</v>
      </c>
      <c r="D115" s="113"/>
      <c r="G115" s="116"/>
      <c r="H115" s="46">
        <v>45176.177083333336</v>
      </c>
      <c r="I115" s="45">
        <v>2.33</v>
      </c>
    </row>
    <row r="116" spans="1:19" ht="14.4">
      <c r="A116" s="112">
        <v>45177.125</v>
      </c>
      <c r="B116" s="113">
        <v>31.1</v>
      </c>
      <c r="C116" s="113">
        <v>100.3</v>
      </c>
      <c r="D116" s="113"/>
      <c r="G116" s="116"/>
      <c r="H116" s="46">
        <v>45176.1875</v>
      </c>
      <c r="I116" s="45">
        <v>2.2799999999999998</v>
      </c>
    </row>
    <row r="117" spans="1:19" ht="14.4">
      <c r="A117" s="112">
        <v>45177.131944444445</v>
      </c>
      <c r="B117" s="113">
        <v>30.2</v>
      </c>
      <c r="C117" s="113">
        <v>91.2</v>
      </c>
      <c r="D117" s="113"/>
      <c r="G117" s="116"/>
      <c r="H117" s="46">
        <v>45176.197916666664</v>
      </c>
      <c r="I117" s="45">
        <v>2.25</v>
      </c>
    </row>
    <row r="118" spans="1:19" ht="14.4">
      <c r="A118" s="112">
        <v>45177.138888888891</v>
      </c>
      <c r="B118" s="113">
        <v>30.7</v>
      </c>
      <c r="C118" s="113">
        <v>96.3</v>
      </c>
      <c r="D118" s="113"/>
      <c r="G118" s="116"/>
      <c r="H118" s="46">
        <v>45176.208333333336</v>
      </c>
      <c r="I118" s="45">
        <v>2.17</v>
      </c>
    </row>
    <row r="119" spans="1:19" ht="14.4">
      <c r="A119" s="112">
        <v>45177.145833333336</v>
      </c>
      <c r="B119" s="113">
        <v>29.7</v>
      </c>
      <c r="C119" s="113">
        <v>101.1</v>
      </c>
      <c r="D119" s="113"/>
      <c r="G119" s="116"/>
      <c r="H119" s="46">
        <v>45176.21875</v>
      </c>
      <c r="I119" s="45">
        <v>2.11</v>
      </c>
      <c r="J119" s="122"/>
      <c r="N119" s="122"/>
      <c r="O119" s="122"/>
      <c r="R119" s="122"/>
      <c r="S119" s="124"/>
    </row>
    <row r="120" spans="1:19" ht="14.4">
      <c r="A120" s="112">
        <v>45177.152777777781</v>
      </c>
      <c r="B120" s="113">
        <v>30.8</v>
      </c>
      <c r="C120" s="113">
        <v>100</v>
      </c>
      <c r="D120" s="113"/>
      <c r="G120" s="116"/>
      <c r="H120" s="46">
        <v>45176.229166666664</v>
      </c>
      <c r="I120" s="45">
        <v>2.06</v>
      </c>
    </row>
    <row r="121" spans="1:19" ht="14.4">
      <c r="A121" s="112">
        <v>45177.159722222219</v>
      </c>
      <c r="B121" s="113">
        <v>30.3</v>
      </c>
      <c r="C121" s="113">
        <v>96.1</v>
      </c>
      <c r="D121" s="113"/>
      <c r="G121" s="116"/>
      <c r="H121" s="46">
        <v>45176.239583333336</v>
      </c>
      <c r="I121" s="45">
        <v>2.0299999999999998</v>
      </c>
    </row>
    <row r="122" spans="1:19" ht="14.4">
      <c r="A122" s="112">
        <v>45177.166666666664</v>
      </c>
      <c r="B122" s="113">
        <v>62.5</v>
      </c>
      <c r="C122" s="113">
        <v>125.4</v>
      </c>
      <c r="D122" s="113"/>
      <c r="G122" s="116"/>
      <c r="H122" s="46">
        <v>45176.25</v>
      </c>
      <c r="I122" s="45">
        <v>1.98</v>
      </c>
    </row>
    <row r="123" spans="1:19" ht="14.4">
      <c r="A123" s="112">
        <v>45177.173611111109</v>
      </c>
      <c r="B123" s="113">
        <v>66</v>
      </c>
      <c r="C123" s="113">
        <v>132.6</v>
      </c>
      <c r="D123" s="113"/>
      <c r="G123" s="116"/>
      <c r="H123" s="46">
        <v>45176.260416666664</v>
      </c>
      <c r="I123" s="45">
        <v>1.95</v>
      </c>
    </row>
    <row r="124" spans="1:19" ht="14.4">
      <c r="A124" s="112">
        <v>45177.180555555555</v>
      </c>
      <c r="B124" s="113">
        <v>67.3</v>
      </c>
      <c r="C124" s="113">
        <v>131.9</v>
      </c>
      <c r="D124" s="113"/>
      <c r="G124" s="116"/>
      <c r="H124" s="46">
        <v>45176.270833333336</v>
      </c>
      <c r="I124" s="45">
        <v>1.95</v>
      </c>
    </row>
    <row r="125" spans="1:19" ht="14.4">
      <c r="A125" s="112">
        <v>45177.1875</v>
      </c>
      <c r="B125" s="113">
        <v>68</v>
      </c>
      <c r="C125" s="113">
        <v>138.69999999999999</v>
      </c>
      <c r="D125" s="113"/>
      <c r="G125" s="116"/>
      <c r="H125" s="46">
        <v>45176.28125</v>
      </c>
      <c r="I125" s="45">
        <v>2.06</v>
      </c>
      <c r="J125" s="122"/>
      <c r="N125" s="122"/>
      <c r="O125" s="122"/>
      <c r="R125" s="122"/>
      <c r="S125" s="124"/>
    </row>
    <row r="126" spans="1:19" ht="14.4">
      <c r="A126" s="112">
        <v>45177.194444444445</v>
      </c>
      <c r="B126" s="113">
        <v>69.8</v>
      </c>
      <c r="C126" s="113">
        <v>144.1</v>
      </c>
      <c r="D126" s="113"/>
      <c r="G126" s="116"/>
      <c r="H126" s="46">
        <v>45176.291666666664</v>
      </c>
      <c r="I126" s="45">
        <v>1.9</v>
      </c>
    </row>
    <row r="127" spans="1:19" ht="14.4">
      <c r="A127" s="112">
        <v>45177.201388888891</v>
      </c>
      <c r="B127" s="113">
        <v>65.8</v>
      </c>
      <c r="C127" s="113">
        <v>146.4</v>
      </c>
      <c r="D127" s="113"/>
      <c r="G127" s="116"/>
      <c r="H127" s="46">
        <v>45176.302083333336</v>
      </c>
      <c r="I127" s="45">
        <v>1.85</v>
      </c>
    </row>
    <row r="128" spans="1:19" ht="14.4">
      <c r="A128" s="112">
        <v>45177.208333333336</v>
      </c>
      <c r="B128" s="113">
        <v>64.900000000000006</v>
      </c>
      <c r="C128" s="113">
        <v>152.1</v>
      </c>
      <c r="D128" s="113"/>
      <c r="G128" s="116"/>
      <c r="H128" s="46">
        <v>45176.3125</v>
      </c>
      <c r="I128" s="45">
        <v>1.87</v>
      </c>
    </row>
    <row r="129" spans="1:19" ht="14.4">
      <c r="A129" s="112">
        <v>45177.215277777781</v>
      </c>
      <c r="B129" s="113">
        <v>65.7</v>
      </c>
      <c r="C129" s="113">
        <v>154.80000000000001</v>
      </c>
      <c r="D129" s="113"/>
      <c r="G129" s="116"/>
      <c r="H129" s="46">
        <v>45176.322916666664</v>
      </c>
      <c r="I129" s="45">
        <v>1.9</v>
      </c>
    </row>
    <row r="130" spans="1:19" ht="14.4">
      <c r="A130" s="112">
        <v>45177.222222222219</v>
      </c>
      <c r="B130" s="113">
        <v>64.599999999999994</v>
      </c>
      <c r="C130" s="113">
        <v>155.69999999999999</v>
      </c>
      <c r="D130" s="113"/>
      <c r="G130" s="116"/>
      <c r="H130" s="46">
        <v>45176.333333333336</v>
      </c>
      <c r="I130" s="45">
        <v>1.9</v>
      </c>
    </row>
    <row r="131" spans="1:19" ht="14.4">
      <c r="A131" s="112">
        <v>45177.229166666664</v>
      </c>
      <c r="B131" s="113">
        <v>64.2</v>
      </c>
      <c r="C131" s="113">
        <v>158.30000000000001</v>
      </c>
      <c r="D131" s="113"/>
      <c r="G131" s="116"/>
      <c r="H131" s="46">
        <v>45176.34375</v>
      </c>
      <c r="I131" s="45">
        <v>1.9</v>
      </c>
      <c r="J131" s="122"/>
      <c r="N131" s="122"/>
      <c r="O131" s="122"/>
      <c r="R131" s="122"/>
      <c r="S131" s="124"/>
    </row>
    <row r="132" spans="1:19" ht="14.4">
      <c r="A132" s="112">
        <v>45177.236111111109</v>
      </c>
      <c r="B132" s="113">
        <v>60.9</v>
      </c>
      <c r="C132" s="113">
        <v>152.9</v>
      </c>
      <c r="D132" s="113"/>
      <c r="G132" s="116"/>
      <c r="H132" s="46">
        <v>45176.354166666664</v>
      </c>
      <c r="I132" s="45">
        <v>1.93</v>
      </c>
    </row>
    <row r="133" spans="1:19" ht="14.4">
      <c r="A133" s="112">
        <v>45177.243055555555</v>
      </c>
      <c r="B133" s="113">
        <v>58.8</v>
      </c>
      <c r="C133" s="113">
        <v>147.9</v>
      </c>
      <c r="D133" s="113"/>
      <c r="G133" s="116"/>
      <c r="H133" s="46">
        <v>45176.364583333336</v>
      </c>
      <c r="I133" s="45">
        <v>1.95</v>
      </c>
    </row>
    <row r="134" spans="1:19" ht="14.4">
      <c r="A134" s="112">
        <v>45177.25</v>
      </c>
      <c r="B134" s="113">
        <v>55.5</v>
      </c>
      <c r="C134" s="113">
        <v>154</v>
      </c>
      <c r="D134" s="113"/>
      <c r="G134" s="116"/>
      <c r="H134" s="46">
        <v>45176.375</v>
      </c>
      <c r="I134" s="45">
        <v>1.93</v>
      </c>
    </row>
    <row r="135" spans="1:19" ht="14.4">
      <c r="A135" s="112">
        <v>45177.256944444445</v>
      </c>
      <c r="B135" s="113">
        <v>49.7</v>
      </c>
      <c r="C135" s="113">
        <v>144.80000000000001</v>
      </c>
      <c r="D135" s="113"/>
      <c r="G135" s="116"/>
      <c r="H135" s="46">
        <v>45176.385416666664</v>
      </c>
      <c r="I135" s="45">
        <v>2</v>
      </c>
    </row>
    <row r="136" spans="1:19" ht="14.4">
      <c r="A136" s="112">
        <v>45177.263888888891</v>
      </c>
      <c r="B136" s="113">
        <v>48.2</v>
      </c>
      <c r="C136" s="113">
        <v>151.5</v>
      </c>
      <c r="D136" s="113"/>
      <c r="G136" s="116"/>
      <c r="H136" s="46">
        <v>45176.395833333336</v>
      </c>
      <c r="I136" s="45">
        <v>2.06</v>
      </c>
    </row>
    <row r="137" spans="1:19" ht="14.4">
      <c r="A137" s="112">
        <v>45177.270833333336</v>
      </c>
      <c r="B137" s="113">
        <v>43.2</v>
      </c>
      <c r="C137" s="113">
        <v>137.69999999999999</v>
      </c>
      <c r="D137" s="113"/>
      <c r="G137" s="116"/>
      <c r="H137" s="46">
        <v>45176.40625</v>
      </c>
      <c r="I137" s="45">
        <v>1.95</v>
      </c>
      <c r="J137" s="122"/>
      <c r="N137" s="122"/>
      <c r="O137" s="122"/>
      <c r="R137" s="122"/>
      <c r="S137" s="124"/>
    </row>
    <row r="138" spans="1:19" ht="14.4">
      <c r="A138" s="112">
        <v>45177.277777777781</v>
      </c>
      <c r="B138" s="113">
        <v>36.1</v>
      </c>
      <c r="C138" s="113">
        <v>129.4</v>
      </c>
      <c r="D138" s="113"/>
      <c r="G138" s="116"/>
      <c r="H138" s="46">
        <v>45176.416666666664</v>
      </c>
      <c r="I138" s="45">
        <v>2</v>
      </c>
    </row>
    <row r="139" spans="1:19" ht="14.4">
      <c r="A139" s="112">
        <v>45177.284722222219</v>
      </c>
      <c r="B139" s="113">
        <v>38.9</v>
      </c>
      <c r="C139" s="113">
        <v>131.19999999999999</v>
      </c>
      <c r="D139" s="113"/>
      <c r="G139" s="116"/>
      <c r="H139" s="46">
        <v>45176.427083333336</v>
      </c>
      <c r="I139" s="45">
        <v>2</v>
      </c>
    </row>
    <row r="140" spans="1:19" ht="14.4">
      <c r="A140" s="112">
        <v>45177.291666666664</v>
      </c>
      <c r="B140" s="113">
        <v>39.6</v>
      </c>
      <c r="C140" s="113">
        <v>128.30000000000001</v>
      </c>
      <c r="D140" s="113"/>
      <c r="G140" s="116"/>
      <c r="H140" s="46">
        <v>45176.4375</v>
      </c>
      <c r="I140" s="45">
        <v>1.85</v>
      </c>
    </row>
    <row r="141" spans="1:19" ht="14.4">
      <c r="A141" s="112">
        <v>45177.298611111109</v>
      </c>
      <c r="B141" s="113">
        <v>45.8</v>
      </c>
      <c r="C141" s="113">
        <v>142.30000000000001</v>
      </c>
      <c r="D141" s="113"/>
      <c r="G141" s="116"/>
      <c r="H141" s="46">
        <v>45176.447916666664</v>
      </c>
      <c r="I141" s="45">
        <v>1.98</v>
      </c>
    </row>
    <row r="142" spans="1:19" ht="14.4">
      <c r="A142" s="112">
        <v>45177.305555555555</v>
      </c>
      <c r="B142" s="113">
        <v>37.5</v>
      </c>
      <c r="C142" s="113">
        <v>134.6</v>
      </c>
      <c r="D142" s="113"/>
      <c r="G142" s="116"/>
      <c r="H142" s="46">
        <v>45176.458333333336</v>
      </c>
      <c r="I142" s="45">
        <v>2.11</v>
      </c>
    </row>
    <row r="143" spans="1:19" ht="14.4">
      <c r="A143" s="112">
        <v>45177.3125</v>
      </c>
      <c r="B143" s="113">
        <v>37.1</v>
      </c>
      <c r="C143" s="113">
        <v>130.9</v>
      </c>
      <c r="D143" s="113"/>
      <c r="G143" s="116"/>
      <c r="H143" s="46">
        <v>45176.46875</v>
      </c>
      <c r="I143" s="45">
        <v>2.17</v>
      </c>
    </row>
    <row r="144" spans="1:19" ht="14.4">
      <c r="A144" s="112">
        <v>45177.319444444445</v>
      </c>
      <c r="B144" s="113">
        <v>43.1</v>
      </c>
      <c r="C144" s="113">
        <v>139.80000000000001</v>
      </c>
      <c r="D144" s="113"/>
      <c r="G144" s="116"/>
      <c r="H144" s="46">
        <v>45176.479166666664</v>
      </c>
      <c r="I144" s="45">
        <v>2.2999999999999998</v>
      </c>
    </row>
    <row r="145" spans="1:9" ht="14.4">
      <c r="A145" s="112">
        <v>45177.326388888891</v>
      </c>
      <c r="B145" s="113">
        <v>35.6</v>
      </c>
      <c r="C145" s="113">
        <v>129.80000000000001</v>
      </c>
      <c r="D145" s="113"/>
      <c r="G145" s="116"/>
      <c r="H145" s="46">
        <v>45176.489583333336</v>
      </c>
      <c r="I145" s="45">
        <v>2.2999999999999998</v>
      </c>
    </row>
    <row r="146" spans="1:9" ht="14.4">
      <c r="A146" s="112">
        <v>45177.333333333336</v>
      </c>
      <c r="B146" s="113">
        <v>33.700000000000003</v>
      </c>
      <c r="C146" s="113">
        <v>127.5</v>
      </c>
      <c r="D146" s="113"/>
      <c r="G146" s="116"/>
      <c r="H146" s="46">
        <v>45176.5</v>
      </c>
      <c r="I146" s="45">
        <v>2.2999999999999998</v>
      </c>
    </row>
    <row r="147" spans="1:9" ht="14.4">
      <c r="A147" s="112">
        <v>45177.340277777781</v>
      </c>
      <c r="B147" s="113">
        <v>39.9</v>
      </c>
      <c r="C147" s="113">
        <v>138.5</v>
      </c>
      <c r="D147" s="113"/>
      <c r="G147" s="116"/>
      <c r="H147" s="46">
        <v>45176.510416666664</v>
      </c>
      <c r="I147" s="45">
        <v>2.2999999999999998</v>
      </c>
    </row>
    <row r="148" spans="1:9" ht="14.4">
      <c r="A148" s="112">
        <v>45177.347222222219</v>
      </c>
      <c r="B148" s="113">
        <v>51.6</v>
      </c>
      <c r="C148" s="113">
        <v>141.5</v>
      </c>
      <c r="D148" s="113"/>
      <c r="G148" s="116"/>
      <c r="H148" s="46">
        <v>45176.520833333336</v>
      </c>
      <c r="I148" s="45">
        <v>2.42</v>
      </c>
    </row>
    <row r="149" spans="1:9" ht="14.4">
      <c r="A149" s="112">
        <v>45177.354166666664</v>
      </c>
      <c r="B149" s="113">
        <v>49.2</v>
      </c>
      <c r="C149" s="113">
        <v>145.5</v>
      </c>
      <c r="D149" s="113"/>
      <c r="G149" s="116"/>
      <c r="H149" s="46">
        <v>45176.53125</v>
      </c>
      <c r="I149" s="45">
        <v>2.59</v>
      </c>
    </row>
    <row r="150" spans="1:9" ht="14.4">
      <c r="A150" s="112">
        <v>45177.361111111109</v>
      </c>
      <c r="B150" s="113">
        <v>50.5</v>
      </c>
      <c r="C150" s="113">
        <v>146.69999999999999</v>
      </c>
      <c r="D150" s="113"/>
      <c r="G150" s="116"/>
      <c r="H150" s="46">
        <v>45176.541666666664</v>
      </c>
      <c r="I150" s="45">
        <v>2.62</v>
      </c>
    </row>
    <row r="151" spans="1:9" ht="14.4">
      <c r="A151" s="112">
        <v>45177.368055555555</v>
      </c>
      <c r="B151" s="113">
        <v>46.8</v>
      </c>
      <c r="C151" s="113">
        <v>137.19999999999999</v>
      </c>
      <c r="D151" s="113"/>
      <c r="G151" s="116"/>
      <c r="H151" s="46">
        <v>45176.552083333336</v>
      </c>
      <c r="I151" s="45">
        <v>2.56</v>
      </c>
    </row>
    <row r="152" spans="1:9" ht="14.4">
      <c r="A152" s="112">
        <v>45177.375</v>
      </c>
      <c r="B152" s="113">
        <v>50.3</v>
      </c>
      <c r="C152" s="113">
        <v>149.80000000000001</v>
      </c>
      <c r="D152" s="113"/>
      <c r="G152" s="116"/>
      <c r="H152" s="46">
        <v>45176.5625</v>
      </c>
      <c r="I152" s="45">
        <v>2.5</v>
      </c>
    </row>
    <row r="153" spans="1:9" ht="14.4">
      <c r="A153" s="112">
        <v>45177.381944444445</v>
      </c>
      <c r="B153" s="113">
        <v>45.9</v>
      </c>
      <c r="C153" s="113">
        <v>143.9</v>
      </c>
      <c r="D153" s="113"/>
      <c r="G153" s="116"/>
      <c r="H153" s="46">
        <v>45176.572916666664</v>
      </c>
      <c r="I153" s="45">
        <v>2.5299999999999998</v>
      </c>
    </row>
    <row r="154" spans="1:9" ht="14.4">
      <c r="A154" s="112">
        <v>45177.388888888891</v>
      </c>
      <c r="B154" s="113">
        <v>47.1</v>
      </c>
      <c r="C154" s="113">
        <v>139.1</v>
      </c>
      <c r="D154" s="113"/>
      <c r="G154" s="116"/>
      <c r="H154" s="46">
        <v>45176.583333333336</v>
      </c>
      <c r="I154" s="45">
        <v>2.5299999999999998</v>
      </c>
    </row>
    <row r="155" spans="1:9" ht="14.4">
      <c r="A155" s="112">
        <v>45177.395833333336</v>
      </c>
      <c r="B155" s="113">
        <v>46.9</v>
      </c>
      <c r="C155" s="113">
        <v>137.19999999999999</v>
      </c>
      <c r="D155" s="113"/>
      <c r="G155" s="116"/>
      <c r="H155" s="46">
        <v>45176.59375</v>
      </c>
      <c r="I155" s="45">
        <v>2.56</v>
      </c>
    </row>
    <row r="156" spans="1:9" ht="14.4">
      <c r="A156" s="112">
        <v>45177.402777777781</v>
      </c>
      <c r="B156" s="113">
        <v>43.1</v>
      </c>
      <c r="C156" s="113">
        <v>136.80000000000001</v>
      </c>
      <c r="D156" s="113"/>
      <c r="G156" s="116"/>
      <c r="H156" s="46">
        <v>45176.604166666664</v>
      </c>
      <c r="I156" s="45">
        <v>2.56</v>
      </c>
    </row>
    <row r="157" spans="1:9" ht="14.4">
      <c r="A157" s="112">
        <v>45177.409722222219</v>
      </c>
      <c r="B157" s="113">
        <v>40</v>
      </c>
      <c r="C157" s="113">
        <v>134.19999999999999</v>
      </c>
      <c r="D157" s="113"/>
      <c r="G157" s="116"/>
      <c r="H157" s="46">
        <v>45176.614583333336</v>
      </c>
      <c r="I157" s="45">
        <v>2.59</v>
      </c>
    </row>
    <row r="158" spans="1:9" ht="14.4">
      <c r="A158" s="112">
        <v>45177.416666666664</v>
      </c>
      <c r="B158" s="113">
        <v>44.2</v>
      </c>
      <c r="C158" s="113">
        <v>137.5</v>
      </c>
      <c r="D158" s="113"/>
      <c r="G158" s="116"/>
      <c r="H158" s="46">
        <v>45176.625</v>
      </c>
      <c r="I158" s="45">
        <v>2.59</v>
      </c>
    </row>
    <row r="159" spans="1:9" ht="14.4">
      <c r="A159" s="112">
        <v>45177.423611111109</v>
      </c>
      <c r="B159" s="113">
        <v>43.2</v>
      </c>
      <c r="C159" s="113">
        <v>139.4</v>
      </c>
      <c r="D159" s="113"/>
      <c r="G159" s="116"/>
      <c r="H159" s="46">
        <v>45176.635416666664</v>
      </c>
      <c r="I159" s="45">
        <v>2.59</v>
      </c>
    </row>
    <row r="160" spans="1:9" ht="14.4">
      <c r="A160" s="112">
        <v>45177.430555555555</v>
      </c>
      <c r="B160" s="113">
        <v>41</v>
      </c>
      <c r="C160" s="113">
        <v>135.4</v>
      </c>
      <c r="D160" s="113"/>
      <c r="G160" s="116"/>
      <c r="H160" s="46">
        <v>45176.645833333336</v>
      </c>
      <c r="I160" s="45">
        <v>2.65</v>
      </c>
    </row>
    <row r="161" spans="1:9" ht="14.4">
      <c r="A161" s="112">
        <v>45177.4375</v>
      </c>
      <c r="B161" s="113">
        <v>39.200000000000003</v>
      </c>
      <c r="C161" s="113">
        <v>134.1</v>
      </c>
      <c r="D161" s="113"/>
      <c r="G161" s="116"/>
      <c r="H161" s="46">
        <v>45176.65625</v>
      </c>
      <c r="I161" s="45">
        <v>2.68</v>
      </c>
    </row>
    <row r="162" spans="1:9" ht="14.4">
      <c r="A162" s="112">
        <v>45177.444444444445</v>
      </c>
      <c r="B162" s="113">
        <v>35.4</v>
      </c>
      <c r="C162" s="113">
        <v>128.19999999999999</v>
      </c>
      <c r="D162" s="113"/>
      <c r="G162" s="116"/>
      <c r="H162" s="46">
        <v>45176.666666666664</v>
      </c>
      <c r="I162" s="45">
        <v>2.68</v>
      </c>
    </row>
    <row r="163" spans="1:9" ht="14.4">
      <c r="A163" s="112">
        <v>45177.451388888891</v>
      </c>
      <c r="B163" s="113">
        <v>35.200000000000003</v>
      </c>
      <c r="C163" s="113">
        <v>126.6</v>
      </c>
      <c r="D163" s="113"/>
      <c r="G163" s="116"/>
      <c r="H163" s="46">
        <v>45176.677083333336</v>
      </c>
      <c r="I163" s="45">
        <v>2.68</v>
      </c>
    </row>
    <row r="164" spans="1:9" ht="14.4">
      <c r="A164" s="112">
        <v>45177.458333333336</v>
      </c>
      <c r="B164" s="113">
        <v>30.6</v>
      </c>
      <c r="C164" s="113">
        <v>116.1</v>
      </c>
      <c r="D164" s="113"/>
      <c r="G164" s="116"/>
      <c r="H164" s="46">
        <v>45176.6875</v>
      </c>
      <c r="I164" s="45">
        <v>2.68</v>
      </c>
    </row>
    <row r="165" spans="1:9" ht="15" customHeight="1">
      <c r="H165" s="46">
        <v>45176.697916666664</v>
      </c>
      <c r="I165" s="45">
        <v>2.71</v>
      </c>
    </row>
    <row r="166" spans="1:9" ht="15" customHeight="1">
      <c r="H166" s="46">
        <v>45176.708333333336</v>
      </c>
      <c r="I166" s="45">
        <v>2.74</v>
      </c>
    </row>
    <row r="167" spans="1:9" ht="15" customHeight="1">
      <c r="H167" s="46">
        <v>45176.71875</v>
      </c>
      <c r="I167" s="45">
        <v>2.77</v>
      </c>
    </row>
    <row r="168" spans="1:9" ht="15" customHeight="1">
      <c r="H168" s="46">
        <v>45176.729166666664</v>
      </c>
      <c r="I168" s="45">
        <v>2.83</v>
      </c>
    </row>
    <row r="169" spans="1:9" ht="15" customHeight="1">
      <c r="H169" s="46">
        <v>45176.739583333336</v>
      </c>
      <c r="I169" s="45">
        <v>2.83</v>
      </c>
    </row>
    <row r="170" spans="1:9" ht="15" customHeight="1">
      <c r="H170" s="46">
        <v>45176.75</v>
      </c>
      <c r="I170" s="45">
        <v>2.86</v>
      </c>
    </row>
    <row r="171" spans="1:9" ht="15" customHeight="1">
      <c r="H171" s="46">
        <v>45176.760416666664</v>
      </c>
      <c r="I171" s="45">
        <v>2.86</v>
      </c>
    </row>
    <row r="172" spans="1:9" ht="15" customHeight="1">
      <c r="H172" s="46">
        <v>45176.770833333336</v>
      </c>
      <c r="I172" s="45">
        <v>2.86</v>
      </c>
    </row>
    <row r="173" spans="1:9" ht="15" customHeight="1">
      <c r="H173" s="46">
        <v>45176.78125</v>
      </c>
      <c r="I173" s="45">
        <v>2.86</v>
      </c>
    </row>
    <row r="174" spans="1:9" ht="15" customHeight="1">
      <c r="H174" s="46">
        <v>45176.791666666664</v>
      </c>
      <c r="I174" s="45">
        <v>2.86</v>
      </c>
    </row>
    <row r="175" spans="1:9" ht="15" customHeight="1">
      <c r="H175" s="46">
        <v>45176.802083333336</v>
      </c>
      <c r="I175" s="45">
        <v>2.89</v>
      </c>
    </row>
    <row r="176" spans="1:9" ht="15" customHeight="1">
      <c r="H176" s="46">
        <v>45176.8125</v>
      </c>
      <c r="I176" s="45">
        <v>2.89</v>
      </c>
    </row>
    <row r="177" spans="8:9" ht="15" customHeight="1">
      <c r="H177" s="46">
        <v>45176.822916666664</v>
      </c>
      <c r="I177" s="45">
        <v>2.89</v>
      </c>
    </row>
    <row r="178" spans="8:9" ht="15" customHeight="1">
      <c r="H178" s="46">
        <v>45176.833333333336</v>
      </c>
      <c r="I178" s="45">
        <v>2.95</v>
      </c>
    </row>
    <row r="179" spans="8:9" ht="15" customHeight="1">
      <c r="H179" s="46">
        <v>45176.84375</v>
      </c>
      <c r="I179" s="45">
        <v>2.98</v>
      </c>
    </row>
    <row r="180" spans="8:9" ht="15" customHeight="1">
      <c r="H180" s="46">
        <v>45176.854166666664</v>
      </c>
      <c r="I180" s="45">
        <v>3.01</v>
      </c>
    </row>
    <row r="181" spans="8:9" ht="15" customHeight="1">
      <c r="H181" s="46">
        <v>45176.864583333336</v>
      </c>
      <c r="I181" s="45">
        <v>3.04</v>
      </c>
    </row>
    <row r="182" spans="8:9" ht="15" customHeight="1">
      <c r="H182" s="46">
        <v>45176.875</v>
      </c>
      <c r="I182" s="45">
        <v>3.07</v>
      </c>
    </row>
    <row r="183" spans="8:9" ht="15" customHeight="1">
      <c r="H183" s="46">
        <v>45176.885416666664</v>
      </c>
      <c r="I183" s="45">
        <v>3.07</v>
      </c>
    </row>
    <row r="184" spans="8:9" ht="15" customHeight="1">
      <c r="H184" s="46">
        <v>45176.895833333336</v>
      </c>
      <c r="I184" s="45">
        <v>3.04</v>
      </c>
    </row>
    <row r="185" spans="8:9" ht="15" customHeight="1">
      <c r="H185" s="46">
        <v>45176.90625</v>
      </c>
      <c r="I185" s="45">
        <v>3.04</v>
      </c>
    </row>
    <row r="186" spans="8:9" ht="15" customHeight="1">
      <c r="H186" s="46">
        <v>45176.916666666664</v>
      </c>
      <c r="I186" s="45">
        <v>3.01</v>
      </c>
    </row>
    <row r="187" spans="8:9" ht="15" customHeight="1">
      <c r="H187" s="46">
        <v>45176.927083333336</v>
      </c>
      <c r="I187" s="45">
        <v>3.04</v>
      </c>
    </row>
    <row r="188" spans="8:9" ht="15" customHeight="1">
      <c r="H188" s="46">
        <v>45176.9375</v>
      </c>
      <c r="I188" s="45">
        <v>3.04</v>
      </c>
    </row>
    <row r="189" spans="8:9" ht="15" customHeight="1">
      <c r="H189" s="46">
        <v>45176.947916666664</v>
      </c>
      <c r="I189" s="45">
        <v>3.04</v>
      </c>
    </row>
    <row r="190" spans="8:9" ht="15" customHeight="1">
      <c r="H190" s="46">
        <v>45176.958333333336</v>
      </c>
      <c r="I190" s="45">
        <v>2.98</v>
      </c>
    </row>
    <row r="191" spans="8:9" ht="15" customHeight="1">
      <c r="H191" s="46">
        <v>45176.96875</v>
      </c>
      <c r="I191" s="45">
        <v>2.95</v>
      </c>
    </row>
    <row r="192" spans="8:9" ht="15" customHeight="1">
      <c r="H192" s="46">
        <v>45176.979166666664</v>
      </c>
      <c r="I192" s="45">
        <v>2.95</v>
      </c>
    </row>
    <row r="193" spans="8:9" ht="15" customHeight="1">
      <c r="H193" s="46">
        <v>45176.989583333336</v>
      </c>
      <c r="I193" s="45">
        <v>2.95</v>
      </c>
    </row>
    <row r="194" spans="8:9" ht="15" customHeight="1">
      <c r="H194" s="46">
        <v>45177</v>
      </c>
      <c r="I194" s="45">
        <v>3.01</v>
      </c>
    </row>
    <row r="195" spans="8:9" ht="15" customHeight="1">
      <c r="H195" s="46">
        <v>45177.010416666664</v>
      </c>
      <c r="I195" s="45">
        <v>3.07</v>
      </c>
    </row>
    <row r="196" spans="8:9" ht="15" customHeight="1">
      <c r="H196" s="46">
        <v>45177.020833333336</v>
      </c>
      <c r="I196" s="45">
        <v>3.13</v>
      </c>
    </row>
    <row r="197" spans="8:9" ht="15" customHeight="1">
      <c r="H197" s="46">
        <v>45177.03125</v>
      </c>
      <c r="I197" s="45">
        <v>3.17</v>
      </c>
    </row>
    <row r="198" spans="8:9" ht="15" customHeight="1">
      <c r="H198" s="46">
        <v>45177.041666666664</v>
      </c>
      <c r="I198" s="45">
        <v>3.2</v>
      </c>
    </row>
    <row r="199" spans="8:9" ht="15" customHeight="1">
      <c r="H199" s="46">
        <v>45177.052083333336</v>
      </c>
      <c r="I199" s="45">
        <v>3.17</v>
      </c>
    </row>
    <row r="200" spans="8:9" ht="15" customHeight="1">
      <c r="H200" s="46">
        <v>45177.0625</v>
      </c>
      <c r="I200" s="45">
        <v>3.13</v>
      </c>
    </row>
    <row r="201" spans="8:9" ht="15" customHeight="1">
      <c r="H201" s="46">
        <v>45177.072916666664</v>
      </c>
      <c r="I201" s="45">
        <v>3.13</v>
      </c>
    </row>
    <row r="202" spans="8:9" ht="15" customHeight="1">
      <c r="H202" s="46">
        <v>45177.083333333336</v>
      </c>
      <c r="I202" s="45">
        <v>3.1</v>
      </c>
    </row>
    <row r="203" spans="8:9" ht="15" customHeight="1">
      <c r="H203" s="46">
        <v>45177.09375</v>
      </c>
      <c r="I203" s="45">
        <v>3.04</v>
      </c>
    </row>
    <row r="204" spans="8:9" ht="15" customHeight="1">
      <c r="H204" s="46">
        <v>45177.104166666664</v>
      </c>
      <c r="I204" s="45">
        <v>2.98</v>
      </c>
    </row>
    <row r="205" spans="8:9" ht="15" customHeight="1">
      <c r="H205" s="46">
        <v>45177.114583333336</v>
      </c>
      <c r="I205" s="45">
        <v>2.86</v>
      </c>
    </row>
    <row r="206" spans="8:9" ht="15" customHeight="1">
      <c r="H206" s="46">
        <v>45177.125</v>
      </c>
      <c r="I206" s="45">
        <v>2.74</v>
      </c>
    </row>
    <row r="207" spans="8:9" ht="15" customHeight="1">
      <c r="H207" s="46">
        <v>45177.135416666664</v>
      </c>
      <c r="I207" s="45">
        <v>2.65</v>
      </c>
    </row>
    <row r="208" spans="8:9" ht="15" customHeight="1">
      <c r="H208" s="46">
        <v>45177.145833333336</v>
      </c>
      <c r="I208" s="45">
        <v>2.5299999999999998</v>
      </c>
    </row>
    <row r="209" spans="8:9" ht="15" customHeight="1">
      <c r="H209" s="46">
        <v>45177.15625</v>
      </c>
      <c r="I209" s="45">
        <v>2.4700000000000002</v>
      </c>
    </row>
    <row r="210" spans="8:9" ht="15" customHeight="1">
      <c r="H210" s="46">
        <v>45177.166666666664</v>
      </c>
      <c r="I210" s="45">
        <v>2.42</v>
      </c>
    </row>
    <row r="211" spans="8:9" ht="15" customHeight="1">
      <c r="H211" s="46">
        <v>45177.177083333336</v>
      </c>
      <c r="I211" s="45">
        <v>2.36</v>
      </c>
    </row>
    <row r="212" spans="8:9" ht="15" customHeight="1">
      <c r="H212" s="46">
        <v>45177.1875</v>
      </c>
      <c r="I212" s="45">
        <v>2.33</v>
      </c>
    </row>
    <row r="213" spans="8:9" ht="15" customHeight="1">
      <c r="H213" s="46">
        <v>45177.197916666664</v>
      </c>
      <c r="I213" s="45">
        <v>2.2999999999999998</v>
      </c>
    </row>
    <row r="214" spans="8:9" ht="15" customHeight="1">
      <c r="H214" s="46">
        <v>45177.208333333336</v>
      </c>
      <c r="I214" s="45">
        <v>2.2799999999999998</v>
      </c>
    </row>
    <row r="215" spans="8:9" ht="15" customHeight="1">
      <c r="H215" s="46">
        <v>45177.21875</v>
      </c>
      <c r="I215" s="45">
        <v>2.2799999999999998</v>
      </c>
    </row>
    <row r="216" spans="8:9" ht="15" customHeight="1">
      <c r="H216" s="46">
        <v>45177.229166666664</v>
      </c>
      <c r="I216" s="45">
        <v>2.2200000000000002</v>
      </c>
    </row>
    <row r="217" spans="8:9" ht="15" customHeight="1">
      <c r="H217" s="46">
        <v>45177.239583333336</v>
      </c>
      <c r="I217" s="45">
        <v>2.19</v>
      </c>
    </row>
    <row r="218" spans="8:9" ht="15" customHeight="1">
      <c r="H218" s="46">
        <v>45177.25</v>
      </c>
      <c r="I218" s="45">
        <v>2.14</v>
      </c>
    </row>
    <row r="219" spans="8:9" ht="15" customHeight="1">
      <c r="H219" s="46">
        <v>45177.260416666664</v>
      </c>
      <c r="I219" s="45">
        <v>2.08</v>
      </c>
    </row>
    <row r="220" spans="8:9" ht="15" customHeight="1">
      <c r="H220" s="46">
        <v>45177.270833333336</v>
      </c>
      <c r="I220" s="45">
        <v>2.06</v>
      </c>
    </row>
    <row r="221" spans="8:9" ht="15" customHeight="1">
      <c r="H221" s="46">
        <v>45177.28125</v>
      </c>
      <c r="I221" s="45">
        <v>2.06</v>
      </c>
    </row>
    <row r="222" spans="8:9" ht="15" customHeight="1">
      <c r="H222" s="46">
        <v>45177.291666666664</v>
      </c>
      <c r="I222" s="45">
        <v>2.25</v>
      </c>
    </row>
    <row r="223" spans="8:9" ht="15" customHeight="1">
      <c r="H223" s="46">
        <v>45177.302083333336</v>
      </c>
      <c r="I223" s="45">
        <v>2.17</v>
      </c>
    </row>
    <row r="224" spans="8:9" ht="15" customHeight="1">
      <c r="H224" s="46">
        <v>45177.3125</v>
      </c>
      <c r="I224" s="45">
        <v>2.08</v>
      </c>
    </row>
    <row r="225" spans="8:9" ht="15" customHeight="1">
      <c r="H225" s="46">
        <v>45177.322916666664</v>
      </c>
      <c r="I225" s="45">
        <v>2.08</v>
      </c>
    </row>
    <row r="226" spans="8:9" ht="15" customHeight="1">
      <c r="H226" s="46">
        <v>45177.333333333336</v>
      </c>
      <c r="I226" s="45">
        <v>2.08</v>
      </c>
    </row>
    <row r="227" spans="8:9" ht="15" customHeight="1">
      <c r="H227" s="46">
        <v>45177.34375</v>
      </c>
      <c r="I227" s="45">
        <v>2.08</v>
      </c>
    </row>
    <row r="228" spans="8:9" ht="15" customHeight="1">
      <c r="H228" s="46">
        <v>45177.354166666664</v>
      </c>
      <c r="I228" s="45">
        <v>2.11</v>
      </c>
    </row>
    <row r="229" spans="8:9" ht="15" customHeight="1">
      <c r="H229" s="46">
        <v>45177.364583333336</v>
      </c>
      <c r="I229" s="45">
        <v>2.11</v>
      </c>
    </row>
    <row r="230" spans="8:9" ht="15" customHeight="1">
      <c r="H230" s="46">
        <v>45177.375</v>
      </c>
      <c r="I230" s="45">
        <v>2.14</v>
      </c>
    </row>
    <row r="231" spans="8:9" ht="15" customHeight="1">
      <c r="H231" s="46">
        <v>45177.385416666664</v>
      </c>
      <c r="I231" s="45">
        <v>2.14</v>
      </c>
    </row>
    <row r="232" spans="8:9" ht="15" customHeight="1">
      <c r="H232" s="46">
        <v>45177.395833333336</v>
      </c>
      <c r="I232" s="45">
        <v>2.14</v>
      </c>
    </row>
    <row r="233" spans="8:9" ht="15" customHeight="1">
      <c r="H233" s="46">
        <v>45177.40625</v>
      </c>
      <c r="I233" s="45">
        <v>2.14</v>
      </c>
    </row>
    <row r="234" spans="8:9" ht="15" customHeight="1">
      <c r="H234" s="46">
        <v>45177.416666666664</v>
      </c>
      <c r="I234" s="45">
        <v>2.14</v>
      </c>
    </row>
    <row r="235" spans="8:9" ht="15" customHeight="1">
      <c r="H235" s="46">
        <v>45177.427083333336</v>
      </c>
      <c r="I235" s="45">
        <v>2.14</v>
      </c>
    </row>
    <row r="236" spans="8:9" ht="15" customHeight="1">
      <c r="H236" s="46">
        <v>45177.4375</v>
      </c>
      <c r="I236" s="45">
        <v>2.17</v>
      </c>
    </row>
    <row r="237" spans="8:9" ht="15" customHeight="1">
      <c r="H237" s="46">
        <v>45177.447916666664</v>
      </c>
      <c r="I237" s="45">
        <v>2.2200000000000002</v>
      </c>
    </row>
    <row r="238" spans="8:9" ht="15" customHeight="1">
      <c r="H238" s="46">
        <v>45177.458333333336</v>
      </c>
      <c r="I238" s="45">
        <v>2.2999999999999998</v>
      </c>
    </row>
    <row r="239" spans="8:9" ht="15" customHeight="1">
      <c r="H239" s="46">
        <v>45177.46875</v>
      </c>
      <c r="I239" s="45">
        <v>2.36</v>
      </c>
    </row>
    <row r="240" spans="8:9" ht="15" customHeight="1">
      <c r="H240" s="46">
        <v>45177.479166666664</v>
      </c>
      <c r="I240" s="45">
        <v>2.44</v>
      </c>
    </row>
    <row r="241" spans="8:9" ht="15" customHeight="1">
      <c r="H241" s="46">
        <v>45177.489583333336</v>
      </c>
      <c r="I241" s="45">
        <v>2.4700000000000002</v>
      </c>
    </row>
    <row r="242" spans="8:9" ht="15" customHeight="1">
      <c r="H242" s="46">
        <v>45177.5</v>
      </c>
      <c r="I242" s="45">
        <v>2.4700000000000002</v>
      </c>
    </row>
    <row r="243" spans="8:9" ht="15" customHeight="1">
      <c r="H243" s="46">
        <v>45177.510416666664</v>
      </c>
      <c r="I243" s="45">
        <v>2.42</v>
      </c>
    </row>
    <row r="244" spans="8:9" ht="15" customHeight="1">
      <c r="H244" s="46">
        <v>45177.520833333336</v>
      </c>
      <c r="I244" s="45">
        <v>2.39</v>
      </c>
    </row>
    <row r="245" spans="8:9" ht="15" customHeight="1">
      <c r="H245" s="46">
        <v>45177.53125</v>
      </c>
      <c r="I245" s="45">
        <v>2.44</v>
      </c>
    </row>
    <row r="246" spans="8:9" ht="15" customHeight="1">
      <c r="H246" s="46">
        <v>45177.541666666664</v>
      </c>
      <c r="I246" s="45">
        <v>2.5</v>
      </c>
    </row>
    <row r="247" spans="8:9" ht="15" customHeight="1">
      <c r="H247" s="46">
        <v>45177.552083333336</v>
      </c>
      <c r="I247" s="45">
        <v>2.56</v>
      </c>
    </row>
    <row r="248" spans="8:9" ht="15" customHeight="1">
      <c r="H248" s="46">
        <v>45177.5625</v>
      </c>
      <c r="I248" s="45">
        <v>2.56</v>
      </c>
    </row>
    <row r="249" spans="8:9" ht="15" customHeight="1">
      <c r="H249" s="46">
        <v>45177.572916666664</v>
      </c>
      <c r="I249" s="45">
        <v>2.4700000000000002</v>
      </c>
    </row>
    <row r="250" spans="8:9" ht="15" customHeight="1">
      <c r="H250" s="46">
        <v>45177.583333333336</v>
      </c>
      <c r="I250" s="45">
        <v>2.44</v>
      </c>
    </row>
    <row r="251" spans="8:9" ht="15" customHeight="1">
      <c r="H251" s="46">
        <v>45177.59375</v>
      </c>
      <c r="I251" s="45">
        <v>2.4700000000000002</v>
      </c>
    </row>
    <row r="252" spans="8:9" ht="15" customHeight="1">
      <c r="H252" s="46">
        <v>45177.604166666664</v>
      </c>
      <c r="I252" s="45">
        <v>2.4700000000000002</v>
      </c>
    </row>
    <row r="253" spans="8:9" ht="15" customHeight="1">
      <c r="H253" s="46">
        <v>45177.614583333336</v>
      </c>
      <c r="I253" s="45">
        <v>2.5</v>
      </c>
    </row>
    <row r="254" spans="8:9" ht="15" customHeight="1">
      <c r="H254" s="46">
        <v>45177.625</v>
      </c>
      <c r="I254" s="45">
        <v>2.59</v>
      </c>
    </row>
    <row r="255" spans="8:9" ht="15" customHeight="1">
      <c r="H255" s="46">
        <v>45177.635416666664</v>
      </c>
      <c r="I255" s="45">
        <v>2.68</v>
      </c>
    </row>
    <row r="256" spans="8:9" ht="15" customHeight="1">
      <c r="H256" s="46">
        <v>45177.645833333336</v>
      </c>
      <c r="I256" s="45">
        <v>2.77</v>
      </c>
    </row>
    <row r="257" spans="8:9" ht="15" customHeight="1">
      <c r="H257" s="46">
        <v>45177.65625</v>
      </c>
      <c r="I257" s="45">
        <v>2.92</v>
      </c>
    </row>
    <row r="258" spans="8:9" ht="15" customHeight="1">
      <c r="H258" s="46">
        <v>45177.666666666664</v>
      </c>
      <c r="I258" s="45">
        <v>2.98</v>
      </c>
    </row>
    <row r="259" spans="8:9" ht="15" customHeight="1">
      <c r="H259" s="46">
        <v>45177.677083333336</v>
      </c>
      <c r="I259" s="45">
        <v>3.04</v>
      </c>
    </row>
    <row r="260" spans="8:9" ht="15" customHeight="1">
      <c r="H260" s="46">
        <v>45177.6875</v>
      </c>
      <c r="I260" s="45">
        <v>3.07</v>
      </c>
    </row>
    <row r="261" spans="8:9" ht="15" customHeight="1">
      <c r="H261" s="46">
        <v>45177.697916666664</v>
      </c>
      <c r="I261" s="45">
        <v>3.07</v>
      </c>
    </row>
    <row r="262" spans="8:9" ht="15" customHeight="1">
      <c r="H262" s="46">
        <v>45177.708333333336</v>
      </c>
      <c r="I262" s="45">
        <v>3.13</v>
      </c>
    </row>
    <row r="263" spans="8:9" ht="15" customHeight="1">
      <c r="H263" s="46">
        <v>45177.71875</v>
      </c>
      <c r="I263" s="45">
        <v>3.13</v>
      </c>
    </row>
    <row r="264" spans="8:9" ht="15" customHeight="1">
      <c r="H264" s="46">
        <v>45177.729166666664</v>
      </c>
      <c r="I264" s="45">
        <v>3.17</v>
      </c>
    </row>
    <row r="265" spans="8:9" ht="15" customHeight="1">
      <c r="H265" s="46">
        <v>45177.739583333336</v>
      </c>
      <c r="I265" s="45">
        <v>3.1</v>
      </c>
    </row>
    <row r="266" spans="8:9" ht="15" customHeight="1">
      <c r="H266" s="46">
        <v>45177.75</v>
      </c>
      <c r="I266" s="45">
        <v>3.04</v>
      </c>
    </row>
    <row r="267" spans="8:9" ht="15" customHeight="1">
      <c r="H267" s="46">
        <v>45177.760416666664</v>
      </c>
      <c r="I267" s="45">
        <v>3.01</v>
      </c>
    </row>
    <row r="268" spans="8:9" ht="15" customHeight="1">
      <c r="H268" s="46">
        <v>45177.770833333336</v>
      </c>
      <c r="I268" s="45">
        <v>2.98</v>
      </c>
    </row>
    <row r="269" spans="8:9" ht="15" customHeight="1">
      <c r="H269" s="46">
        <v>45177.78125</v>
      </c>
      <c r="I269" s="45">
        <v>3.01</v>
      </c>
    </row>
    <row r="270" spans="8:9" ht="15" customHeight="1">
      <c r="H270" s="46">
        <v>45177.791666666664</v>
      </c>
      <c r="I270" s="45">
        <v>3.04</v>
      </c>
    </row>
    <row r="271" spans="8:9" ht="15" customHeight="1">
      <c r="H271" s="46">
        <v>45177.802083333336</v>
      </c>
      <c r="I271" s="45">
        <v>3.07</v>
      </c>
    </row>
    <row r="272" spans="8:9" ht="15" customHeight="1">
      <c r="H272" s="46">
        <v>45177.8125</v>
      </c>
      <c r="I272" s="45">
        <v>3.04</v>
      </c>
    </row>
    <row r="273" spans="8:9" ht="15" customHeight="1">
      <c r="H273" s="46">
        <v>45177.822916666664</v>
      </c>
      <c r="I273" s="45">
        <v>3.01</v>
      </c>
    </row>
    <row r="274" spans="8:9" ht="15" customHeight="1">
      <c r="H274" s="46">
        <v>45177.833333333336</v>
      </c>
      <c r="I274" s="45">
        <v>2.98</v>
      </c>
    </row>
    <row r="275" spans="8:9" ht="15" customHeight="1">
      <c r="H275" s="46">
        <v>45177.84375</v>
      </c>
      <c r="I275" s="45">
        <v>2.98</v>
      </c>
    </row>
    <row r="276" spans="8:9" ht="15" customHeight="1">
      <c r="H276" s="46">
        <v>45177.854166666664</v>
      </c>
      <c r="I276" s="45">
        <v>3.01</v>
      </c>
    </row>
    <row r="277" spans="8:9" ht="15" customHeight="1">
      <c r="H277" s="46">
        <v>45177.864583333336</v>
      </c>
      <c r="I277" s="45">
        <v>3.01</v>
      </c>
    </row>
    <row r="278" spans="8:9" ht="15" customHeight="1">
      <c r="H278" s="46">
        <v>45177.875</v>
      </c>
      <c r="I278" s="45">
        <v>2.98</v>
      </c>
    </row>
    <row r="279" spans="8:9" ht="15" customHeight="1">
      <c r="H279" s="46">
        <v>45177.885416666664</v>
      </c>
      <c r="I279" s="45">
        <v>2.98</v>
      </c>
    </row>
    <row r="280" spans="8:9" ht="15" customHeight="1">
      <c r="H280" s="46">
        <v>45177.895833333336</v>
      </c>
      <c r="I280" s="45">
        <v>2.95</v>
      </c>
    </row>
    <row r="281" spans="8:9" ht="15" customHeight="1">
      <c r="H281" s="46">
        <v>45177.90625</v>
      </c>
      <c r="I281" s="45">
        <v>2.95</v>
      </c>
    </row>
    <row r="282" spans="8:9" ht="15" customHeight="1">
      <c r="H282" s="46">
        <v>45177.916666666664</v>
      </c>
      <c r="I282" s="45">
        <v>2.95</v>
      </c>
    </row>
    <row r="283" spans="8:9" ht="15" customHeight="1">
      <c r="H283" s="46">
        <v>45177.927083333336</v>
      </c>
      <c r="I283" s="45">
        <v>2.92</v>
      </c>
    </row>
    <row r="284" spans="8:9" ht="15" customHeight="1">
      <c r="H284" s="46">
        <v>45177.9375</v>
      </c>
      <c r="I284" s="45">
        <v>2.92</v>
      </c>
    </row>
    <row r="285" spans="8:9" ht="15" customHeight="1">
      <c r="H285" s="46">
        <v>45177.947916666664</v>
      </c>
      <c r="I285" s="45">
        <v>2.92</v>
      </c>
    </row>
    <row r="286" spans="8:9" ht="15" customHeight="1">
      <c r="H286" s="46">
        <v>45177.958333333336</v>
      </c>
      <c r="I286" s="45">
        <v>2.92</v>
      </c>
    </row>
    <row r="287" spans="8:9" ht="15" customHeight="1">
      <c r="H287" s="46">
        <v>45177.96875</v>
      </c>
      <c r="I287" s="45">
        <v>2.89</v>
      </c>
    </row>
    <row r="288" spans="8:9" ht="15" customHeight="1">
      <c r="H288" s="46">
        <v>45177.979166666664</v>
      </c>
      <c r="I288" s="45">
        <v>2.89</v>
      </c>
    </row>
    <row r="289" spans="8:9" ht="15" customHeight="1">
      <c r="H289" s="46">
        <v>45177.989583333336</v>
      </c>
      <c r="I289" s="45">
        <v>2.92</v>
      </c>
    </row>
    <row r="290" spans="8:9" ht="15" customHeight="1">
      <c r="H290" s="46">
        <v>45178</v>
      </c>
      <c r="I290" s="45">
        <v>2.89</v>
      </c>
    </row>
    <row r="291" spans="8:9" ht="15" customHeight="1">
      <c r="H291" s="46">
        <v>45178.010416666664</v>
      </c>
      <c r="I291" s="45">
        <v>2.89</v>
      </c>
    </row>
    <row r="292" spans="8:9" ht="15" customHeight="1">
      <c r="H292" s="46">
        <v>45178.020833333336</v>
      </c>
      <c r="I292" s="45">
        <v>2.92</v>
      </c>
    </row>
    <row r="293" spans="8:9" ht="15" customHeight="1">
      <c r="H293" s="46">
        <v>45178.03125</v>
      </c>
      <c r="I293" s="45">
        <v>2.98</v>
      </c>
    </row>
    <row r="294" spans="8:9" ht="15" customHeight="1">
      <c r="H294" s="46">
        <v>45178.041666666664</v>
      </c>
      <c r="I294" s="45">
        <v>3.04</v>
      </c>
    </row>
    <row r="295" spans="8:9" ht="15" customHeight="1">
      <c r="H295" s="46">
        <v>45178.052083333336</v>
      </c>
      <c r="I295" s="45">
        <v>3.1</v>
      </c>
    </row>
    <row r="296" spans="8:9" ht="15" customHeight="1">
      <c r="H296" s="46">
        <v>45178.0625</v>
      </c>
      <c r="I296" s="45">
        <v>3.07</v>
      </c>
    </row>
    <row r="297" spans="8:9" ht="15" customHeight="1">
      <c r="H297" s="46">
        <v>45178.072916666664</v>
      </c>
      <c r="I297" s="45">
        <v>3.1</v>
      </c>
    </row>
    <row r="298" spans="8:9" ht="15" customHeight="1">
      <c r="H298" s="46">
        <v>45178.083333333336</v>
      </c>
      <c r="I298" s="45">
        <v>3.04</v>
      </c>
    </row>
    <row r="299" spans="8:9" ht="15" customHeight="1">
      <c r="H299" s="46">
        <v>45178.09375</v>
      </c>
      <c r="I299" s="45">
        <v>3.04</v>
      </c>
    </row>
    <row r="300" spans="8:9" ht="15" customHeight="1">
      <c r="H300" s="46">
        <v>45178.104166666664</v>
      </c>
      <c r="I300" s="45">
        <v>2.98</v>
      </c>
    </row>
    <row r="301" spans="8:9" ht="15" customHeight="1">
      <c r="H301" s="46">
        <v>45178.114583333336</v>
      </c>
      <c r="I301" s="45">
        <v>2.92</v>
      </c>
    </row>
    <row r="302" spans="8:9" ht="15" customHeight="1">
      <c r="H302" s="46">
        <v>45178.125</v>
      </c>
      <c r="I302" s="45">
        <v>2.83</v>
      </c>
    </row>
    <row r="303" spans="8:9" ht="15" customHeight="1">
      <c r="H303" s="46">
        <v>45178.135416666664</v>
      </c>
      <c r="I303" s="45">
        <v>2.74</v>
      </c>
    </row>
    <row r="304" spans="8:9" ht="15" customHeight="1">
      <c r="H304" s="46">
        <v>45178.145833333336</v>
      </c>
      <c r="I304" s="45">
        <v>2.59</v>
      </c>
    </row>
    <row r="305" spans="8:9" ht="15" customHeight="1">
      <c r="H305" s="46">
        <v>45178.15625</v>
      </c>
      <c r="I305" s="45">
        <v>2.5299999999999998</v>
      </c>
    </row>
    <row r="306" spans="8:9" ht="15" customHeight="1">
      <c r="H306" s="46">
        <v>45178.166666666664</v>
      </c>
      <c r="I306" s="45">
        <v>2.5</v>
      </c>
    </row>
    <row r="307" spans="8:9" ht="15" customHeight="1">
      <c r="H307" s="46">
        <v>45178.177083333336</v>
      </c>
      <c r="I307" s="45">
        <v>2.44</v>
      </c>
    </row>
    <row r="308" spans="8:9" ht="15" customHeight="1">
      <c r="H308" s="46">
        <v>45178.1875</v>
      </c>
      <c r="I308" s="45">
        <v>2.42</v>
      </c>
    </row>
    <row r="309" spans="8:9" ht="15" customHeight="1">
      <c r="H309" s="46">
        <v>45178.197916666664</v>
      </c>
      <c r="I309" s="45">
        <v>2.39</v>
      </c>
    </row>
    <row r="310" spans="8:9" ht="15" customHeight="1">
      <c r="H310" s="46">
        <v>45178.208333333336</v>
      </c>
      <c r="I310" s="45">
        <v>2.2999999999999998</v>
      </c>
    </row>
    <row r="311" spans="8:9" ht="15" customHeight="1">
      <c r="H311" s="46">
        <v>45178.21875</v>
      </c>
      <c r="I311" s="45">
        <v>2.2200000000000002</v>
      </c>
    </row>
    <row r="312" spans="8:9" ht="15" customHeight="1">
      <c r="H312" s="46">
        <v>45178.229166666664</v>
      </c>
      <c r="I312" s="45">
        <v>2.14</v>
      </c>
    </row>
    <row r="313" spans="8:9" ht="15" customHeight="1">
      <c r="H313" s="46">
        <v>45178.239583333336</v>
      </c>
      <c r="I313" s="45">
        <v>2.08</v>
      </c>
    </row>
    <row r="314" spans="8:9" ht="15" customHeight="1">
      <c r="H314" s="46">
        <v>45178.25</v>
      </c>
      <c r="I314" s="45">
        <v>2.0299999999999998</v>
      </c>
    </row>
    <row r="315" spans="8:9" ht="15" customHeight="1">
      <c r="H315" s="46">
        <v>45178.260416666664</v>
      </c>
      <c r="I315" s="45">
        <v>1.98</v>
      </c>
    </row>
    <row r="316" spans="8:9" ht="15" customHeight="1">
      <c r="H316" s="46">
        <v>45178.270833333336</v>
      </c>
      <c r="I316" s="45">
        <v>1.95</v>
      </c>
    </row>
    <row r="317" spans="8:9" ht="15" customHeight="1">
      <c r="H317" s="46">
        <v>45178.28125</v>
      </c>
      <c r="I317" s="45">
        <v>1.93</v>
      </c>
    </row>
    <row r="318" spans="8:9" ht="15" customHeight="1">
      <c r="H318" s="46">
        <v>45178.291666666664</v>
      </c>
      <c r="I318" s="45">
        <v>1.87</v>
      </c>
    </row>
    <row r="319" spans="8:9" ht="15" customHeight="1">
      <c r="H319" s="46">
        <v>45178.302083333336</v>
      </c>
      <c r="I319" s="45">
        <v>1.85</v>
      </c>
    </row>
    <row r="320" spans="8:9" ht="15" customHeight="1">
      <c r="H320" s="46">
        <v>45178.3125</v>
      </c>
      <c r="I320" s="45">
        <v>1.85</v>
      </c>
    </row>
    <row r="321" spans="8:9" ht="15" customHeight="1">
      <c r="H321" s="46">
        <v>45178.322916666664</v>
      </c>
      <c r="I321" s="45">
        <v>1.77</v>
      </c>
    </row>
    <row r="322" spans="8:9" ht="15" customHeight="1">
      <c r="H322" s="46">
        <v>45178.333333333336</v>
      </c>
      <c r="I322" s="45">
        <v>1.72</v>
      </c>
    </row>
    <row r="323" spans="8:9" ht="15" customHeight="1">
      <c r="H323" s="46">
        <v>45178.34375</v>
      </c>
      <c r="I323" s="45">
        <v>1.72</v>
      </c>
    </row>
    <row r="324" spans="8:9" ht="15" customHeight="1">
      <c r="H324" s="46">
        <v>45178.354166666664</v>
      </c>
      <c r="I324" s="45">
        <v>1.7</v>
      </c>
    </row>
    <row r="325" spans="8:9" ht="15" customHeight="1">
      <c r="H325" s="46">
        <v>45178.364583333336</v>
      </c>
      <c r="I325" s="45">
        <v>1.72</v>
      </c>
    </row>
    <row r="326" spans="8:9" ht="15" customHeight="1">
      <c r="H326" s="46">
        <v>45178.375</v>
      </c>
      <c r="I326" s="45">
        <v>1.75</v>
      </c>
    </row>
    <row r="327" spans="8:9" ht="15" customHeight="1">
      <c r="H327" s="46">
        <v>45178.385416666664</v>
      </c>
      <c r="I327" s="45">
        <v>1.8</v>
      </c>
    </row>
    <row r="328" spans="8:9" ht="15" customHeight="1">
      <c r="H328" s="46">
        <v>45178.395833333336</v>
      </c>
      <c r="I328" s="45">
        <v>1.85</v>
      </c>
    </row>
    <row r="329" spans="8:9" ht="15" customHeight="1">
      <c r="H329" s="46">
        <v>45178.40625</v>
      </c>
      <c r="I329" s="45">
        <v>1.93</v>
      </c>
    </row>
    <row r="330" spans="8:9" ht="15" customHeight="1">
      <c r="H330" s="46">
        <v>45178.416666666664</v>
      </c>
      <c r="I330" s="45">
        <v>1.95</v>
      </c>
    </row>
    <row r="331" spans="8:9" ht="15" customHeight="1">
      <c r="H331" s="46">
        <v>45178.427083333336</v>
      </c>
      <c r="I331" s="45">
        <v>1.95</v>
      </c>
    </row>
    <row r="332" spans="8:9" ht="15" customHeight="1">
      <c r="H332" s="46">
        <v>45178.4375</v>
      </c>
      <c r="I332" s="45">
        <v>2.0299999999999998</v>
      </c>
    </row>
    <row r="333" spans="8:9" ht="15" customHeight="1">
      <c r="H333" s="46">
        <v>45178.447916666664</v>
      </c>
      <c r="I333" s="45">
        <v>2.08</v>
      </c>
    </row>
    <row r="334" spans="8:9" ht="15" customHeight="1">
      <c r="H334" s="46">
        <v>45178.458333333336</v>
      </c>
      <c r="I334" s="45">
        <v>2.11</v>
      </c>
    </row>
    <row r="335" spans="8:9" ht="15" customHeight="1">
      <c r="H335" s="46">
        <v>45178.46875</v>
      </c>
      <c r="I335" s="45">
        <v>2.14</v>
      </c>
    </row>
    <row r="336" spans="8:9" ht="15" customHeight="1">
      <c r="H336" s="46">
        <v>45178.479166666664</v>
      </c>
      <c r="I336" s="45">
        <v>2.17</v>
      </c>
    </row>
    <row r="337" spans="8:9" ht="15" customHeight="1">
      <c r="H337" s="46">
        <v>45178.489583333336</v>
      </c>
      <c r="I337" s="45">
        <v>2.17</v>
      </c>
    </row>
    <row r="338" spans="8:9" ht="15" customHeight="1">
      <c r="H338" s="46">
        <v>45178.5</v>
      </c>
      <c r="I338" s="45">
        <v>2.25</v>
      </c>
    </row>
    <row r="339" spans="8:9" ht="15" customHeight="1">
      <c r="H339" s="46">
        <v>45178.510416666664</v>
      </c>
      <c r="I339" s="45">
        <v>2.2799999999999998</v>
      </c>
    </row>
    <row r="340" spans="8:9" ht="15" customHeight="1">
      <c r="H340" s="46">
        <v>45178.520833333336</v>
      </c>
      <c r="I340" s="45">
        <v>2.2999999999999998</v>
      </c>
    </row>
    <row r="341" spans="8:9" ht="15" customHeight="1">
      <c r="H341" s="46">
        <v>45178.53125</v>
      </c>
      <c r="I341" s="45">
        <v>2.36</v>
      </c>
    </row>
    <row r="342" spans="8:9" ht="15" customHeight="1">
      <c r="H342" s="46">
        <v>45178.541666666664</v>
      </c>
      <c r="I342" s="45">
        <v>2.4700000000000002</v>
      </c>
    </row>
    <row r="343" spans="8:9" ht="15" customHeight="1">
      <c r="H343" s="46">
        <v>45178.552083333336</v>
      </c>
      <c r="I343" s="45">
        <v>2.65</v>
      </c>
    </row>
    <row r="344" spans="8:9" ht="15" customHeight="1">
      <c r="H344" s="46">
        <v>45178.5625</v>
      </c>
      <c r="I344" s="45">
        <v>2.68</v>
      </c>
    </row>
    <row r="345" spans="8:9" ht="15" customHeight="1">
      <c r="H345" s="46">
        <v>45178.572916666664</v>
      </c>
      <c r="I345" s="45">
        <v>2.74</v>
      </c>
    </row>
    <row r="346" spans="8:9" ht="15" customHeight="1">
      <c r="H346" s="46">
        <v>45178.583333333336</v>
      </c>
      <c r="I346" s="45">
        <v>2.74</v>
      </c>
    </row>
    <row r="347" spans="8:9" ht="15" customHeight="1">
      <c r="H347" s="46">
        <v>45178.59375</v>
      </c>
      <c r="I347" s="45">
        <v>2.74</v>
      </c>
    </row>
    <row r="348" spans="8:9" ht="15" customHeight="1">
      <c r="H348" s="46">
        <v>45178.604166666664</v>
      </c>
      <c r="I348" s="45">
        <v>2.77</v>
      </c>
    </row>
    <row r="349" spans="8:9" ht="15" customHeight="1">
      <c r="H349" s="46">
        <v>45178.614583333336</v>
      </c>
      <c r="I349" s="45">
        <v>2.8</v>
      </c>
    </row>
    <row r="350" spans="8:9" ht="15" customHeight="1">
      <c r="H350" s="46">
        <v>45178.625</v>
      </c>
      <c r="I350" s="45">
        <v>2.83</v>
      </c>
    </row>
    <row r="351" spans="8:9" ht="15" customHeight="1">
      <c r="H351" s="46">
        <v>45178.635416666664</v>
      </c>
      <c r="I351" s="45">
        <v>2.86</v>
      </c>
    </row>
    <row r="352" spans="8:9" ht="15" customHeight="1">
      <c r="H352" s="46">
        <v>45178.645833333336</v>
      </c>
      <c r="I352" s="45">
        <v>2.86</v>
      </c>
    </row>
    <row r="353" spans="8:9" ht="15" customHeight="1">
      <c r="H353" s="46">
        <v>45178.65625</v>
      </c>
      <c r="I353" s="45">
        <v>2.89</v>
      </c>
    </row>
    <row r="354" spans="8:9" ht="15" customHeight="1">
      <c r="H354" s="46">
        <v>45178.666666666664</v>
      </c>
      <c r="I354" s="45">
        <v>2.92</v>
      </c>
    </row>
    <row r="355" spans="8:9" ht="15" customHeight="1">
      <c r="H355" s="46">
        <v>45178.677083333336</v>
      </c>
      <c r="I355" s="45">
        <v>2.98</v>
      </c>
    </row>
    <row r="356" spans="8:9" ht="15" customHeight="1">
      <c r="H356" s="46">
        <v>45178.6875</v>
      </c>
      <c r="I356" s="45">
        <v>3.07</v>
      </c>
    </row>
    <row r="357" spans="8:9" ht="15" customHeight="1">
      <c r="H357" s="46">
        <v>45178.697916666664</v>
      </c>
      <c r="I357" s="45">
        <v>3.07</v>
      </c>
    </row>
    <row r="358" spans="8:9" ht="15" customHeight="1">
      <c r="H358" s="46">
        <v>45178.708333333336</v>
      </c>
      <c r="I358" s="45">
        <v>3.13</v>
      </c>
    </row>
    <row r="359" spans="8:9" ht="15" customHeight="1">
      <c r="H359" s="46">
        <v>45178.71875</v>
      </c>
      <c r="I359" s="45">
        <v>3.1</v>
      </c>
    </row>
    <row r="360" spans="8:9" ht="15" customHeight="1">
      <c r="H360" s="46">
        <v>45178.729166666664</v>
      </c>
      <c r="I360" s="45">
        <v>3.1</v>
      </c>
    </row>
    <row r="361" spans="8:9" ht="15" customHeight="1">
      <c r="H361" s="46">
        <v>45178.739583333336</v>
      </c>
      <c r="I361" s="45">
        <v>3.1</v>
      </c>
    </row>
    <row r="362" spans="8:9" ht="15" customHeight="1">
      <c r="H362" s="46">
        <v>45178.75</v>
      </c>
      <c r="I362" s="45">
        <v>3.1</v>
      </c>
    </row>
    <row r="363" spans="8:9" ht="15" customHeight="1">
      <c r="H363" s="46">
        <v>45178.760416666664</v>
      </c>
      <c r="I363" s="45">
        <v>3.13</v>
      </c>
    </row>
    <row r="364" spans="8:9" ht="15" customHeight="1">
      <c r="H364" s="46">
        <v>45178.770833333336</v>
      </c>
      <c r="I364" s="45">
        <v>3.17</v>
      </c>
    </row>
    <row r="365" spans="8:9" ht="15" customHeight="1">
      <c r="H365" s="46">
        <v>45178.78125</v>
      </c>
      <c r="I365" s="45">
        <v>3.2</v>
      </c>
    </row>
    <row r="366" spans="8:9" ht="15" customHeight="1">
      <c r="H366" s="46">
        <v>45178.791666666664</v>
      </c>
      <c r="I366" s="45">
        <v>3.2</v>
      </c>
    </row>
    <row r="367" spans="8:9" ht="15" customHeight="1">
      <c r="H367" s="46">
        <v>45178.802083333336</v>
      </c>
      <c r="I367" s="45">
        <v>3.2</v>
      </c>
    </row>
    <row r="368" spans="8:9" ht="15" customHeight="1">
      <c r="H368" s="46">
        <v>45178.8125</v>
      </c>
      <c r="I368" s="45">
        <v>3.17</v>
      </c>
    </row>
    <row r="369" spans="8:9" ht="15" customHeight="1">
      <c r="H369" s="46">
        <v>45178.822916666664</v>
      </c>
      <c r="I369" s="45">
        <v>3.1</v>
      </c>
    </row>
    <row r="370" spans="8:9" ht="15" customHeight="1">
      <c r="H370" s="46">
        <v>45178.833333333336</v>
      </c>
      <c r="I370" s="45">
        <v>3.13</v>
      </c>
    </row>
    <row r="371" spans="8:9" ht="15" customHeight="1">
      <c r="H371" s="46">
        <v>45178.84375</v>
      </c>
      <c r="I371" s="45">
        <v>3.13</v>
      </c>
    </row>
    <row r="372" spans="8:9" ht="15" customHeight="1">
      <c r="H372" s="46">
        <v>45178.854166666664</v>
      </c>
      <c r="I372" s="45">
        <v>3.2</v>
      </c>
    </row>
    <row r="373" spans="8:9" ht="15" customHeight="1">
      <c r="H373" s="46">
        <v>45178.864583333336</v>
      </c>
      <c r="I373" s="45">
        <v>3.2</v>
      </c>
    </row>
    <row r="374" spans="8:9" ht="15" customHeight="1">
      <c r="H374" s="46">
        <v>45178.875</v>
      </c>
      <c r="I374" s="45">
        <v>3.2</v>
      </c>
    </row>
    <row r="375" spans="8:9" ht="15" customHeight="1">
      <c r="H375" s="46">
        <v>45178.885416666664</v>
      </c>
      <c r="I375" s="45">
        <v>3.2</v>
      </c>
    </row>
    <row r="376" spans="8:9" ht="15" customHeight="1">
      <c r="H376" s="46">
        <v>45178.895833333336</v>
      </c>
      <c r="I376" s="45">
        <v>3.13</v>
      </c>
    </row>
    <row r="377" spans="8:9" ht="15" customHeight="1">
      <c r="H377" s="46">
        <v>45178.90625</v>
      </c>
      <c r="I377" s="45">
        <v>3.17</v>
      </c>
    </row>
    <row r="378" spans="8:9" ht="15" customHeight="1">
      <c r="H378" s="46">
        <v>45178.916666666664</v>
      </c>
      <c r="I378" s="45">
        <v>3.1</v>
      </c>
    </row>
    <row r="379" spans="8:9" ht="15" customHeight="1">
      <c r="H379" s="46">
        <v>45178.927083333336</v>
      </c>
      <c r="I379" s="45">
        <v>3.07</v>
      </c>
    </row>
    <row r="380" spans="8:9" ht="15" customHeight="1">
      <c r="H380" s="46">
        <v>45178.9375</v>
      </c>
      <c r="I380" s="45">
        <v>3.07</v>
      </c>
    </row>
    <row r="381" spans="8:9" ht="15" customHeight="1">
      <c r="H381" s="46">
        <v>45178.947916666664</v>
      </c>
      <c r="I381" s="45">
        <v>3.07</v>
      </c>
    </row>
    <row r="382" spans="8:9" ht="15" customHeight="1">
      <c r="H382" s="46">
        <v>45178.958333333336</v>
      </c>
      <c r="I382" s="45">
        <v>3.01</v>
      </c>
    </row>
    <row r="383" spans="8:9" ht="15" customHeight="1">
      <c r="H383" s="46">
        <v>45178.96875</v>
      </c>
      <c r="I383" s="45">
        <v>3.04</v>
      </c>
    </row>
    <row r="384" spans="8:9" ht="15" customHeight="1">
      <c r="H384" s="46">
        <v>45178.979166666664</v>
      </c>
      <c r="I384" s="45">
        <v>3.01</v>
      </c>
    </row>
    <row r="385" spans="8:9" ht="15" customHeight="1">
      <c r="H385" s="46">
        <v>45178.989583333336</v>
      </c>
      <c r="I385" s="45">
        <v>2.98</v>
      </c>
    </row>
    <row r="386" spans="8:9" ht="15" customHeight="1">
      <c r="H386" s="46">
        <v>45179</v>
      </c>
      <c r="I386" s="45">
        <v>2.98</v>
      </c>
    </row>
    <row r="387" spans="8:9" ht="15" customHeight="1">
      <c r="H387" s="44" t="s">
        <v>70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81F7A-A2FB-4A0A-BC4F-75B8461F3B5E}">
  <dimension ref="A1:T123"/>
  <sheetViews>
    <sheetView zoomScale="52" zoomScaleNormal="52" workbookViewId="0">
      <pane xSplit="2" ySplit="1" topLeftCell="C2" activePane="bottomRight" state="frozen"/>
      <selection activeCell="L31" sqref="L31"/>
      <selection pane="topRight" activeCell="L31" sqref="L31"/>
      <selection pane="bottomLeft" activeCell="L31" sqref="L31"/>
      <selection pane="bottomRight" activeCell="U56" sqref="U56"/>
    </sheetView>
  </sheetViews>
  <sheetFormatPr defaultRowHeight="14.4"/>
  <cols>
    <col min="2" max="2" width="16.109375" style="16" customWidth="1"/>
    <col min="17" max="17" width="8.88671875" style="28"/>
  </cols>
  <sheetData>
    <row r="1" spans="1:20">
      <c r="A1" t="s">
        <v>0</v>
      </c>
      <c r="B1" s="16" t="s">
        <v>31</v>
      </c>
      <c r="C1" t="s">
        <v>273</v>
      </c>
      <c r="D1" t="s">
        <v>71</v>
      </c>
      <c r="E1" t="s">
        <v>274</v>
      </c>
      <c r="F1" t="s">
        <v>72</v>
      </c>
      <c r="G1" t="s">
        <v>275</v>
      </c>
      <c r="H1" t="s">
        <v>73</v>
      </c>
      <c r="I1" t="s">
        <v>276</v>
      </c>
      <c r="J1" t="s">
        <v>74</v>
      </c>
      <c r="K1" t="s">
        <v>233</v>
      </c>
      <c r="L1" t="s">
        <v>75</v>
      </c>
      <c r="M1" t="s">
        <v>277</v>
      </c>
      <c r="N1" t="s">
        <v>76</v>
      </c>
      <c r="O1" t="s">
        <v>278</v>
      </c>
      <c r="P1" t="s">
        <v>77</v>
      </c>
    </row>
    <row r="2" spans="1:20">
      <c r="A2" t="s">
        <v>78</v>
      </c>
      <c r="B2" s="17">
        <v>44317</v>
      </c>
      <c r="C2">
        <v>2</v>
      </c>
      <c r="D2">
        <v>0.3</v>
      </c>
      <c r="E2">
        <v>8.85</v>
      </c>
      <c r="F2">
        <v>1.25</v>
      </c>
      <c r="G2" s="137"/>
      <c r="H2" s="137"/>
      <c r="I2" s="137"/>
      <c r="J2" s="137"/>
      <c r="K2">
        <v>3465.8</v>
      </c>
      <c r="L2">
        <v>3.54</v>
      </c>
      <c r="M2">
        <v>281.8</v>
      </c>
      <c r="N2">
        <v>2.4500000000000002</v>
      </c>
      <c r="O2" s="137"/>
      <c r="P2" s="137"/>
    </row>
    <row r="3" spans="1:20">
      <c r="A3" t="s">
        <v>79</v>
      </c>
      <c r="B3" s="17">
        <v>44317</v>
      </c>
      <c r="C3">
        <v>7.5</v>
      </c>
      <c r="D3">
        <v>0.88</v>
      </c>
      <c r="E3">
        <v>3.77</v>
      </c>
      <c r="F3">
        <v>1.45</v>
      </c>
      <c r="G3" s="137"/>
      <c r="H3" s="137"/>
      <c r="I3" s="137"/>
      <c r="J3" s="137"/>
      <c r="K3">
        <v>5014.6000000000004</v>
      </c>
      <c r="L3">
        <v>3.7</v>
      </c>
      <c r="M3">
        <v>3196.1</v>
      </c>
      <c r="N3">
        <v>3.5</v>
      </c>
      <c r="O3" s="137"/>
      <c r="P3" s="137"/>
    </row>
    <row r="4" spans="1:20">
      <c r="A4" t="s">
        <v>80</v>
      </c>
      <c r="B4" s="17">
        <v>44317</v>
      </c>
      <c r="C4">
        <v>10.4</v>
      </c>
      <c r="D4">
        <v>1.02</v>
      </c>
      <c r="E4">
        <v>2.98</v>
      </c>
      <c r="F4">
        <v>1.49</v>
      </c>
      <c r="G4" s="137"/>
      <c r="H4" s="137"/>
      <c r="I4" s="137"/>
      <c r="J4" s="137"/>
      <c r="K4">
        <v>3967.2</v>
      </c>
      <c r="L4">
        <v>3.6</v>
      </c>
      <c r="M4">
        <v>580.79999999999995</v>
      </c>
      <c r="N4">
        <v>2.76</v>
      </c>
      <c r="O4" s="137"/>
      <c r="P4" s="137"/>
      <c r="R4" s="139"/>
      <c r="S4" s="34" t="s">
        <v>163</v>
      </c>
      <c r="T4" s="34"/>
    </row>
    <row r="5" spans="1:20">
      <c r="A5" t="s">
        <v>81</v>
      </c>
      <c r="B5" s="17">
        <v>44317</v>
      </c>
      <c r="C5">
        <v>14.1</v>
      </c>
      <c r="D5">
        <v>1.1499999999999999</v>
      </c>
      <c r="E5">
        <v>2.21</v>
      </c>
      <c r="F5">
        <v>1.49</v>
      </c>
      <c r="G5" s="137"/>
      <c r="H5" s="137"/>
      <c r="I5" s="137"/>
      <c r="J5" s="137"/>
      <c r="K5">
        <v>2509.5</v>
      </c>
      <c r="L5">
        <v>3.4</v>
      </c>
      <c r="M5">
        <v>575.20000000000005</v>
      </c>
      <c r="N5">
        <v>2.76</v>
      </c>
      <c r="O5" s="137"/>
      <c r="P5" s="137"/>
      <c r="R5" s="40"/>
      <c r="S5" t="s">
        <v>287</v>
      </c>
    </row>
    <row r="6" spans="1:20">
      <c r="A6" t="s">
        <v>82</v>
      </c>
      <c r="B6" s="17">
        <v>44317</v>
      </c>
      <c r="C6">
        <v>19.2</v>
      </c>
      <c r="D6">
        <v>1.28</v>
      </c>
      <c r="E6">
        <v>1.82</v>
      </c>
      <c r="F6">
        <v>1.54</v>
      </c>
      <c r="G6" s="137"/>
      <c r="H6" s="137"/>
      <c r="I6" s="137"/>
      <c r="J6" s="137"/>
      <c r="K6">
        <v>3106.2</v>
      </c>
      <c r="L6">
        <v>3.49</v>
      </c>
      <c r="M6">
        <v>848.75</v>
      </c>
      <c r="N6">
        <v>2.93</v>
      </c>
      <c r="O6" s="137"/>
      <c r="P6" s="137"/>
    </row>
    <row r="7" spans="1:20">
      <c r="A7" t="s">
        <v>83</v>
      </c>
      <c r="B7" s="17">
        <v>44317</v>
      </c>
      <c r="C7">
        <v>21.6</v>
      </c>
      <c r="D7">
        <v>1.33</v>
      </c>
      <c r="E7">
        <v>1.83</v>
      </c>
      <c r="F7">
        <v>1.6</v>
      </c>
      <c r="G7" s="137"/>
      <c r="H7" s="137"/>
      <c r="I7" s="137"/>
      <c r="J7" s="137"/>
      <c r="K7">
        <v>3106.2</v>
      </c>
      <c r="L7">
        <v>3.49</v>
      </c>
      <c r="M7">
        <v>1721.95</v>
      </c>
      <c r="N7">
        <v>3.24</v>
      </c>
      <c r="O7" s="137"/>
      <c r="P7" s="137"/>
    </row>
    <row r="8" spans="1:20">
      <c r="A8" t="s">
        <v>84</v>
      </c>
      <c r="B8" s="17">
        <v>44317</v>
      </c>
      <c r="C8">
        <v>1.1000000000000001</v>
      </c>
      <c r="D8">
        <v>0.04</v>
      </c>
      <c r="E8">
        <v>34.18</v>
      </c>
      <c r="F8">
        <v>1.58</v>
      </c>
      <c r="G8" s="137"/>
      <c r="H8" s="137"/>
      <c r="I8" s="137"/>
      <c r="J8" s="137"/>
      <c r="K8">
        <v>6167</v>
      </c>
      <c r="L8">
        <v>3.79</v>
      </c>
      <c r="M8">
        <v>2259.9</v>
      </c>
      <c r="N8">
        <v>3.35</v>
      </c>
      <c r="O8" s="137"/>
      <c r="P8" s="137"/>
    </row>
    <row r="9" spans="1:20">
      <c r="A9" t="s">
        <v>85</v>
      </c>
      <c r="B9" s="17">
        <v>44317</v>
      </c>
      <c r="C9">
        <v>1.2</v>
      </c>
      <c r="D9">
        <v>0.08</v>
      </c>
      <c r="E9">
        <v>19.670000000000002</v>
      </c>
      <c r="F9">
        <v>1.37</v>
      </c>
      <c r="G9" s="137"/>
      <c r="H9" s="137"/>
      <c r="I9" s="137"/>
      <c r="J9" s="137"/>
      <c r="K9">
        <v>4839.2</v>
      </c>
      <c r="L9">
        <v>3.68</v>
      </c>
      <c r="M9">
        <v>120.4</v>
      </c>
      <c r="N9">
        <v>2.08</v>
      </c>
      <c r="O9" s="137"/>
      <c r="P9" s="137"/>
    </row>
    <row r="10" spans="1:20">
      <c r="A10" t="s">
        <v>86</v>
      </c>
      <c r="B10" s="17">
        <v>44317</v>
      </c>
      <c r="C10">
        <v>1.6</v>
      </c>
      <c r="D10">
        <v>0.2</v>
      </c>
      <c r="E10">
        <v>16.309999999999999</v>
      </c>
      <c r="F10">
        <v>1.42</v>
      </c>
      <c r="G10" s="137"/>
      <c r="H10" s="137"/>
      <c r="I10" s="137"/>
      <c r="J10" s="137"/>
      <c r="K10">
        <v>3106.2</v>
      </c>
      <c r="L10">
        <v>3.49</v>
      </c>
      <c r="M10">
        <v>656.35</v>
      </c>
      <c r="N10">
        <v>2.82</v>
      </c>
      <c r="O10" s="137"/>
      <c r="P10" s="137"/>
    </row>
    <row r="11" spans="1:20">
      <c r="A11" t="s">
        <v>87</v>
      </c>
      <c r="B11" s="17">
        <v>44317</v>
      </c>
      <c r="C11">
        <v>1.5</v>
      </c>
      <c r="D11">
        <v>0.18</v>
      </c>
      <c r="E11">
        <v>13.33</v>
      </c>
      <c r="F11">
        <v>1.3</v>
      </c>
      <c r="G11" s="137"/>
      <c r="H11" s="137"/>
      <c r="I11" s="137"/>
      <c r="J11" s="137"/>
      <c r="K11">
        <v>3325</v>
      </c>
      <c r="L11">
        <v>3.52</v>
      </c>
      <c r="M11">
        <v>844.55</v>
      </c>
      <c r="N11">
        <v>2.93</v>
      </c>
      <c r="O11" s="137"/>
      <c r="P11" s="137"/>
    </row>
    <row r="12" spans="1:20">
      <c r="A12" t="s">
        <v>88</v>
      </c>
      <c r="B12" s="17">
        <v>44317</v>
      </c>
      <c r="C12">
        <v>1.6</v>
      </c>
      <c r="D12">
        <v>0.2</v>
      </c>
      <c r="E12">
        <v>5.69</v>
      </c>
      <c r="F12">
        <v>0.96</v>
      </c>
      <c r="G12" s="137"/>
      <c r="H12" s="137"/>
      <c r="I12" s="137"/>
      <c r="J12" s="137"/>
      <c r="K12">
        <v>2599.4</v>
      </c>
      <c r="L12">
        <v>3.41</v>
      </c>
      <c r="M12">
        <v>1756.95</v>
      </c>
      <c r="N12">
        <v>3.24</v>
      </c>
      <c r="O12" s="137"/>
      <c r="P12" s="137"/>
    </row>
    <row r="13" spans="1:20">
      <c r="A13" t="s">
        <v>89</v>
      </c>
      <c r="B13" s="17">
        <v>44348</v>
      </c>
      <c r="C13">
        <v>8</v>
      </c>
      <c r="D13">
        <v>0.9</v>
      </c>
      <c r="E13">
        <v>25.1</v>
      </c>
      <c r="F13">
        <v>1.4</v>
      </c>
      <c r="G13" s="137"/>
      <c r="H13" s="137"/>
      <c r="I13" s="137"/>
      <c r="J13" s="137"/>
      <c r="K13">
        <v>1050</v>
      </c>
      <c r="L13">
        <v>3.02</v>
      </c>
      <c r="M13">
        <v>727.3</v>
      </c>
      <c r="N13">
        <v>2.86</v>
      </c>
      <c r="O13" s="137"/>
      <c r="P13" s="137"/>
    </row>
    <row r="14" spans="1:20">
      <c r="A14" t="s">
        <v>90</v>
      </c>
      <c r="B14" s="17">
        <v>44348</v>
      </c>
      <c r="C14">
        <v>19.8</v>
      </c>
      <c r="D14">
        <v>1.3</v>
      </c>
      <c r="E14">
        <v>34.6</v>
      </c>
      <c r="F14">
        <v>1.5</v>
      </c>
      <c r="G14" s="137"/>
      <c r="H14" s="137"/>
      <c r="I14" s="137"/>
      <c r="J14" s="137"/>
      <c r="K14">
        <v>395</v>
      </c>
      <c r="L14">
        <v>2.6</v>
      </c>
      <c r="M14">
        <v>665.35</v>
      </c>
      <c r="N14">
        <v>2.82</v>
      </c>
      <c r="O14" s="137"/>
      <c r="P14" s="137"/>
    </row>
    <row r="15" spans="1:20">
      <c r="A15" t="s">
        <v>91</v>
      </c>
      <c r="B15" s="17">
        <v>44348</v>
      </c>
      <c r="C15">
        <v>24.8</v>
      </c>
      <c r="D15">
        <v>1.4</v>
      </c>
      <c r="E15">
        <v>31.1</v>
      </c>
      <c r="F15">
        <v>1.5</v>
      </c>
      <c r="G15" s="137"/>
      <c r="H15" s="137"/>
      <c r="I15" s="137"/>
      <c r="J15" s="137"/>
      <c r="K15">
        <v>63</v>
      </c>
      <c r="L15">
        <v>1.8</v>
      </c>
      <c r="M15">
        <v>465.4</v>
      </c>
      <c r="N15">
        <v>2.67</v>
      </c>
      <c r="O15" s="137"/>
      <c r="P15" s="137"/>
    </row>
    <row r="16" spans="1:20">
      <c r="A16" t="s">
        <v>92</v>
      </c>
      <c r="B16" s="17">
        <v>44348</v>
      </c>
      <c r="C16">
        <v>26.3</v>
      </c>
      <c r="D16">
        <v>1.4</v>
      </c>
      <c r="E16">
        <v>28.5</v>
      </c>
      <c r="F16">
        <v>1.5</v>
      </c>
      <c r="G16" s="137"/>
      <c r="H16" s="137"/>
      <c r="I16" s="137"/>
      <c r="J16" s="137"/>
      <c r="K16">
        <v>201</v>
      </c>
      <c r="L16">
        <v>2.2999999999999998</v>
      </c>
      <c r="M16">
        <v>564.95000000000005</v>
      </c>
      <c r="N16">
        <v>2.75</v>
      </c>
      <c r="O16" s="137"/>
      <c r="P16" s="137"/>
    </row>
    <row r="17" spans="1:16">
      <c r="A17" t="s">
        <v>93</v>
      </c>
      <c r="B17" s="17">
        <v>44348</v>
      </c>
      <c r="C17">
        <v>26.4</v>
      </c>
      <c r="D17">
        <v>1.4</v>
      </c>
      <c r="E17">
        <v>30.5</v>
      </c>
      <c r="F17">
        <v>1.5</v>
      </c>
      <c r="G17" s="137"/>
      <c r="H17" s="137"/>
      <c r="I17" s="137"/>
      <c r="J17" s="137"/>
      <c r="K17">
        <v>1137</v>
      </c>
      <c r="L17">
        <v>3.06</v>
      </c>
      <c r="M17">
        <v>223</v>
      </c>
      <c r="N17">
        <v>2.35</v>
      </c>
      <c r="O17" s="137"/>
      <c r="P17" s="137"/>
    </row>
    <row r="18" spans="1:16">
      <c r="A18" t="s">
        <v>94</v>
      </c>
      <c r="B18" s="17">
        <v>44348</v>
      </c>
      <c r="C18">
        <v>23.7</v>
      </c>
      <c r="D18">
        <v>1.4</v>
      </c>
      <c r="E18">
        <v>41.4</v>
      </c>
      <c r="F18">
        <v>1.6</v>
      </c>
      <c r="G18" s="137"/>
      <c r="H18" s="137"/>
      <c r="I18" s="137"/>
      <c r="J18" s="137"/>
      <c r="K18">
        <v>213</v>
      </c>
      <c r="L18">
        <v>2.33</v>
      </c>
      <c r="M18">
        <v>606.65</v>
      </c>
      <c r="N18">
        <v>2.78</v>
      </c>
      <c r="O18" s="137"/>
      <c r="P18" s="137"/>
    </row>
    <row r="19" spans="1:16">
      <c r="A19" t="s">
        <v>95</v>
      </c>
      <c r="B19" s="17">
        <v>44348</v>
      </c>
      <c r="C19">
        <v>4.2</v>
      </c>
      <c r="D19">
        <v>0.6</v>
      </c>
      <c r="E19">
        <v>16.7</v>
      </c>
      <c r="F19">
        <v>1.2</v>
      </c>
      <c r="G19" s="137"/>
      <c r="H19" s="137"/>
      <c r="I19" s="137"/>
      <c r="J19" s="137"/>
      <c r="K19">
        <v>197</v>
      </c>
      <c r="L19">
        <v>2.29</v>
      </c>
      <c r="M19">
        <v>781.55</v>
      </c>
      <c r="N19">
        <v>2.89</v>
      </c>
      <c r="O19" s="137"/>
      <c r="P19" s="137"/>
    </row>
    <row r="20" spans="1:16">
      <c r="A20" t="s">
        <v>96</v>
      </c>
      <c r="B20" s="17">
        <v>44348</v>
      </c>
      <c r="C20">
        <v>2.7</v>
      </c>
      <c r="D20">
        <v>0.4</v>
      </c>
      <c r="E20">
        <v>25</v>
      </c>
      <c r="F20">
        <v>1.4</v>
      </c>
      <c r="G20" s="137"/>
      <c r="H20" s="137"/>
      <c r="I20" s="137"/>
      <c r="J20" s="137"/>
      <c r="K20">
        <v>323</v>
      </c>
      <c r="L20">
        <v>2.5099999999999998</v>
      </c>
      <c r="M20">
        <v>459.2</v>
      </c>
      <c r="N20">
        <v>2.66</v>
      </c>
      <c r="O20" s="137"/>
      <c r="P20" s="137"/>
    </row>
    <row r="21" spans="1:16">
      <c r="A21" t="s">
        <v>97</v>
      </c>
      <c r="B21" s="17">
        <v>44348</v>
      </c>
      <c r="C21">
        <v>2.6</v>
      </c>
      <c r="D21">
        <v>0.4</v>
      </c>
      <c r="E21">
        <v>29.4</v>
      </c>
      <c r="F21">
        <v>1.5</v>
      </c>
      <c r="G21" s="137"/>
      <c r="H21" s="137"/>
      <c r="I21" s="137"/>
      <c r="J21" s="137"/>
      <c r="K21">
        <v>175</v>
      </c>
      <c r="L21">
        <v>2.2400000000000002</v>
      </c>
      <c r="M21">
        <v>198.65</v>
      </c>
      <c r="N21">
        <v>2.2999999999999998</v>
      </c>
      <c r="O21" s="137"/>
      <c r="P21" s="137"/>
    </row>
    <row r="22" spans="1:16">
      <c r="A22" t="s">
        <v>98</v>
      </c>
      <c r="B22" s="17">
        <v>44348</v>
      </c>
      <c r="C22">
        <v>2.6</v>
      </c>
      <c r="D22">
        <v>0.4</v>
      </c>
      <c r="E22">
        <v>26.2</v>
      </c>
      <c r="F22">
        <v>1.4</v>
      </c>
      <c r="G22" s="137"/>
      <c r="H22" s="137"/>
      <c r="I22" s="137"/>
      <c r="J22" s="137"/>
      <c r="K22">
        <v>336</v>
      </c>
      <c r="L22">
        <v>2.5299999999999998</v>
      </c>
      <c r="M22">
        <v>294.7</v>
      </c>
      <c r="N22">
        <v>2.4700000000000002</v>
      </c>
      <c r="O22" s="137"/>
      <c r="P22" s="137"/>
    </row>
    <row r="23" spans="1:16">
      <c r="A23" t="s">
        <v>99</v>
      </c>
      <c r="B23" s="17">
        <v>44348</v>
      </c>
      <c r="C23">
        <v>3.3</v>
      </c>
      <c r="D23">
        <v>0.5</v>
      </c>
      <c r="E23">
        <v>28.6</v>
      </c>
      <c r="F23">
        <v>1.5</v>
      </c>
      <c r="G23" s="137"/>
      <c r="H23" s="137"/>
      <c r="I23" s="137"/>
      <c r="J23" s="137"/>
      <c r="K23">
        <v>495</v>
      </c>
      <c r="L23">
        <v>2.69</v>
      </c>
      <c r="M23">
        <v>412.2</v>
      </c>
      <c r="N23">
        <v>2.62</v>
      </c>
      <c r="O23" s="137"/>
      <c r="P23" s="137"/>
    </row>
    <row r="24" spans="1:16">
      <c r="A24" t="s">
        <v>100</v>
      </c>
      <c r="B24" s="17">
        <v>44348</v>
      </c>
      <c r="C24">
        <v>29.7</v>
      </c>
      <c r="D24">
        <v>1.5</v>
      </c>
      <c r="E24">
        <v>39.299999999999997</v>
      </c>
      <c r="F24">
        <v>1.6</v>
      </c>
      <c r="G24" s="137"/>
      <c r="H24" s="137"/>
      <c r="I24" s="137"/>
      <c r="J24" s="137"/>
      <c r="K24">
        <v>8664</v>
      </c>
      <c r="L24">
        <v>3.94</v>
      </c>
      <c r="M24">
        <v>84</v>
      </c>
      <c r="N24">
        <v>1.92</v>
      </c>
      <c r="O24" s="137"/>
      <c r="P24" s="137"/>
    </row>
    <row r="25" spans="1:16">
      <c r="A25" t="s">
        <v>101</v>
      </c>
      <c r="B25" s="17">
        <v>44501</v>
      </c>
      <c r="C25">
        <v>8</v>
      </c>
      <c r="D25">
        <v>0.9</v>
      </c>
      <c r="E25">
        <v>5</v>
      </c>
      <c r="F25">
        <v>0.7</v>
      </c>
      <c r="G25">
        <v>6.4</v>
      </c>
      <c r="H25">
        <v>0.8</v>
      </c>
      <c r="I25">
        <v>9.1999999999999993</v>
      </c>
      <c r="J25">
        <v>0.97</v>
      </c>
      <c r="K25">
        <v>238.2</v>
      </c>
      <c r="L25">
        <v>2.38</v>
      </c>
      <c r="M25">
        <v>16.399999999999999</v>
      </c>
      <c r="N25">
        <v>1.21</v>
      </c>
      <c r="O25">
        <v>33.299999999999997</v>
      </c>
      <c r="P25">
        <v>1.52</v>
      </c>
    </row>
    <row r="26" spans="1:16">
      <c r="A26" t="s">
        <v>102</v>
      </c>
      <c r="B26" s="17">
        <v>44501</v>
      </c>
      <c r="C26">
        <v>7.5</v>
      </c>
      <c r="D26">
        <v>0.88</v>
      </c>
      <c r="E26">
        <v>3.5</v>
      </c>
      <c r="F26">
        <v>0.54</v>
      </c>
      <c r="G26">
        <v>5.6</v>
      </c>
      <c r="H26">
        <v>0.74</v>
      </c>
      <c r="I26">
        <v>9.1999999999999993</v>
      </c>
      <c r="J26">
        <v>0.96</v>
      </c>
      <c r="K26">
        <v>866.4</v>
      </c>
      <c r="L26">
        <v>2.94</v>
      </c>
      <c r="M26">
        <v>40.6</v>
      </c>
      <c r="N26">
        <v>1.61</v>
      </c>
      <c r="O26">
        <v>8.4</v>
      </c>
      <c r="P26">
        <v>0.92</v>
      </c>
    </row>
    <row r="27" spans="1:16">
      <c r="A27" t="s">
        <v>103</v>
      </c>
      <c r="B27" s="17">
        <v>44501</v>
      </c>
      <c r="C27">
        <v>6.7</v>
      </c>
      <c r="D27">
        <v>0.83</v>
      </c>
      <c r="E27">
        <v>10.9</v>
      </c>
      <c r="F27">
        <v>1.04</v>
      </c>
      <c r="G27">
        <v>3.7</v>
      </c>
      <c r="H27">
        <v>0.56999999999999995</v>
      </c>
      <c r="I27">
        <v>4.5</v>
      </c>
      <c r="J27">
        <v>0.65</v>
      </c>
      <c r="K27">
        <v>307.60000000000002</v>
      </c>
      <c r="L27">
        <v>2.4900000000000002</v>
      </c>
      <c r="M27">
        <v>18.5</v>
      </c>
      <c r="N27">
        <v>1.27</v>
      </c>
      <c r="O27">
        <v>20.2</v>
      </c>
      <c r="P27">
        <v>1.31</v>
      </c>
    </row>
    <row r="28" spans="1:16">
      <c r="A28" t="s">
        <v>104</v>
      </c>
      <c r="B28" s="17">
        <v>44501</v>
      </c>
      <c r="C28">
        <v>10.9</v>
      </c>
      <c r="D28">
        <v>1.04</v>
      </c>
      <c r="E28">
        <v>10.1</v>
      </c>
      <c r="F28">
        <v>1</v>
      </c>
      <c r="G28">
        <v>5.6</v>
      </c>
      <c r="H28">
        <v>0.75</v>
      </c>
      <c r="I28">
        <v>8.9</v>
      </c>
      <c r="J28">
        <v>0.95</v>
      </c>
      <c r="K28">
        <v>387.3</v>
      </c>
      <c r="L28">
        <v>2.59</v>
      </c>
      <c r="M28">
        <v>24.5</v>
      </c>
      <c r="N28">
        <v>1.39</v>
      </c>
      <c r="O28">
        <v>24.2</v>
      </c>
      <c r="P28">
        <v>1.38</v>
      </c>
    </row>
    <row r="29" spans="1:16">
      <c r="A29" t="s">
        <v>105</v>
      </c>
      <c r="B29" s="17">
        <v>44501</v>
      </c>
      <c r="C29">
        <v>9.6999999999999993</v>
      </c>
      <c r="D29">
        <v>0.99</v>
      </c>
      <c r="E29">
        <v>8.9</v>
      </c>
      <c r="F29">
        <v>0.95</v>
      </c>
      <c r="G29">
        <v>6.7</v>
      </c>
      <c r="H29">
        <v>0.82</v>
      </c>
      <c r="I29">
        <v>5.2</v>
      </c>
      <c r="J29">
        <v>0.72</v>
      </c>
      <c r="K29">
        <v>161.6</v>
      </c>
      <c r="L29">
        <v>2.21</v>
      </c>
      <c r="M29">
        <v>22.6</v>
      </c>
      <c r="N29">
        <v>1.35</v>
      </c>
      <c r="O29">
        <v>9.4</v>
      </c>
      <c r="P29">
        <v>0.97</v>
      </c>
    </row>
    <row r="30" spans="1:16">
      <c r="A30" t="s">
        <v>106</v>
      </c>
      <c r="B30" s="17">
        <v>44501</v>
      </c>
      <c r="C30">
        <v>14</v>
      </c>
      <c r="D30">
        <v>1.1499999999999999</v>
      </c>
      <c r="E30">
        <v>22.6</v>
      </c>
      <c r="F30">
        <v>1.35</v>
      </c>
      <c r="G30">
        <v>9</v>
      </c>
      <c r="H30">
        <v>0.95</v>
      </c>
      <c r="I30">
        <v>15.7</v>
      </c>
      <c r="J30">
        <v>1.19</v>
      </c>
      <c r="K30">
        <v>146.4</v>
      </c>
      <c r="L30">
        <v>2.17</v>
      </c>
      <c r="M30">
        <v>6.2</v>
      </c>
      <c r="N30">
        <v>0.79</v>
      </c>
      <c r="O30">
        <v>8.1999999999999993</v>
      </c>
      <c r="P30">
        <v>0.91</v>
      </c>
    </row>
    <row r="31" spans="1:16">
      <c r="A31" t="s">
        <v>107</v>
      </c>
      <c r="B31" s="17">
        <v>44501</v>
      </c>
      <c r="C31">
        <v>22.8</v>
      </c>
      <c r="D31">
        <v>1.36</v>
      </c>
      <c r="E31">
        <v>5.0999999999999996</v>
      </c>
      <c r="F31">
        <v>0.71</v>
      </c>
      <c r="G31">
        <v>9.4</v>
      </c>
      <c r="H31">
        <v>0.97</v>
      </c>
      <c r="I31">
        <v>5.8</v>
      </c>
      <c r="J31">
        <v>0.77</v>
      </c>
      <c r="K31">
        <v>140.80000000000001</v>
      </c>
      <c r="L31">
        <v>2.15</v>
      </c>
      <c r="M31">
        <v>1</v>
      </c>
      <c r="N31">
        <v>0</v>
      </c>
      <c r="O31">
        <v>59.2</v>
      </c>
      <c r="P31">
        <v>1.77</v>
      </c>
    </row>
    <row r="32" spans="1:16">
      <c r="A32" t="s">
        <v>108</v>
      </c>
      <c r="B32" s="17">
        <v>44501</v>
      </c>
      <c r="C32">
        <v>37</v>
      </c>
      <c r="D32">
        <v>1.57</v>
      </c>
      <c r="E32">
        <v>11.9</v>
      </c>
      <c r="F32">
        <v>1.08</v>
      </c>
      <c r="G32">
        <v>18.399999999999999</v>
      </c>
      <c r="H32">
        <v>1.26</v>
      </c>
      <c r="I32">
        <v>7</v>
      </c>
      <c r="J32">
        <v>0.84</v>
      </c>
      <c r="K32">
        <v>2419.6</v>
      </c>
      <c r="L32">
        <v>3.38</v>
      </c>
      <c r="M32">
        <v>387.3</v>
      </c>
      <c r="N32">
        <v>2.59</v>
      </c>
      <c r="O32">
        <v>270</v>
      </c>
      <c r="P32">
        <v>2.4300000000000002</v>
      </c>
    </row>
    <row r="33" spans="1:16">
      <c r="A33" t="s">
        <v>109</v>
      </c>
      <c r="B33" s="17">
        <v>44501</v>
      </c>
      <c r="C33">
        <v>60.8</v>
      </c>
      <c r="D33">
        <v>1.78</v>
      </c>
      <c r="E33">
        <v>4</v>
      </c>
      <c r="F33">
        <v>0.6</v>
      </c>
      <c r="G33">
        <v>25.2</v>
      </c>
      <c r="H33">
        <v>1.4</v>
      </c>
      <c r="I33">
        <v>9.9</v>
      </c>
      <c r="J33">
        <v>1</v>
      </c>
      <c r="K33">
        <v>2419.6</v>
      </c>
      <c r="L33">
        <v>3.38</v>
      </c>
      <c r="M33">
        <v>2419.6</v>
      </c>
      <c r="N33">
        <v>3.38</v>
      </c>
      <c r="O33">
        <v>866.4</v>
      </c>
      <c r="P33">
        <v>2.94</v>
      </c>
    </row>
    <row r="34" spans="1:16">
      <c r="A34" t="s">
        <v>110</v>
      </c>
      <c r="B34" s="17">
        <v>44501</v>
      </c>
      <c r="C34">
        <v>81.2</v>
      </c>
      <c r="D34">
        <v>1.91</v>
      </c>
      <c r="E34">
        <v>13.8</v>
      </c>
      <c r="F34">
        <v>1.1399999999999999</v>
      </c>
      <c r="G34">
        <v>38.200000000000003</v>
      </c>
      <c r="H34">
        <v>1.58</v>
      </c>
      <c r="I34">
        <v>13.3</v>
      </c>
      <c r="J34">
        <v>1.1200000000000001</v>
      </c>
      <c r="K34" s="62"/>
      <c r="L34" s="138"/>
      <c r="M34" s="62"/>
      <c r="N34" s="62"/>
      <c r="O34">
        <v>648.79999999999995</v>
      </c>
      <c r="P34">
        <v>2.81</v>
      </c>
    </row>
    <row r="35" spans="1:16">
      <c r="A35" t="s">
        <v>111</v>
      </c>
      <c r="B35" s="17">
        <v>44501</v>
      </c>
      <c r="C35">
        <v>90.9</v>
      </c>
      <c r="D35">
        <v>1.96</v>
      </c>
      <c r="E35">
        <v>10.4</v>
      </c>
      <c r="F35">
        <v>1.02</v>
      </c>
      <c r="G35">
        <v>38.4</v>
      </c>
      <c r="H35">
        <v>1.58</v>
      </c>
      <c r="I35">
        <v>12.1</v>
      </c>
      <c r="J35">
        <v>1.08</v>
      </c>
      <c r="K35" s="62"/>
      <c r="L35" s="138"/>
      <c r="M35" s="62"/>
      <c r="N35" s="62"/>
      <c r="O35">
        <v>920.8</v>
      </c>
      <c r="P35">
        <v>2.96</v>
      </c>
    </row>
    <row r="36" spans="1:16">
      <c r="A36" t="s">
        <v>112</v>
      </c>
      <c r="B36" s="17">
        <v>44501</v>
      </c>
      <c r="C36">
        <v>96.2</v>
      </c>
      <c r="D36">
        <v>1.98</v>
      </c>
      <c r="E36">
        <v>13.5</v>
      </c>
      <c r="F36">
        <v>1.1299999999999999</v>
      </c>
      <c r="G36">
        <v>24.8</v>
      </c>
      <c r="H36">
        <v>1.39</v>
      </c>
      <c r="I36">
        <v>11.2</v>
      </c>
      <c r="J36">
        <v>1.05</v>
      </c>
      <c r="K36" s="62"/>
      <c r="L36" s="138"/>
      <c r="M36" s="62"/>
      <c r="N36" s="62"/>
      <c r="O36">
        <v>1413.6</v>
      </c>
      <c r="P36">
        <v>3.15</v>
      </c>
    </row>
    <row r="37" spans="1:16">
      <c r="A37" t="s">
        <v>113</v>
      </c>
      <c r="B37" s="17">
        <v>44501</v>
      </c>
      <c r="C37">
        <v>109.7</v>
      </c>
      <c r="D37">
        <v>2.04</v>
      </c>
      <c r="E37">
        <v>13</v>
      </c>
      <c r="F37">
        <v>1.1100000000000001</v>
      </c>
      <c r="G37">
        <v>52.6</v>
      </c>
      <c r="H37">
        <v>1.72</v>
      </c>
      <c r="I37">
        <v>16.3</v>
      </c>
      <c r="J37">
        <v>1.21</v>
      </c>
      <c r="K37" s="62"/>
      <c r="L37" s="138"/>
      <c r="M37" s="62"/>
      <c r="N37" s="62"/>
      <c r="O37">
        <v>2419.6</v>
      </c>
      <c r="P37">
        <v>3.38</v>
      </c>
    </row>
    <row r="38" spans="1:16">
      <c r="A38" t="s">
        <v>114</v>
      </c>
      <c r="B38" s="17">
        <v>44501</v>
      </c>
      <c r="C38">
        <v>103.4</v>
      </c>
      <c r="D38">
        <v>2.0099999999999998</v>
      </c>
      <c r="E38">
        <v>15</v>
      </c>
      <c r="F38">
        <v>1.18</v>
      </c>
      <c r="G38">
        <v>44.5</v>
      </c>
      <c r="H38">
        <v>1.65</v>
      </c>
      <c r="I38">
        <v>15.9</v>
      </c>
      <c r="J38">
        <v>1.2</v>
      </c>
      <c r="K38" s="62"/>
      <c r="L38" s="138"/>
      <c r="M38" s="62"/>
      <c r="N38" s="62"/>
      <c r="O38">
        <v>816.4</v>
      </c>
      <c r="P38">
        <v>2.91</v>
      </c>
    </row>
    <row r="39" spans="1:16">
      <c r="A39" t="s">
        <v>115</v>
      </c>
      <c r="B39" s="17">
        <v>44501</v>
      </c>
      <c r="C39">
        <v>142</v>
      </c>
      <c r="D39">
        <v>2.15</v>
      </c>
      <c r="E39">
        <v>21.9</v>
      </c>
      <c r="F39">
        <v>1.34</v>
      </c>
      <c r="G39">
        <v>57.5</v>
      </c>
      <c r="H39">
        <v>1.76</v>
      </c>
      <c r="I39">
        <v>14.7</v>
      </c>
      <c r="J39">
        <v>1.17</v>
      </c>
      <c r="K39" s="62"/>
      <c r="L39" s="138"/>
      <c r="M39" s="62"/>
      <c r="N39" s="62"/>
      <c r="O39">
        <v>2419.6</v>
      </c>
      <c r="P39">
        <v>3.38</v>
      </c>
    </row>
    <row r="40" spans="1:16">
      <c r="A40" t="s">
        <v>116</v>
      </c>
      <c r="B40" s="17">
        <v>44501</v>
      </c>
      <c r="C40">
        <v>21.3</v>
      </c>
      <c r="D40">
        <v>1.33</v>
      </c>
      <c r="E40">
        <v>1.3</v>
      </c>
      <c r="F40">
        <v>0.11</v>
      </c>
      <c r="G40">
        <v>11.4</v>
      </c>
      <c r="H40">
        <v>1.06</v>
      </c>
      <c r="I40">
        <v>4.5999999999999996</v>
      </c>
      <c r="J40">
        <v>0.66</v>
      </c>
      <c r="K40">
        <v>2419.6</v>
      </c>
      <c r="L40">
        <v>3.38</v>
      </c>
      <c r="M40">
        <v>1119.9000000000001</v>
      </c>
      <c r="N40">
        <v>3.05</v>
      </c>
      <c r="O40">
        <v>387.7</v>
      </c>
      <c r="P40">
        <v>2.59</v>
      </c>
    </row>
    <row r="41" spans="1:16">
      <c r="A41" t="s">
        <v>117</v>
      </c>
      <c r="B41" s="17">
        <v>44501</v>
      </c>
      <c r="C41">
        <v>11.2</v>
      </c>
      <c r="D41">
        <v>1.05</v>
      </c>
      <c r="E41">
        <v>4.0999999999999996</v>
      </c>
      <c r="F41">
        <v>0.61</v>
      </c>
      <c r="G41">
        <v>4.4000000000000004</v>
      </c>
      <c r="H41">
        <v>0.64</v>
      </c>
      <c r="I41">
        <v>2.2000000000000002</v>
      </c>
      <c r="J41">
        <v>0.35</v>
      </c>
      <c r="K41">
        <v>2419.6</v>
      </c>
      <c r="L41">
        <v>3.38</v>
      </c>
      <c r="M41">
        <v>1413.6</v>
      </c>
      <c r="N41">
        <v>3.15</v>
      </c>
      <c r="O41">
        <v>260.3</v>
      </c>
      <c r="P41">
        <v>2.42</v>
      </c>
    </row>
    <row r="42" spans="1:16">
      <c r="A42" t="s">
        <v>118</v>
      </c>
      <c r="B42" s="17">
        <v>44501</v>
      </c>
      <c r="C42">
        <v>10.4</v>
      </c>
      <c r="D42">
        <v>1.02</v>
      </c>
      <c r="E42">
        <v>1.4</v>
      </c>
      <c r="F42">
        <v>0.15</v>
      </c>
      <c r="G42">
        <v>5.4</v>
      </c>
      <c r="H42">
        <v>0.73</v>
      </c>
      <c r="I42">
        <v>8.8000000000000007</v>
      </c>
      <c r="J42">
        <v>0.95</v>
      </c>
      <c r="K42">
        <v>816.4</v>
      </c>
      <c r="L42">
        <v>2.91</v>
      </c>
      <c r="M42">
        <v>44.9</v>
      </c>
      <c r="N42">
        <v>1.65</v>
      </c>
      <c r="O42">
        <v>23.8</v>
      </c>
      <c r="P42">
        <v>1.38</v>
      </c>
    </row>
    <row r="43" spans="1:16">
      <c r="A43" t="s">
        <v>119</v>
      </c>
      <c r="B43" s="17">
        <v>44501</v>
      </c>
      <c r="C43">
        <v>14.83</v>
      </c>
      <c r="D43">
        <v>1.17</v>
      </c>
      <c r="E43">
        <v>10.9</v>
      </c>
      <c r="F43">
        <v>1.04</v>
      </c>
      <c r="G43">
        <v>5</v>
      </c>
      <c r="H43">
        <v>0.7</v>
      </c>
      <c r="I43">
        <v>4.0999999999999996</v>
      </c>
      <c r="J43">
        <v>0.61</v>
      </c>
      <c r="K43">
        <v>2419.6</v>
      </c>
      <c r="L43">
        <v>3.38</v>
      </c>
      <c r="M43">
        <v>71.8</v>
      </c>
      <c r="N43">
        <v>1.86</v>
      </c>
      <c r="O43">
        <v>98.4</v>
      </c>
      <c r="P43">
        <v>1.99</v>
      </c>
    </row>
    <row r="44" spans="1:16">
      <c r="A44" t="s">
        <v>120</v>
      </c>
      <c r="B44" s="17">
        <v>44501</v>
      </c>
      <c r="C44">
        <v>24.31</v>
      </c>
      <c r="D44">
        <v>1.39</v>
      </c>
      <c r="E44">
        <v>10.5</v>
      </c>
      <c r="F44">
        <v>1.02</v>
      </c>
      <c r="G44">
        <v>6.6</v>
      </c>
      <c r="H44">
        <v>0.82</v>
      </c>
      <c r="I44">
        <v>4.7</v>
      </c>
      <c r="J44">
        <v>0.67</v>
      </c>
      <c r="K44">
        <v>2419.6</v>
      </c>
      <c r="L44">
        <v>3.38</v>
      </c>
      <c r="M44">
        <v>82.8</v>
      </c>
      <c r="N44">
        <v>1.92</v>
      </c>
      <c r="O44">
        <v>387.3</v>
      </c>
      <c r="P44">
        <v>2.59</v>
      </c>
    </row>
    <row r="45" spans="1:16">
      <c r="A45" t="s">
        <v>121</v>
      </c>
      <c r="B45" s="17">
        <v>44501</v>
      </c>
      <c r="C45">
        <v>46.7</v>
      </c>
      <c r="D45">
        <v>1.67</v>
      </c>
      <c r="E45">
        <v>12.6</v>
      </c>
      <c r="F45">
        <v>1.1000000000000001</v>
      </c>
      <c r="G45">
        <v>6</v>
      </c>
      <c r="H45">
        <v>0.78</v>
      </c>
      <c r="I45">
        <v>3.4</v>
      </c>
      <c r="J45">
        <v>0.53</v>
      </c>
      <c r="K45">
        <v>1986.3</v>
      </c>
      <c r="L45">
        <v>3.3</v>
      </c>
      <c r="M45">
        <v>290.89999999999998</v>
      </c>
      <c r="N45">
        <v>2.46</v>
      </c>
      <c r="O45">
        <v>186</v>
      </c>
      <c r="P45">
        <v>2.27</v>
      </c>
    </row>
    <row r="46" spans="1:16">
      <c r="A46" t="s">
        <v>122</v>
      </c>
      <c r="B46" s="17">
        <v>44501</v>
      </c>
      <c r="C46">
        <v>26.52</v>
      </c>
      <c r="D46">
        <v>1.42</v>
      </c>
      <c r="E46">
        <v>13.6</v>
      </c>
      <c r="F46">
        <v>1.1299999999999999</v>
      </c>
      <c r="G46">
        <v>6.1</v>
      </c>
      <c r="H46">
        <v>0.79</v>
      </c>
      <c r="I46">
        <v>4.5999999999999996</v>
      </c>
      <c r="J46">
        <v>0.66</v>
      </c>
      <c r="K46">
        <v>2419.6</v>
      </c>
      <c r="L46">
        <v>3.38</v>
      </c>
      <c r="M46">
        <v>770.1</v>
      </c>
      <c r="N46">
        <v>2.89</v>
      </c>
      <c r="O46">
        <v>201.4</v>
      </c>
      <c r="P46">
        <v>2.2999999999999998</v>
      </c>
    </row>
    <row r="47" spans="1:16">
      <c r="A47" t="s">
        <v>123</v>
      </c>
      <c r="B47" s="17">
        <v>44501</v>
      </c>
      <c r="C47">
        <v>51.42</v>
      </c>
      <c r="D47">
        <v>1.71</v>
      </c>
      <c r="E47">
        <v>13</v>
      </c>
      <c r="F47">
        <v>1.1100000000000001</v>
      </c>
      <c r="G47">
        <v>6.2</v>
      </c>
      <c r="H47">
        <v>0.79</v>
      </c>
      <c r="I47">
        <v>8.4</v>
      </c>
      <c r="J47">
        <v>0.92</v>
      </c>
      <c r="K47">
        <v>2419.6</v>
      </c>
      <c r="L47">
        <v>3.38</v>
      </c>
      <c r="M47">
        <v>2419.6</v>
      </c>
      <c r="O47">
        <v>270</v>
      </c>
      <c r="P47">
        <v>2.4300000000000002</v>
      </c>
    </row>
    <row r="48" spans="1:16">
      <c r="A48" t="s">
        <v>124</v>
      </c>
      <c r="B48" s="17">
        <v>44501</v>
      </c>
      <c r="C48">
        <v>19.23</v>
      </c>
      <c r="D48">
        <v>1.28</v>
      </c>
      <c r="E48">
        <v>14.1</v>
      </c>
      <c r="F48">
        <v>1.1499999999999999</v>
      </c>
      <c r="G48">
        <v>6.8</v>
      </c>
      <c r="H48">
        <v>0.83</v>
      </c>
      <c r="I48">
        <v>3.9</v>
      </c>
      <c r="J48">
        <v>0.59</v>
      </c>
      <c r="K48">
        <v>2419.6</v>
      </c>
      <c r="L48">
        <v>3.38</v>
      </c>
      <c r="M48">
        <v>1986.3</v>
      </c>
      <c r="N48">
        <v>3.3</v>
      </c>
      <c r="O48">
        <v>344.8</v>
      </c>
      <c r="P48">
        <v>2.54</v>
      </c>
    </row>
    <row r="49" spans="1:16">
      <c r="A49" t="s">
        <v>101</v>
      </c>
      <c r="B49" s="17">
        <v>44621</v>
      </c>
      <c r="C49">
        <v>2.5</v>
      </c>
      <c r="D49">
        <v>0.4</v>
      </c>
      <c r="E49">
        <v>46.8</v>
      </c>
      <c r="F49">
        <v>1.67</v>
      </c>
      <c r="G49">
        <v>4.1500000000000004</v>
      </c>
      <c r="H49">
        <v>0.62</v>
      </c>
      <c r="I49">
        <v>5.75</v>
      </c>
      <c r="J49">
        <v>0.76</v>
      </c>
      <c r="K49">
        <v>1050</v>
      </c>
      <c r="L49">
        <v>3.02</v>
      </c>
      <c r="M49">
        <v>210</v>
      </c>
      <c r="N49">
        <v>2.33</v>
      </c>
      <c r="O49">
        <v>170</v>
      </c>
      <c r="P49">
        <v>2.2400000000000002</v>
      </c>
    </row>
    <row r="50" spans="1:16">
      <c r="A50" t="s">
        <v>102</v>
      </c>
      <c r="B50" s="17">
        <v>44621</v>
      </c>
      <c r="C50">
        <v>3.2</v>
      </c>
      <c r="D50">
        <v>0.51</v>
      </c>
      <c r="E50">
        <v>44.5</v>
      </c>
      <c r="F50">
        <v>1.65</v>
      </c>
      <c r="G50">
        <v>6.31</v>
      </c>
      <c r="H50">
        <v>0.8</v>
      </c>
      <c r="I50">
        <v>4.4800000000000004</v>
      </c>
      <c r="J50">
        <v>0.65</v>
      </c>
      <c r="K50">
        <v>3650</v>
      </c>
      <c r="L50">
        <v>3.56</v>
      </c>
      <c r="M50">
        <v>780</v>
      </c>
      <c r="N50">
        <v>2.89</v>
      </c>
      <c r="O50">
        <v>220</v>
      </c>
      <c r="P50">
        <v>2.33</v>
      </c>
    </row>
    <row r="51" spans="1:16">
      <c r="A51" t="s">
        <v>103</v>
      </c>
      <c r="B51" s="17">
        <v>44621</v>
      </c>
      <c r="C51">
        <v>9.6999999999999993</v>
      </c>
      <c r="D51">
        <v>0.99</v>
      </c>
      <c r="E51">
        <v>75</v>
      </c>
      <c r="F51">
        <v>1.88</v>
      </c>
      <c r="G51">
        <v>15</v>
      </c>
      <c r="H51">
        <v>1.18</v>
      </c>
      <c r="I51">
        <v>13.81</v>
      </c>
      <c r="J51">
        <v>1.1399999999999999</v>
      </c>
      <c r="K51">
        <v>57900</v>
      </c>
      <c r="L51">
        <v>4.76</v>
      </c>
      <c r="M51">
        <v>6800</v>
      </c>
      <c r="N51">
        <v>3.83</v>
      </c>
      <c r="O51">
        <v>3100</v>
      </c>
      <c r="P51">
        <v>3.49</v>
      </c>
    </row>
    <row r="52" spans="1:16">
      <c r="A52" t="s">
        <v>104</v>
      </c>
      <c r="B52" s="17">
        <v>44621</v>
      </c>
      <c r="C52">
        <v>14.5</v>
      </c>
      <c r="D52">
        <v>1.1599999999999999</v>
      </c>
      <c r="E52">
        <v>74</v>
      </c>
      <c r="F52">
        <v>1.87</v>
      </c>
      <c r="G52">
        <v>25.28</v>
      </c>
      <c r="H52">
        <v>1.4</v>
      </c>
      <c r="I52">
        <v>22.07</v>
      </c>
      <c r="J52">
        <v>1.34</v>
      </c>
      <c r="K52">
        <v>130000</v>
      </c>
      <c r="L52">
        <v>5.1100000000000003</v>
      </c>
      <c r="M52">
        <v>15000</v>
      </c>
      <c r="N52">
        <v>4.18</v>
      </c>
      <c r="O52">
        <v>1700</v>
      </c>
      <c r="P52">
        <v>3.24</v>
      </c>
    </row>
    <row r="53" spans="1:16">
      <c r="A53" t="s">
        <v>105</v>
      </c>
      <c r="B53" s="17">
        <v>44621</v>
      </c>
      <c r="C53">
        <v>17.600000000000001</v>
      </c>
      <c r="D53">
        <v>1.25</v>
      </c>
      <c r="E53">
        <v>74.3</v>
      </c>
      <c r="F53">
        <v>1.87</v>
      </c>
      <c r="G53">
        <v>37.03</v>
      </c>
      <c r="H53">
        <v>1.57</v>
      </c>
      <c r="I53">
        <v>29.35</v>
      </c>
      <c r="J53">
        <v>1.47</v>
      </c>
      <c r="K53">
        <v>155000</v>
      </c>
      <c r="L53">
        <v>5.19</v>
      </c>
      <c r="M53">
        <v>16000</v>
      </c>
      <c r="N53">
        <v>4.1900000000000004</v>
      </c>
      <c r="O53">
        <v>10000</v>
      </c>
      <c r="P53">
        <v>4.0199999999999996</v>
      </c>
    </row>
    <row r="54" spans="1:16">
      <c r="A54" t="s">
        <v>106</v>
      </c>
      <c r="B54" s="17">
        <v>44621</v>
      </c>
      <c r="C54">
        <v>19.7</v>
      </c>
      <c r="D54">
        <v>1.29</v>
      </c>
      <c r="E54">
        <v>74.400000000000006</v>
      </c>
      <c r="F54">
        <v>1.87</v>
      </c>
      <c r="G54">
        <v>42.11</v>
      </c>
      <c r="H54">
        <v>1.62</v>
      </c>
      <c r="I54">
        <v>32.32</v>
      </c>
      <c r="J54">
        <v>1.51</v>
      </c>
      <c r="K54">
        <v>54800</v>
      </c>
      <c r="L54">
        <v>4.74</v>
      </c>
      <c r="M54">
        <v>7300</v>
      </c>
      <c r="N54">
        <v>3.86</v>
      </c>
      <c r="O54">
        <v>1700</v>
      </c>
      <c r="P54">
        <v>3.22</v>
      </c>
    </row>
    <row r="55" spans="1:16">
      <c r="A55" t="s">
        <v>107</v>
      </c>
      <c r="B55" s="17">
        <v>44621</v>
      </c>
      <c r="C55">
        <v>20.6</v>
      </c>
      <c r="D55">
        <v>1.31</v>
      </c>
      <c r="E55">
        <v>77.400000000000006</v>
      </c>
      <c r="F55">
        <v>1.89</v>
      </c>
      <c r="G55">
        <v>47.04</v>
      </c>
      <c r="H55">
        <v>1.67</v>
      </c>
      <c r="I55">
        <v>36.35</v>
      </c>
      <c r="J55">
        <v>1.56</v>
      </c>
      <c r="K55">
        <v>86600</v>
      </c>
      <c r="L55">
        <v>4.9400000000000004</v>
      </c>
      <c r="M55">
        <v>3800</v>
      </c>
      <c r="N55">
        <v>3.58</v>
      </c>
      <c r="O55">
        <v>840</v>
      </c>
      <c r="P55">
        <v>2.92</v>
      </c>
    </row>
    <row r="56" spans="1:16">
      <c r="A56" t="s">
        <v>108</v>
      </c>
      <c r="B56" s="17">
        <v>44621</v>
      </c>
      <c r="C56">
        <v>22.1</v>
      </c>
      <c r="D56">
        <v>1.34</v>
      </c>
      <c r="E56">
        <v>62.5</v>
      </c>
      <c r="F56">
        <v>1.8</v>
      </c>
      <c r="G56">
        <v>49.37</v>
      </c>
      <c r="H56">
        <v>1.69</v>
      </c>
      <c r="I56">
        <v>38.11</v>
      </c>
      <c r="J56">
        <v>1.58</v>
      </c>
      <c r="K56">
        <v>20600</v>
      </c>
      <c r="L56">
        <v>4.3099999999999996</v>
      </c>
      <c r="M56">
        <v>1600</v>
      </c>
      <c r="N56">
        <v>3.2</v>
      </c>
      <c r="O56">
        <v>830</v>
      </c>
      <c r="P56">
        <v>2.92</v>
      </c>
    </row>
    <row r="57" spans="1:16">
      <c r="A57" t="s">
        <v>109</v>
      </c>
      <c r="B57" s="17">
        <v>44621</v>
      </c>
      <c r="C57">
        <v>24.4</v>
      </c>
      <c r="D57">
        <v>1.39</v>
      </c>
      <c r="E57">
        <v>78.099999999999994</v>
      </c>
      <c r="F57">
        <v>1.89</v>
      </c>
      <c r="G57">
        <v>51.37</v>
      </c>
      <c r="H57">
        <v>1.71</v>
      </c>
      <c r="I57">
        <v>37.68</v>
      </c>
      <c r="J57">
        <v>1.58</v>
      </c>
      <c r="K57">
        <v>41100</v>
      </c>
      <c r="L57">
        <v>4.6100000000000003</v>
      </c>
      <c r="M57">
        <v>2400</v>
      </c>
      <c r="N57">
        <v>3.38</v>
      </c>
      <c r="O57">
        <v>890</v>
      </c>
      <c r="P57">
        <v>2.95</v>
      </c>
    </row>
    <row r="58" spans="1:16">
      <c r="A58" t="s">
        <v>110</v>
      </c>
      <c r="B58" s="17">
        <v>44621</v>
      </c>
      <c r="C58">
        <v>76.900000000000006</v>
      </c>
      <c r="D58">
        <v>1.89</v>
      </c>
      <c r="E58">
        <v>219</v>
      </c>
      <c r="F58">
        <v>2.34</v>
      </c>
      <c r="G58">
        <v>162.1</v>
      </c>
      <c r="H58">
        <v>2.21</v>
      </c>
      <c r="I58">
        <v>121.81</v>
      </c>
      <c r="J58">
        <v>2.09</v>
      </c>
      <c r="K58">
        <v>13000000</v>
      </c>
      <c r="L58">
        <v>7.11</v>
      </c>
      <c r="M58">
        <v>2500000</v>
      </c>
      <c r="N58">
        <v>6.4</v>
      </c>
      <c r="O58">
        <v>120000</v>
      </c>
      <c r="P58">
        <v>5.08</v>
      </c>
    </row>
    <row r="59" spans="1:16">
      <c r="A59" t="s">
        <v>111</v>
      </c>
      <c r="B59" s="17">
        <v>44621</v>
      </c>
      <c r="C59">
        <v>3.5</v>
      </c>
      <c r="D59">
        <v>0.54</v>
      </c>
      <c r="E59">
        <v>41</v>
      </c>
      <c r="F59">
        <v>1.61</v>
      </c>
      <c r="G59">
        <v>28.86</v>
      </c>
      <c r="H59">
        <v>1.46</v>
      </c>
      <c r="I59">
        <v>23.42</v>
      </c>
      <c r="J59">
        <v>1.37</v>
      </c>
      <c r="K59">
        <v>882000</v>
      </c>
      <c r="L59">
        <v>5.95</v>
      </c>
      <c r="M59">
        <v>230000</v>
      </c>
      <c r="N59">
        <v>5.36</v>
      </c>
      <c r="O59">
        <v>92000</v>
      </c>
      <c r="P59">
        <v>4.96</v>
      </c>
    </row>
    <row r="60" spans="1:16">
      <c r="A60" t="s">
        <v>112</v>
      </c>
      <c r="B60" s="17">
        <v>44621</v>
      </c>
      <c r="C60">
        <v>2.2000000000000002</v>
      </c>
      <c r="D60">
        <v>0.34</v>
      </c>
      <c r="E60">
        <v>35.1</v>
      </c>
      <c r="F60">
        <v>1.55</v>
      </c>
      <c r="G60">
        <v>3.68</v>
      </c>
      <c r="H60">
        <v>0.56999999999999995</v>
      </c>
      <c r="I60">
        <v>8.0500000000000007</v>
      </c>
      <c r="J60">
        <v>0.91</v>
      </c>
      <c r="K60">
        <v>17800</v>
      </c>
      <c r="L60">
        <v>4.25</v>
      </c>
      <c r="M60">
        <v>6900</v>
      </c>
      <c r="N60">
        <v>3.84</v>
      </c>
      <c r="O60">
        <v>400</v>
      </c>
      <c r="P60">
        <v>2.6</v>
      </c>
    </row>
    <row r="61" spans="1:16">
      <c r="A61" t="s">
        <v>113</v>
      </c>
      <c r="B61" s="17">
        <v>44621</v>
      </c>
      <c r="C61">
        <v>2.5</v>
      </c>
      <c r="D61">
        <v>0.4</v>
      </c>
      <c r="E61">
        <v>33</v>
      </c>
      <c r="F61">
        <v>1.52</v>
      </c>
      <c r="G61">
        <v>3.57</v>
      </c>
      <c r="H61">
        <v>0.55000000000000004</v>
      </c>
      <c r="I61">
        <v>3</v>
      </c>
      <c r="J61">
        <v>0.48</v>
      </c>
      <c r="K61">
        <v>26100</v>
      </c>
      <c r="L61">
        <v>4.42</v>
      </c>
      <c r="M61">
        <v>7300</v>
      </c>
      <c r="N61">
        <v>3.86</v>
      </c>
      <c r="O61">
        <v>1500</v>
      </c>
      <c r="P61">
        <v>3.18</v>
      </c>
    </row>
    <row r="62" spans="1:16">
      <c r="A62" t="s">
        <v>114</v>
      </c>
      <c r="B62" s="17">
        <v>44621</v>
      </c>
      <c r="C62">
        <v>2.2999999999999998</v>
      </c>
      <c r="D62">
        <v>0.36</v>
      </c>
      <c r="E62">
        <v>45.9</v>
      </c>
      <c r="F62">
        <v>1.66</v>
      </c>
      <c r="G62">
        <v>3.9</v>
      </c>
      <c r="H62">
        <v>0.59</v>
      </c>
      <c r="I62">
        <v>6.2</v>
      </c>
      <c r="J62">
        <v>0.79</v>
      </c>
      <c r="K62">
        <v>8600</v>
      </c>
      <c r="L62">
        <v>3.93</v>
      </c>
      <c r="M62">
        <v>2600</v>
      </c>
      <c r="N62">
        <v>3.42</v>
      </c>
      <c r="O62">
        <v>1700</v>
      </c>
      <c r="P62">
        <v>3.23</v>
      </c>
    </row>
    <row r="63" spans="1:16">
      <c r="A63" t="s">
        <v>115</v>
      </c>
      <c r="B63" s="17">
        <v>44621</v>
      </c>
      <c r="C63">
        <v>4.5</v>
      </c>
      <c r="D63">
        <v>0.65</v>
      </c>
      <c r="E63">
        <v>36.1</v>
      </c>
      <c r="F63">
        <v>1.56</v>
      </c>
      <c r="G63">
        <v>6.19</v>
      </c>
      <c r="H63">
        <v>0.79</v>
      </c>
      <c r="I63">
        <v>6.98</v>
      </c>
      <c r="J63">
        <v>0.84</v>
      </c>
      <c r="K63">
        <v>105000</v>
      </c>
      <c r="L63">
        <v>5.0199999999999996</v>
      </c>
      <c r="M63">
        <v>33000</v>
      </c>
      <c r="N63">
        <v>4.51</v>
      </c>
      <c r="O63">
        <v>2200</v>
      </c>
      <c r="P63">
        <v>3.34</v>
      </c>
    </row>
    <row r="64" spans="1:16">
      <c r="A64" t="s">
        <v>116</v>
      </c>
      <c r="B64" s="17">
        <v>44621</v>
      </c>
      <c r="C64">
        <v>23.3</v>
      </c>
      <c r="D64">
        <v>1.37</v>
      </c>
      <c r="E64">
        <v>86</v>
      </c>
      <c r="F64">
        <v>1.93</v>
      </c>
      <c r="G64">
        <v>40.89</v>
      </c>
      <c r="H64">
        <v>1.61</v>
      </c>
      <c r="I64">
        <v>35.42</v>
      </c>
      <c r="J64">
        <v>1.55</v>
      </c>
      <c r="K64">
        <v>605000</v>
      </c>
      <c r="L64">
        <v>5.78</v>
      </c>
      <c r="M64">
        <v>110000</v>
      </c>
      <c r="N64">
        <v>5.03</v>
      </c>
      <c r="O64">
        <v>8200</v>
      </c>
      <c r="P64">
        <v>3.91</v>
      </c>
    </row>
    <row r="65" spans="1:16">
      <c r="A65" t="s">
        <v>117</v>
      </c>
      <c r="B65" s="17">
        <v>44621</v>
      </c>
      <c r="C65">
        <v>33.4</v>
      </c>
      <c r="D65">
        <v>1.52</v>
      </c>
      <c r="E65">
        <v>118.9</v>
      </c>
      <c r="F65">
        <v>2.08</v>
      </c>
      <c r="G65">
        <v>65.930000000000007</v>
      </c>
      <c r="H65">
        <v>1.82</v>
      </c>
      <c r="I65">
        <v>51.66</v>
      </c>
      <c r="J65">
        <v>1.71</v>
      </c>
      <c r="K65">
        <v>2910000</v>
      </c>
      <c r="L65">
        <v>6.46</v>
      </c>
      <c r="M65">
        <v>610000</v>
      </c>
      <c r="N65">
        <v>5.79</v>
      </c>
      <c r="O65">
        <v>27000</v>
      </c>
      <c r="P65">
        <v>4.4400000000000004</v>
      </c>
    </row>
    <row r="66" spans="1:16">
      <c r="A66" t="s">
        <v>118</v>
      </c>
      <c r="B66" s="17">
        <v>44621</v>
      </c>
      <c r="C66">
        <v>38.5</v>
      </c>
      <c r="D66">
        <v>1.59</v>
      </c>
      <c r="E66">
        <v>110.7</v>
      </c>
      <c r="F66">
        <v>2.04</v>
      </c>
      <c r="G66">
        <v>80.92</v>
      </c>
      <c r="H66">
        <v>1.91</v>
      </c>
      <c r="I66">
        <v>63.68</v>
      </c>
      <c r="J66">
        <v>1.8</v>
      </c>
      <c r="K66">
        <v>6130000</v>
      </c>
      <c r="L66">
        <v>6.79</v>
      </c>
      <c r="M66">
        <v>910000</v>
      </c>
      <c r="N66">
        <v>5.96</v>
      </c>
      <c r="O66">
        <v>140000</v>
      </c>
      <c r="P66">
        <v>5.15</v>
      </c>
    </row>
    <row r="67" spans="1:16">
      <c r="A67" t="s">
        <v>119</v>
      </c>
      <c r="B67" s="17">
        <v>44621</v>
      </c>
      <c r="C67">
        <v>38.799999999999997</v>
      </c>
      <c r="D67">
        <v>1.59</v>
      </c>
      <c r="E67">
        <v>116.7</v>
      </c>
      <c r="F67">
        <v>2.0699999999999998</v>
      </c>
      <c r="G67">
        <v>88.41</v>
      </c>
      <c r="H67">
        <v>1.95</v>
      </c>
      <c r="I67">
        <v>68.12</v>
      </c>
      <c r="J67">
        <v>1.83</v>
      </c>
      <c r="K67">
        <v>5170000</v>
      </c>
      <c r="L67">
        <v>6.71</v>
      </c>
      <c r="M67">
        <v>1000000</v>
      </c>
      <c r="N67">
        <v>6.02</v>
      </c>
      <c r="O67">
        <v>24000</v>
      </c>
      <c r="P67">
        <v>4.37</v>
      </c>
    </row>
    <row r="68" spans="1:16">
      <c r="A68" t="s">
        <v>120</v>
      </c>
      <c r="B68" s="17">
        <v>44621</v>
      </c>
      <c r="C68">
        <v>37.1</v>
      </c>
      <c r="D68">
        <v>1.57</v>
      </c>
      <c r="E68">
        <v>108.8</v>
      </c>
      <c r="F68">
        <v>2.04</v>
      </c>
      <c r="G68">
        <v>85.56</v>
      </c>
      <c r="H68">
        <v>1.93</v>
      </c>
      <c r="I68">
        <v>66.42</v>
      </c>
      <c r="J68">
        <v>1.82</v>
      </c>
      <c r="K68">
        <v>2920000</v>
      </c>
      <c r="L68">
        <v>6.47</v>
      </c>
      <c r="M68">
        <v>760000</v>
      </c>
      <c r="N68">
        <v>5.88</v>
      </c>
      <c r="O68">
        <v>44000</v>
      </c>
      <c r="P68">
        <v>4.6399999999999997</v>
      </c>
    </row>
    <row r="69" spans="1:16">
      <c r="A69" t="s">
        <v>121</v>
      </c>
      <c r="B69" s="17">
        <v>44621</v>
      </c>
      <c r="C69">
        <v>72.3</v>
      </c>
      <c r="D69">
        <v>1.86</v>
      </c>
      <c r="E69">
        <v>174.2</v>
      </c>
      <c r="F69">
        <v>2.2400000000000002</v>
      </c>
      <c r="G69">
        <v>164.56</v>
      </c>
      <c r="H69">
        <v>2.2200000000000002</v>
      </c>
      <c r="I69">
        <v>127.65</v>
      </c>
      <c r="J69">
        <v>2.11</v>
      </c>
      <c r="K69">
        <v>12000000</v>
      </c>
      <c r="L69">
        <v>7.08</v>
      </c>
      <c r="M69">
        <v>2700000</v>
      </c>
      <c r="N69">
        <v>6.44</v>
      </c>
      <c r="O69">
        <v>160000</v>
      </c>
      <c r="P69">
        <v>5.19</v>
      </c>
    </row>
    <row r="70" spans="1:16">
      <c r="A70" t="s">
        <v>122</v>
      </c>
      <c r="B70" s="17">
        <v>44621</v>
      </c>
      <c r="C70">
        <v>6</v>
      </c>
      <c r="D70">
        <v>0.78</v>
      </c>
      <c r="E70">
        <v>45.6</v>
      </c>
      <c r="F70">
        <v>1.66</v>
      </c>
      <c r="G70">
        <v>38.33</v>
      </c>
      <c r="H70">
        <v>1.58</v>
      </c>
      <c r="I70">
        <v>32.89</v>
      </c>
      <c r="J70">
        <v>1.52</v>
      </c>
      <c r="K70">
        <v>836000</v>
      </c>
      <c r="L70">
        <v>5.92</v>
      </c>
      <c r="M70">
        <v>280000</v>
      </c>
      <c r="N70">
        <v>5.44</v>
      </c>
      <c r="O70">
        <v>25000</v>
      </c>
      <c r="P70">
        <v>4.3899999999999997</v>
      </c>
    </row>
    <row r="71" spans="1:16">
      <c r="A71" t="s">
        <v>123</v>
      </c>
      <c r="B71" s="17">
        <v>44621</v>
      </c>
      <c r="C71">
        <v>2.7</v>
      </c>
      <c r="D71">
        <v>0.43</v>
      </c>
      <c r="E71">
        <v>39.9</v>
      </c>
      <c r="F71">
        <v>1.6</v>
      </c>
      <c r="G71">
        <v>5.76</v>
      </c>
      <c r="H71">
        <v>0.76</v>
      </c>
      <c r="I71">
        <v>6.77</v>
      </c>
      <c r="J71">
        <v>0.83</v>
      </c>
      <c r="K71">
        <v>112000</v>
      </c>
      <c r="L71">
        <v>5.05</v>
      </c>
      <c r="M71">
        <v>25000</v>
      </c>
      <c r="N71">
        <v>4.4000000000000004</v>
      </c>
      <c r="O71">
        <v>7900</v>
      </c>
      <c r="P71">
        <v>3.9</v>
      </c>
    </row>
    <row r="72" spans="1:16">
      <c r="A72" t="s">
        <v>124</v>
      </c>
      <c r="B72" s="17">
        <v>44621</v>
      </c>
      <c r="C72">
        <v>28.1</v>
      </c>
      <c r="D72">
        <v>1.45</v>
      </c>
      <c r="E72">
        <v>114.5</v>
      </c>
      <c r="F72">
        <v>2.06</v>
      </c>
      <c r="G72">
        <v>49.94</v>
      </c>
      <c r="H72">
        <v>1.7</v>
      </c>
      <c r="I72">
        <v>53.87</v>
      </c>
      <c r="J72">
        <v>1.73</v>
      </c>
      <c r="K72">
        <v>1940000</v>
      </c>
      <c r="L72">
        <v>6.29</v>
      </c>
      <c r="M72">
        <v>410000</v>
      </c>
      <c r="N72">
        <v>5.61</v>
      </c>
      <c r="O72">
        <v>240000</v>
      </c>
      <c r="P72">
        <v>5.38</v>
      </c>
    </row>
    <row r="73" spans="1:16">
      <c r="A73" t="s">
        <v>101</v>
      </c>
      <c r="B73" s="17">
        <v>44805</v>
      </c>
      <c r="C73">
        <v>44.1</v>
      </c>
      <c r="D73">
        <v>1.64</v>
      </c>
      <c r="E73">
        <v>68.3</v>
      </c>
      <c r="F73">
        <v>1.83</v>
      </c>
      <c r="G73">
        <v>3.25</v>
      </c>
      <c r="H73">
        <v>0.51</v>
      </c>
      <c r="I73">
        <v>3.58</v>
      </c>
      <c r="J73">
        <v>0.55000000000000004</v>
      </c>
      <c r="K73">
        <v>84</v>
      </c>
      <c r="L73">
        <v>1.92</v>
      </c>
      <c r="M73">
        <v>20</v>
      </c>
      <c r="N73">
        <v>1.3</v>
      </c>
      <c r="O73">
        <v>27550</v>
      </c>
      <c r="P73">
        <v>4.4400000000000004</v>
      </c>
    </row>
    <row r="74" spans="1:16">
      <c r="A74" t="s">
        <v>102</v>
      </c>
      <c r="B74" s="17">
        <v>44805</v>
      </c>
      <c r="C74">
        <v>44.3</v>
      </c>
      <c r="D74">
        <v>1.65</v>
      </c>
      <c r="E74">
        <v>53.9</v>
      </c>
      <c r="F74">
        <v>1.73</v>
      </c>
      <c r="G74">
        <v>5.61</v>
      </c>
      <c r="H74">
        <v>0.75</v>
      </c>
      <c r="I74">
        <v>3.74</v>
      </c>
      <c r="J74">
        <v>0.56999999999999995</v>
      </c>
      <c r="K74">
        <v>74</v>
      </c>
      <c r="L74">
        <v>1.87</v>
      </c>
      <c r="M74">
        <v>30</v>
      </c>
      <c r="N74">
        <v>1.48</v>
      </c>
      <c r="O74">
        <v>30760</v>
      </c>
      <c r="P74">
        <v>4.49</v>
      </c>
    </row>
    <row r="75" spans="1:16">
      <c r="A75" t="s">
        <v>103</v>
      </c>
      <c r="B75" s="17">
        <v>44805</v>
      </c>
      <c r="C75">
        <v>43.8</v>
      </c>
      <c r="D75">
        <v>1.64</v>
      </c>
      <c r="E75">
        <v>49.8</v>
      </c>
      <c r="F75">
        <v>1.7</v>
      </c>
      <c r="G75">
        <v>14.56</v>
      </c>
      <c r="H75">
        <v>1.1599999999999999</v>
      </c>
      <c r="I75">
        <v>7.9</v>
      </c>
      <c r="J75">
        <v>0.9</v>
      </c>
      <c r="K75">
        <v>2143</v>
      </c>
      <c r="L75">
        <v>3.33</v>
      </c>
      <c r="M75">
        <v>75</v>
      </c>
      <c r="N75">
        <v>1.88</v>
      </c>
      <c r="O75">
        <v>11740</v>
      </c>
      <c r="P75">
        <v>4.07</v>
      </c>
    </row>
    <row r="76" spans="1:16">
      <c r="A76" t="s">
        <v>104</v>
      </c>
      <c r="B76" s="17">
        <v>44805</v>
      </c>
      <c r="C76">
        <v>45.9</v>
      </c>
      <c r="D76">
        <v>1.66</v>
      </c>
      <c r="E76">
        <v>39.700000000000003</v>
      </c>
      <c r="F76">
        <v>1.6</v>
      </c>
      <c r="G76">
        <v>28.27</v>
      </c>
      <c r="H76">
        <v>1.45</v>
      </c>
      <c r="I76">
        <v>9.9700000000000006</v>
      </c>
      <c r="J76">
        <v>1</v>
      </c>
      <c r="K76">
        <v>4884</v>
      </c>
      <c r="L76">
        <v>3.69</v>
      </c>
      <c r="M76">
        <v>41</v>
      </c>
      <c r="N76">
        <v>1.61</v>
      </c>
      <c r="O76">
        <v>34480</v>
      </c>
      <c r="P76">
        <v>4.54</v>
      </c>
    </row>
    <row r="77" spans="1:16">
      <c r="A77" t="s">
        <v>105</v>
      </c>
      <c r="B77" s="17">
        <v>44805</v>
      </c>
      <c r="C77">
        <v>47.8</v>
      </c>
      <c r="D77">
        <v>1.68</v>
      </c>
      <c r="E77">
        <v>31.7</v>
      </c>
      <c r="F77">
        <v>1.5</v>
      </c>
      <c r="G77">
        <v>43.5</v>
      </c>
      <c r="H77">
        <v>1.64</v>
      </c>
      <c r="I77">
        <v>13.03</v>
      </c>
      <c r="J77">
        <v>1.1200000000000001</v>
      </c>
      <c r="K77">
        <v>12033</v>
      </c>
      <c r="L77">
        <v>4.08</v>
      </c>
      <c r="M77">
        <v>309</v>
      </c>
      <c r="N77">
        <v>2.4900000000000002</v>
      </c>
      <c r="O77">
        <v>81640</v>
      </c>
      <c r="P77">
        <v>4.91</v>
      </c>
    </row>
    <row r="78" spans="1:16">
      <c r="A78" t="s">
        <v>106</v>
      </c>
      <c r="B78" s="17">
        <v>44805</v>
      </c>
      <c r="C78">
        <v>45.4</v>
      </c>
      <c r="D78">
        <v>1.66</v>
      </c>
      <c r="E78">
        <v>41.9</v>
      </c>
      <c r="F78">
        <v>1.62</v>
      </c>
      <c r="G78">
        <v>61.68</v>
      </c>
      <c r="H78">
        <v>1.79</v>
      </c>
      <c r="I78">
        <v>18.010000000000002</v>
      </c>
      <c r="J78">
        <v>1.26</v>
      </c>
      <c r="K78">
        <v>12997</v>
      </c>
      <c r="L78">
        <v>4.1100000000000003</v>
      </c>
      <c r="M78">
        <v>504</v>
      </c>
      <c r="N78">
        <v>2.7</v>
      </c>
      <c r="O78">
        <v>64880</v>
      </c>
      <c r="P78">
        <v>4.8099999999999996</v>
      </c>
    </row>
    <row r="79" spans="1:16">
      <c r="A79" t="s">
        <v>107</v>
      </c>
      <c r="B79" s="17">
        <v>44805</v>
      </c>
      <c r="C79">
        <v>53</v>
      </c>
      <c r="D79">
        <v>1.72</v>
      </c>
      <c r="E79">
        <v>59.5</v>
      </c>
      <c r="F79">
        <v>1.77</v>
      </c>
      <c r="G79">
        <v>43.01</v>
      </c>
      <c r="H79">
        <v>1.63</v>
      </c>
      <c r="I79">
        <v>13.44</v>
      </c>
      <c r="J79">
        <v>1.1299999999999999</v>
      </c>
      <c r="K79">
        <v>15531</v>
      </c>
      <c r="L79">
        <v>4.1900000000000004</v>
      </c>
      <c r="M79">
        <v>278</v>
      </c>
      <c r="N79">
        <v>2.44</v>
      </c>
      <c r="O79">
        <v>61310</v>
      </c>
      <c r="P79">
        <v>4.79</v>
      </c>
    </row>
    <row r="80" spans="1:16">
      <c r="A80" t="s">
        <v>108</v>
      </c>
      <c r="B80" s="17">
        <v>44805</v>
      </c>
      <c r="C80">
        <v>58.8</v>
      </c>
      <c r="D80">
        <v>1.77</v>
      </c>
      <c r="E80">
        <v>50.3</v>
      </c>
      <c r="F80">
        <v>1.7</v>
      </c>
      <c r="G80">
        <v>10.76</v>
      </c>
      <c r="H80">
        <v>1.03</v>
      </c>
      <c r="I80">
        <v>4.49</v>
      </c>
      <c r="J80">
        <v>0.65</v>
      </c>
      <c r="K80">
        <v>24810</v>
      </c>
      <c r="L80">
        <v>4.3899999999999997</v>
      </c>
      <c r="M80">
        <v>323</v>
      </c>
      <c r="N80">
        <v>2.5099999999999998</v>
      </c>
      <c r="O80">
        <v>3730</v>
      </c>
      <c r="P80">
        <v>3.57</v>
      </c>
    </row>
    <row r="81" spans="1:16">
      <c r="A81" t="s">
        <v>109</v>
      </c>
      <c r="B81" s="17">
        <v>44805</v>
      </c>
      <c r="C81">
        <v>61.3</v>
      </c>
      <c r="D81">
        <v>1.79</v>
      </c>
      <c r="E81">
        <v>45.4</v>
      </c>
      <c r="F81">
        <v>1.66</v>
      </c>
      <c r="G81">
        <v>5.92</v>
      </c>
      <c r="H81">
        <v>0.77</v>
      </c>
      <c r="I81">
        <v>3.31</v>
      </c>
      <c r="J81">
        <v>0.52</v>
      </c>
      <c r="K81">
        <v>24890</v>
      </c>
      <c r="L81">
        <v>4.4000000000000004</v>
      </c>
      <c r="M81">
        <v>2620</v>
      </c>
      <c r="N81">
        <v>3.42</v>
      </c>
      <c r="O81" s="27"/>
      <c r="P81" s="27"/>
    </row>
    <row r="82" spans="1:16">
      <c r="A82" t="s">
        <v>110</v>
      </c>
      <c r="B82" s="17">
        <v>44805</v>
      </c>
      <c r="C82">
        <v>73</v>
      </c>
      <c r="D82">
        <v>1.86</v>
      </c>
      <c r="E82">
        <v>51.5</v>
      </c>
      <c r="F82">
        <v>1.71</v>
      </c>
      <c r="G82">
        <v>4.97</v>
      </c>
      <c r="H82">
        <v>0.7</v>
      </c>
      <c r="I82">
        <v>3.29</v>
      </c>
      <c r="J82">
        <v>0.52</v>
      </c>
      <c r="K82">
        <v>32550</v>
      </c>
      <c r="L82">
        <v>4.51</v>
      </c>
      <c r="M82">
        <v>3590</v>
      </c>
      <c r="N82">
        <v>3.56</v>
      </c>
      <c r="O82" s="27"/>
      <c r="P82" s="27"/>
    </row>
    <row r="83" spans="1:16">
      <c r="A83" t="s">
        <v>111</v>
      </c>
      <c r="B83" s="17">
        <v>44805</v>
      </c>
      <c r="C83">
        <v>68</v>
      </c>
      <c r="D83">
        <v>1.83</v>
      </c>
      <c r="E83">
        <v>60.2</v>
      </c>
      <c r="F83">
        <v>1.78</v>
      </c>
      <c r="G83">
        <v>5.61</v>
      </c>
      <c r="H83">
        <v>0.75</v>
      </c>
      <c r="I83">
        <v>3.64</v>
      </c>
      <c r="J83">
        <v>0.56000000000000005</v>
      </c>
      <c r="K83">
        <v>17850</v>
      </c>
      <c r="L83">
        <v>4.25</v>
      </c>
      <c r="M83">
        <v>2330</v>
      </c>
      <c r="N83">
        <v>3.37</v>
      </c>
      <c r="O83">
        <v>4500</v>
      </c>
      <c r="P83">
        <v>3.65</v>
      </c>
    </row>
    <row r="84" spans="1:16">
      <c r="A84" t="s">
        <v>112</v>
      </c>
      <c r="B84" s="17">
        <v>44805</v>
      </c>
      <c r="C84">
        <v>58.1</v>
      </c>
      <c r="D84">
        <v>1.76</v>
      </c>
      <c r="E84">
        <v>53.7</v>
      </c>
      <c r="F84">
        <v>1.73</v>
      </c>
      <c r="G84">
        <v>5.68</v>
      </c>
      <c r="H84">
        <v>0.75</v>
      </c>
      <c r="I84">
        <v>3.33</v>
      </c>
      <c r="J84">
        <v>0.52</v>
      </c>
      <c r="K84">
        <v>31300</v>
      </c>
      <c r="L84">
        <v>4.5</v>
      </c>
      <c r="M84">
        <v>2530</v>
      </c>
      <c r="N84">
        <v>3.4</v>
      </c>
      <c r="O84">
        <v>4080</v>
      </c>
      <c r="P84">
        <v>3.61</v>
      </c>
    </row>
    <row r="85" spans="1:16">
      <c r="A85" t="s">
        <v>113</v>
      </c>
      <c r="B85" s="17">
        <v>44805</v>
      </c>
      <c r="C85">
        <v>50.6</v>
      </c>
      <c r="D85">
        <v>1.7</v>
      </c>
      <c r="E85">
        <v>49.7</v>
      </c>
      <c r="F85">
        <v>1.7</v>
      </c>
      <c r="G85">
        <v>6.66</v>
      </c>
      <c r="H85">
        <v>0.82</v>
      </c>
      <c r="I85">
        <v>3.22</v>
      </c>
      <c r="J85">
        <v>0.51</v>
      </c>
      <c r="K85">
        <v>19890</v>
      </c>
      <c r="L85">
        <v>4.3</v>
      </c>
      <c r="M85">
        <v>3090</v>
      </c>
      <c r="N85">
        <v>3.49</v>
      </c>
      <c r="O85">
        <v>241960</v>
      </c>
      <c r="P85">
        <v>5.38</v>
      </c>
    </row>
    <row r="86" spans="1:16">
      <c r="A86" t="s">
        <v>114</v>
      </c>
      <c r="B86" s="17">
        <v>44805</v>
      </c>
      <c r="C86">
        <v>47.5</v>
      </c>
      <c r="D86">
        <v>1.68</v>
      </c>
      <c r="E86">
        <v>39.1</v>
      </c>
      <c r="F86">
        <v>1.59</v>
      </c>
      <c r="G86">
        <v>11.23</v>
      </c>
      <c r="H86">
        <v>1.05</v>
      </c>
      <c r="I86">
        <v>5.7</v>
      </c>
      <c r="J86">
        <v>0.76</v>
      </c>
      <c r="K86">
        <v>23820</v>
      </c>
      <c r="L86">
        <v>4.38</v>
      </c>
      <c r="M86">
        <v>2310</v>
      </c>
      <c r="N86">
        <v>3.36</v>
      </c>
      <c r="O86">
        <v>198630</v>
      </c>
      <c r="P86">
        <v>5.3</v>
      </c>
    </row>
    <row r="87" spans="1:16">
      <c r="A87" t="s">
        <v>115</v>
      </c>
      <c r="B87" s="17">
        <v>44805</v>
      </c>
      <c r="C87">
        <v>46.2</v>
      </c>
      <c r="D87">
        <v>1.66</v>
      </c>
      <c r="E87">
        <v>33.700000000000003</v>
      </c>
      <c r="F87">
        <v>1.53</v>
      </c>
      <c r="G87">
        <v>20.03</v>
      </c>
      <c r="H87">
        <v>1.3</v>
      </c>
      <c r="I87">
        <v>7.71</v>
      </c>
      <c r="J87">
        <v>0.89</v>
      </c>
      <c r="K87">
        <v>11060</v>
      </c>
      <c r="L87">
        <v>4.04</v>
      </c>
      <c r="M87">
        <v>30000</v>
      </c>
      <c r="N87">
        <v>4.4800000000000004</v>
      </c>
      <c r="O87">
        <v>1580</v>
      </c>
      <c r="P87">
        <v>3.2</v>
      </c>
    </row>
    <row r="88" spans="1:16">
      <c r="A88" t="s">
        <v>116</v>
      </c>
      <c r="B88" s="17">
        <v>44805</v>
      </c>
      <c r="C88">
        <v>47.3</v>
      </c>
      <c r="D88">
        <v>1.67</v>
      </c>
      <c r="E88">
        <v>35.1</v>
      </c>
      <c r="F88">
        <v>1.55</v>
      </c>
      <c r="G88">
        <v>27.42</v>
      </c>
      <c r="H88">
        <v>1.44</v>
      </c>
      <c r="I88">
        <v>9.5</v>
      </c>
      <c r="J88">
        <v>0.98</v>
      </c>
      <c r="K88">
        <v>203000</v>
      </c>
      <c r="L88">
        <v>5.31</v>
      </c>
      <c r="M88">
        <v>5760</v>
      </c>
      <c r="N88">
        <v>3.76</v>
      </c>
      <c r="O88">
        <v>3810</v>
      </c>
      <c r="P88">
        <v>3.58</v>
      </c>
    </row>
    <row r="89" spans="1:16">
      <c r="A89" t="s">
        <v>117</v>
      </c>
      <c r="B89" s="17">
        <v>44805</v>
      </c>
      <c r="C89">
        <v>50</v>
      </c>
      <c r="D89">
        <v>1.7</v>
      </c>
      <c r="E89">
        <v>37</v>
      </c>
      <c r="F89">
        <v>1.57</v>
      </c>
      <c r="G89">
        <v>38.5</v>
      </c>
      <c r="H89">
        <v>1.59</v>
      </c>
      <c r="I89">
        <v>10.24</v>
      </c>
      <c r="J89">
        <v>1.01</v>
      </c>
      <c r="K89">
        <v>546000</v>
      </c>
      <c r="L89">
        <v>5.74</v>
      </c>
      <c r="M89">
        <v>4500</v>
      </c>
      <c r="N89">
        <v>3.65</v>
      </c>
      <c r="O89">
        <v>3830</v>
      </c>
      <c r="P89">
        <v>3.58</v>
      </c>
    </row>
    <row r="90" spans="1:16">
      <c r="A90" t="s">
        <v>118</v>
      </c>
      <c r="B90" s="17">
        <v>44805</v>
      </c>
      <c r="C90">
        <v>53.1</v>
      </c>
      <c r="D90">
        <v>1.73</v>
      </c>
      <c r="E90">
        <v>32.9</v>
      </c>
      <c r="F90">
        <v>1.52</v>
      </c>
      <c r="G90">
        <v>53.54</v>
      </c>
      <c r="H90">
        <v>1.73</v>
      </c>
      <c r="I90">
        <v>14.25</v>
      </c>
      <c r="J90">
        <v>1.1499999999999999</v>
      </c>
      <c r="K90">
        <v>557000</v>
      </c>
      <c r="L90">
        <v>5.75</v>
      </c>
      <c r="M90">
        <v>7630</v>
      </c>
      <c r="N90">
        <v>3.88</v>
      </c>
      <c r="O90">
        <v>3590</v>
      </c>
      <c r="P90">
        <v>3.56</v>
      </c>
    </row>
    <row r="91" spans="1:16">
      <c r="A91" t="s">
        <v>119</v>
      </c>
      <c r="B91" s="17">
        <v>44805</v>
      </c>
      <c r="C91">
        <v>54.1</v>
      </c>
      <c r="D91">
        <v>1.73</v>
      </c>
      <c r="E91">
        <v>31.9</v>
      </c>
      <c r="F91">
        <v>1.5</v>
      </c>
      <c r="G91">
        <v>69.05</v>
      </c>
      <c r="H91">
        <v>1.84</v>
      </c>
      <c r="I91">
        <v>15.51</v>
      </c>
      <c r="J91">
        <v>1.19</v>
      </c>
      <c r="K91">
        <v>1019000</v>
      </c>
      <c r="L91">
        <v>6.01</v>
      </c>
      <c r="M91">
        <v>11780</v>
      </c>
      <c r="N91">
        <v>4.07</v>
      </c>
      <c r="O91">
        <v>6700</v>
      </c>
      <c r="P91">
        <v>3.83</v>
      </c>
    </row>
    <row r="92" spans="1:16">
      <c r="A92" t="s">
        <v>120</v>
      </c>
      <c r="B92" s="17">
        <v>44805</v>
      </c>
      <c r="C92">
        <v>164.7</v>
      </c>
      <c r="D92">
        <v>2.2200000000000002</v>
      </c>
      <c r="E92">
        <v>61.9</v>
      </c>
      <c r="F92">
        <v>1.79</v>
      </c>
      <c r="G92">
        <v>648.4</v>
      </c>
      <c r="H92">
        <v>2.81</v>
      </c>
      <c r="I92">
        <v>256.23</v>
      </c>
      <c r="J92">
        <v>2.41</v>
      </c>
      <c r="K92">
        <v>24196000</v>
      </c>
      <c r="M92">
        <v>12997000</v>
      </c>
      <c r="N92">
        <v>7.11</v>
      </c>
      <c r="O92">
        <v>32550</v>
      </c>
      <c r="P92">
        <v>4.51</v>
      </c>
    </row>
    <row r="93" spans="1:16">
      <c r="A93" t="s">
        <v>121</v>
      </c>
      <c r="B93" s="17">
        <v>44805</v>
      </c>
      <c r="C93">
        <v>53.3</v>
      </c>
      <c r="D93">
        <v>1.73</v>
      </c>
      <c r="E93">
        <v>61.6</v>
      </c>
      <c r="F93">
        <v>1.79</v>
      </c>
      <c r="G93">
        <v>154.28</v>
      </c>
      <c r="H93">
        <v>2.19</v>
      </c>
      <c r="I93">
        <v>67.099999999999994</v>
      </c>
      <c r="J93">
        <v>1.83</v>
      </c>
      <c r="K93">
        <v>24196000</v>
      </c>
      <c r="L93">
        <v>7.38</v>
      </c>
      <c r="M93">
        <v>2282000</v>
      </c>
      <c r="N93">
        <v>6.36</v>
      </c>
      <c r="O93">
        <v>15850</v>
      </c>
      <c r="P93">
        <v>4.2</v>
      </c>
    </row>
    <row r="94" spans="1:16">
      <c r="A94" t="s">
        <v>122</v>
      </c>
      <c r="B94" s="17">
        <v>44805</v>
      </c>
      <c r="C94">
        <v>41.2</v>
      </c>
      <c r="D94">
        <v>1.61</v>
      </c>
      <c r="E94">
        <v>19.100000000000001</v>
      </c>
      <c r="F94">
        <v>1.28</v>
      </c>
      <c r="G94">
        <v>20.72</v>
      </c>
      <c r="H94">
        <v>1.32</v>
      </c>
      <c r="I94">
        <v>12.19</v>
      </c>
      <c r="J94">
        <v>1.0900000000000001</v>
      </c>
      <c r="K94">
        <v>2359000</v>
      </c>
      <c r="L94">
        <v>6.37</v>
      </c>
      <c r="M94">
        <v>301000</v>
      </c>
      <c r="N94">
        <v>5.48</v>
      </c>
      <c r="O94">
        <v>15850</v>
      </c>
      <c r="P94">
        <v>4.2</v>
      </c>
    </row>
    <row r="95" spans="1:16">
      <c r="A95" t="s">
        <v>123</v>
      </c>
      <c r="B95" s="17">
        <v>44805</v>
      </c>
      <c r="C95">
        <v>52.2</v>
      </c>
      <c r="D95">
        <v>1.72</v>
      </c>
      <c r="E95">
        <v>33.200000000000003</v>
      </c>
      <c r="F95">
        <v>1.52</v>
      </c>
      <c r="G95">
        <v>374.1</v>
      </c>
      <c r="H95">
        <v>2.57</v>
      </c>
      <c r="I95">
        <v>162</v>
      </c>
      <c r="J95">
        <v>2.21</v>
      </c>
      <c r="K95">
        <v>24196000</v>
      </c>
      <c r="M95">
        <v>8164000</v>
      </c>
      <c r="N95">
        <v>6.91</v>
      </c>
      <c r="O95">
        <v>1565000</v>
      </c>
      <c r="P95">
        <v>6.19</v>
      </c>
    </row>
    <row r="96" spans="1:16">
      <c r="A96" t="s">
        <v>124</v>
      </c>
      <c r="B96" s="17">
        <v>44805</v>
      </c>
      <c r="C96">
        <v>72.7</v>
      </c>
      <c r="D96">
        <v>1.86</v>
      </c>
      <c r="E96">
        <v>84.1</v>
      </c>
      <c r="F96">
        <v>1.92</v>
      </c>
      <c r="G96">
        <v>160.56</v>
      </c>
      <c r="H96">
        <v>2.21</v>
      </c>
      <c r="I96">
        <v>77.58</v>
      </c>
      <c r="J96">
        <v>1.89</v>
      </c>
      <c r="K96">
        <v>17329000</v>
      </c>
      <c r="L96">
        <v>7.24</v>
      </c>
      <c r="M96">
        <v>2613000</v>
      </c>
      <c r="N96">
        <v>6.42</v>
      </c>
      <c r="O96">
        <v>345000</v>
      </c>
      <c r="P96">
        <v>5.54</v>
      </c>
    </row>
    <row r="97" spans="1:16">
      <c r="A97" t="s">
        <v>125</v>
      </c>
      <c r="B97" s="17">
        <v>44805</v>
      </c>
      <c r="C97">
        <v>49.2</v>
      </c>
      <c r="D97">
        <v>1.69</v>
      </c>
      <c r="E97">
        <v>68.2</v>
      </c>
      <c r="F97">
        <v>1.83</v>
      </c>
      <c r="G97">
        <v>42.55</v>
      </c>
      <c r="H97">
        <v>1.63</v>
      </c>
      <c r="I97">
        <v>23.12</v>
      </c>
      <c r="J97">
        <v>1.36</v>
      </c>
      <c r="K97">
        <v>5172000</v>
      </c>
      <c r="L97">
        <v>6.71</v>
      </c>
      <c r="M97">
        <v>512000</v>
      </c>
      <c r="N97">
        <v>5.71</v>
      </c>
      <c r="O97">
        <v>141360</v>
      </c>
      <c r="P97">
        <v>5.15</v>
      </c>
    </row>
    <row r="98" spans="1:16">
      <c r="A98" t="s">
        <v>126</v>
      </c>
      <c r="B98" s="17">
        <v>44805</v>
      </c>
      <c r="C98">
        <v>70.900000000000006</v>
      </c>
      <c r="D98">
        <v>1.85</v>
      </c>
      <c r="E98">
        <v>68.099999999999994</v>
      </c>
      <c r="F98">
        <v>1.83</v>
      </c>
      <c r="G98">
        <v>122.46</v>
      </c>
      <c r="H98">
        <v>2.09</v>
      </c>
      <c r="I98">
        <v>59.87</v>
      </c>
      <c r="J98">
        <v>1.78</v>
      </c>
      <c r="K98">
        <v>12033000</v>
      </c>
      <c r="L98">
        <v>7.08</v>
      </c>
      <c r="M98">
        <v>1723000</v>
      </c>
      <c r="N98">
        <v>6.24</v>
      </c>
      <c r="O98">
        <v>173290</v>
      </c>
      <c r="P98">
        <v>5.24</v>
      </c>
    </row>
    <row r="99" spans="1:16">
      <c r="A99" t="s">
        <v>127</v>
      </c>
      <c r="B99" s="17">
        <v>44805</v>
      </c>
      <c r="C99">
        <v>89.3</v>
      </c>
      <c r="D99">
        <v>1.95</v>
      </c>
      <c r="E99">
        <v>72.400000000000006</v>
      </c>
      <c r="F99">
        <v>1.86</v>
      </c>
      <c r="G99">
        <v>202.24</v>
      </c>
      <c r="H99">
        <v>2.31</v>
      </c>
      <c r="I99">
        <v>73.959999999999994</v>
      </c>
      <c r="J99">
        <v>1.87</v>
      </c>
      <c r="K99">
        <v>24196000</v>
      </c>
      <c r="L99">
        <v>7.38</v>
      </c>
      <c r="M99">
        <v>1785000</v>
      </c>
      <c r="N99">
        <v>6.25</v>
      </c>
      <c r="O99">
        <v>435000</v>
      </c>
      <c r="P99">
        <v>5.64</v>
      </c>
    </row>
    <row r="100" spans="1:16">
      <c r="A100" t="s">
        <v>128</v>
      </c>
      <c r="B100" s="17">
        <v>44805</v>
      </c>
      <c r="C100">
        <v>89.4</v>
      </c>
      <c r="D100">
        <v>1.95</v>
      </c>
      <c r="E100">
        <v>63.5</v>
      </c>
      <c r="F100">
        <v>1.8</v>
      </c>
      <c r="G100">
        <v>217.25</v>
      </c>
      <c r="H100">
        <v>2.34</v>
      </c>
      <c r="I100">
        <v>77.66</v>
      </c>
      <c r="J100">
        <v>1.89</v>
      </c>
      <c r="K100">
        <v>12033000</v>
      </c>
      <c r="L100">
        <v>7.08</v>
      </c>
      <c r="M100">
        <v>1850000</v>
      </c>
      <c r="N100">
        <v>6.27</v>
      </c>
      <c r="O100">
        <v>399000</v>
      </c>
      <c r="P100">
        <v>5.6</v>
      </c>
    </row>
    <row r="101" spans="1:16">
      <c r="A101" t="s">
        <v>129</v>
      </c>
      <c r="B101" s="17">
        <v>44805</v>
      </c>
      <c r="C101">
        <v>83.6</v>
      </c>
      <c r="D101">
        <v>1.92</v>
      </c>
      <c r="E101">
        <v>67.8</v>
      </c>
      <c r="F101">
        <v>1.83</v>
      </c>
      <c r="G101">
        <v>246.32</v>
      </c>
      <c r="H101">
        <v>2.39</v>
      </c>
      <c r="I101">
        <v>98.76</v>
      </c>
      <c r="J101">
        <v>1.99</v>
      </c>
      <c r="K101">
        <v>19863000</v>
      </c>
      <c r="L101">
        <v>7.3</v>
      </c>
      <c r="M101">
        <v>2909000</v>
      </c>
      <c r="N101">
        <v>6.46</v>
      </c>
      <c r="O101">
        <v>345000</v>
      </c>
      <c r="P101">
        <v>5.54</v>
      </c>
    </row>
    <row r="102" spans="1:16">
      <c r="A102" t="s">
        <v>130</v>
      </c>
      <c r="B102" s="17">
        <v>44805</v>
      </c>
      <c r="C102">
        <v>82.6</v>
      </c>
      <c r="D102">
        <v>1.92</v>
      </c>
      <c r="E102">
        <v>60.2</v>
      </c>
      <c r="F102">
        <v>1.78</v>
      </c>
      <c r="G102">
        <v>420.81</v>
      </c>
      <c r="H102">
        <v>2.62</v>
      </c>
      <c r="I102">
        <v>174.75</v>
      </c>
      <c r="J102">
        <v>2.2400000000000002</v>
      </c>
      <c r="K102" s="27"/>
      <c r="L102" s="27"/>
      <c r="M102">
        <v>9208000</v>
      </c>
      <c r="N102">
        <v>6.96</v>
      </c>
      <c r="O102">
        <v>1054000</v>
      </c>
      <c r="P102">
        <v>6.02</v>
      </c>
    </row>
    <row r="103" spans="1:16">
      <c r="A103" t="s">
        <v>131</v>
      </c>
      <c r="B103" s="17">
        <v>44805</v>
      </c>
      <c r="C103">
        <v>59</v>
      </c>
      <c r="D103">
        <v>1.77</v>
      </c>
      <c r="E103">
        <v>130.9</v>
      </c>
      <c r="F103">
        <v>2.12</v>
      </c>
      <c r="G103">
        <v>370.08</v>
      </c>
      <c r="H103">
        <v>2.57</v>
      </c>
      <c r="I103">
        <v>301.99</v>
      </c>
      <c r="J103">
        <v>2.48</v>
      </c>
      <c r="K103" s="27"/>
      <c r="L103" s="27"/>
      <c r="M103">
        <v>12997000</v>
      </c>
      <c r="N103">
        <v>7.11</v>
      </c>
      <c r="O103">
        <v>1178000</v>
      </c>
      <c r="P103">
        <v>6.07</v>
      </c>
    </row>
    <row r="104" spans="1:16">
      <c r="A104" t="s">
        <v>104</v>
      </c>
      <c r="B104" s="17">
        <v>45170</v>
      </c>
      <c r="C104">
        <v>48</v>
      </c>
      <c r="D104">
        <v>1.68</v>
      </c>
      <c r="E104">
        <v>156</v>
      </c>
      <c r="F104">
        <v>2.19</v>
      </c>
      <c r="G104">
        <v>493.6</v>
      </c>
      <c r="H104">
        <v>2.69</v>
      </c>
      <c r="I104">
        <v>645.41</v>
      </c>
      <c r="J104">
        <v>2.81</v>
      </c>
      <c r="K104">
        <v>292000</v>
      </c>
      <c r="L104">
        <v>5.47</v>
      </c>
      <c r="M104">
        <v>185000</v>
      </c>
      <c r="N104">
        <v>5.27</v>
      </c>
      <c r="O104">
        <v>428000</v>
      </c>
      <c r="P104">
        <v>5.63</v>
      </c>
    </row>
    <row r="105" spans="1:16">
      <c r="A105" t="s">
        <v>105</v>
      </c>
      <c r="B105" s="17">
        <v>45170</v>
      </c>
      <c r="C105">
        <v>44</v>
      </c>
      <c r="D105">
        <v>1.65</v>
      </c>
      <c r="E105">
        <v>160</v>
      </c>
      <c r="F105">
        <v>2.2000000000000002</v>
      </c>
      <c r="G105">
        <v>315.75</v>
      </c>
      <c r="H105">
        <v>2.5</v>
      </c>
      <c r="I105">
        <v>391.44</v>
      </c>
      <c r="J105">
        <v>2.59</v>
      </c>
      <c r="K105">
        <v>97000</v>
      </c>
      <c r="L105">
        <v>4.99</v>
      </c>
      <c r="M105">
        <v>86165</v>
      </c>
      <c r="N105">
        <v>4.9400000000000004</v>
      </c>
      <c r="O105">
        <v>228000</v>
      </c>
      <c r="P105">
        <v>5.36</v>
      </c>
    </row>
    <row r="106" spans="1:16">
      <c r="A106" t="s">
        <v>106</v>
      </c>
      <c r="B106" s="17">
        <v>45170</v>
      </c>
      <c r="C106">
        <v>40</v>
      </c>
      <c r="D106">
        <v>1.6</v>
      </c>
      <c r="E106">
        <v>161</v>
      </c>
      <c r="F106">
        <v>2.21</v>
      </c>
      <c r="G106">
        <v>240.88</v>
      </c>
      <c r="H106">
        <v>2.38</v>
      </c>
      <c r="I106">
        <v>286.64</v>
      </c>
      <c r="J106">
        <v>2.46</v>
      </c>
      <c r="K106">
        <v>1333000</v>
      </c>
      <c r="L106">
        <v>6.12</v>
      </c>
      <c r="M106">
        <v>293000</v>
      </c>
      <c r="N106">
        <v>5.47</v>
      </c>
      <c r="O106">
        <v>189000</v>
      </c>
      <c r="P106">
        <v>5.28</v>
      </c>
    </row>
    <row r="107" spans="1:16">
      <c r="A107" t="s">
        <v>107</v>
      </c>
      <c r="B107" s="17">
        <v>45170</v>
      </c>
      <c r="C107">
        <v>34</v>
      </c>
      <c r="D107">
        <v>1.53</v>
      </c>
      <c r="E107">
        <v>147</v>
      </c>
      <c r="F107">
        <v>2.17</v>
      </c>
      <c r="G107">
        <v>74.94</v>
      </c>
      <c r="H107">
        <v>1.87</v>
      </c>
      <c r="I107">
        <v>82.06</v>
      </c>
      <c r="J107">
        <v>1.91</v>
      </c>
      <c r="K107">
        <v>110000</v>
      </c>
      <c r="L107">
        <v>5.04</v>
      </c>
      <c r="M107">
        <v>77820</v>
      </c>
      <c r="N107">
        <v>4.8899999999999997</v>
      </c>
      <c r="O107">
        <v>129970</v>
      </c>
      <c r="P107">
        <v>5.1100000000000003</v>
      </c>
    </row>
    <row r="108" spans="1:16">
      <c r="A108" t="s">
        <v>108</v>
      </c>
      <c r="B108" s="17">
        <v>45170</v>
      </c>
      <c r="C108">
        <v>36</v>
      </c>
      <c r="D108">
        <v>1.56</v>
      </c>
      <c r="E108">
        <v>140</v>
      </c>
      <c r="F108">
        <v>2.14</v>
      </c>
      <c r="G108">
        <v>36.33</v>
      </c>
      <c r="H108">
        <v>1.56</v>
      </c>
      <c r="I108">
        <v>41.98</v>
      </c>
      <c r="J108">
        <v>1.62</v>
      </c>
      <c r="K108">
        <v>10000</v>
      </c>
      <c r="L108">
        <v>4</v>
      </c>
      <c r="M108">
        <v>64880</v>
      </c>
      <c r="N108">
        <v>4.8099999999999996</v>
      </c>
      <c r="O108">
        <v>36540</v>
      </c>
      <c r="P108">
        <v>4.5599999999999996</v>
      </c>
    </row>
    <row r="109" spans="1:16">
      <c r="A109" t="s">
        <v>109</v>
      </c>
      <c r="B109" s="17">
        <v>45170</v>
      </c>
      <c r="C109">
        <v>34</v>
      </c>
      <c r="D109">
        <v>1.53</v>
      </c>
      <c r="E109">
        <v>137</v>
      </c>
      <c r="F109">
        <v>2.14</v>
      </c>
      <c r="G109">
        <v>237.95</v>
      </c>
      <c r="H109">
        <v>2.38</v>
      </c>
      <c r="I109">
        <v>280.64</v>
      </c>
      <c r="J109">
        <v>2.4500000000000002</v>
      </c>
      <c r="K109">
        <v>860000</v>
      </c>
      <c r="L109">
        <v>5.93</v>
      </c>
      <c r="M109">
        <v>471000</v>
      </c>
      <c r="N109">
        <v>5.67</v>
      </c>
      <c r="O109">
        <v>86000</v>
      </c>
      <c r="P109">
        <v>4.93</v>
      </c>
    </row>
    <row r="110" spans="1:16">
      <c r="A110" t="s">
        <v>110</v>
      </c>
      <c r="B110" s="17">
        <v>45170</v>
      </c>
      <c r="C110">
        <v>24</v>
      </c>
      <c r="D110">
        <v>1.38</v>
      </c>
      <c r="E110">
        <v>126</v>
      </c>
      <c r="F110">
        <v>2.1</v>
      </c>
      <c r="G110">
        <v>220.38</v>
      </c>
      <c r="H110">
        <v>2.34</v>
      </c>
      <c r="I110">
        <v>269.27</v>
      </c>
      <c r="J110">
        <v>2.4300000000000002</v>
      </c>
      <c r="K110">
        <v>960000</v>
      </c>
      <c r="L110">
        <v>5.98</v>
      </c>
      <c r="M110">
        <v>479000</v>
      </c>
      <c r="N110">
        <v>5.68</v>
      </c>
      <c r="O110">
        <v>148000</v>
      </c>
      <c r="P110">
        <v>5.17</v>
      </c>
    </row>
    <row r="111" spans="1:16">
      <c r="A111" t="s">
        <v>111</v>
      </c>
      <c r="B111" s="17">
        <v>45170</v>
      </c>
      <c r="C111">
        <v>24.9</v>
      </c>
      <c r="D111">
        <v>1.4</v>
      </c>
      <c r="E111">
        <v>116</v>
      </c>
      <c r="F111">
        <v>2.06</v>
      </c>
      <c r="G111">
        <v>232.17</v>
      </c>
      <c r="H111">
        <v>2.37</v>
      </c>
      <c r="I111">
        <v>268.33999999999997</v>
      </c>
      <c r="J111">
        <v>2.4300000000000002</v>
      </c>
      <c r="K111">
        <v>959000</v>
      </c>
      <c r="L111">
        <v>5.98</v>
      </c>
      <c r="M111">
        <v>657000</v>
      </c>
      <c r="N111">
        <v>5.82</v>
      </c>
      <c r="O111">
        <v>5000</v>
      </c>
      <c r="P111">
        <v>3.7</v>
      </c>
    </row>
    <row r="112" spans="1:16">
      <c r="A112" t="s">
        <v>112</v>
      </c>
      <c r="B112" s="17">
        <v>45170</v>
      </c>
      <c r="C112">
        <v>24</v>
      </c>
      <c r="D112">
        <v>1.38</v>
      </c>
      <c r="E112">
        <v>112</v>
      </c>
      <c r="F112">
        <v>2.0499999999999998</v>
      </c>
      <c r="G112">
        <v>219.05</v>
      </c>
      <c r="H112">
        <v>2.34</v>
      </c>
      <c r="I112">
        <v>242.69</v>
      </c>
      <c r="J112">
        <v>2.39</v>
      </c>
      <c r="K112">
        <v>1039000</v>
      </c>
      <c r="L112">
        <v>6.02</v>
      </c>
      <c r="M112">
        <v>591000</v>
      </c>
      <c r="N112">
        <v>5.77</v>
      </c>
      <c r="O112">
        <v>41000</v>
      </c>
      <c r="P112">
        <v>4.6100000000000003</v>
      </c>
    </row>
    <row r="113" spans="1:16">
      <c r="A113" t="s">
        <v>113</v>
      </c>
      <c r="B113" s="17">
        <v>45170</v>
      </c>
      <c r="C113">
        <v>26</v>
      </c>
      <c r="D113">
        <v>1.41</v>
      </c>
      <c r="E113">
        <v>116</v>
      </c>
      <c r="F113">
        <v>2.06</v>
      </c>
      <c r="G113">
        <v>196.75</v>
      </c>
      <c r="H113">
        <v>2.29</v>
      </c>
      <c r="I113">
        <v>211.96</v>
      </c>
      <c r="J113">
        <v>2.33</v>
      </c>
      <c r="K113">
        <v>809000</v>
      </c>
      <c r="L113">
        <v>5.91</v>
      </c>
      <c r="M113">
        <v>327000</v>
      </c>
      <c r="N113">
        <v>5.51</v>
      </c>
      <c r="O113">
        <v>173290</v>
      </c>
      <c r="P113">
        <v>5.24</v>
      </c>
    </row>
    <row r="114" spans="1:16">
      <c r="A114" t="s">
        <v>114</v>
      </c>
      <c r="B114" s="17">
        <v>45170</v>
      </c>
      <c r="C114">
        <v>28</v>
      </c>
      <c r="D114">
        <v>1.45</v>
      </c>
      <c r="E114">
        <v>108</v>
      </c>
      <c r="F114">
        <v>2.0299999999999998</v>
      </c>
      <c r="G114">
        <v>158.62</v>
      </c>
      <c r="H114">
        <v>2.2000000000000002</v>
      </c>
      <c r="I114">
        <v>171</v>
      </c>
      <c r="J114">
        <v>2.23</v>
      </c>
      <c r="K114">
        <v>1354000</v>
      </c>
      <c r="L114">
        <v>6.13</v>
      </c>
      <c r="M114">
        <v>393000</v>
      </c>
      <c r="N114">
        <v>5.59</v>
      </c>
      <c r="O114">
        <v>120330</v>
      </c>
      <c r="P114">
        <v>5.08</v>
      </c>
    </row>
    <row r="115" spans="1:16">
      <c r="A115" t="s">
        <v>115</v>
      </c>
      <c r="B115" s="17">
        <v>45170</v>
      </c>
      <c r="C115">
        <v>31.6</v>
      </c>
      <c r="D115">
        <v>1.5</v>
      </c>
      <c r="E115">
        <v>102</v>
      </c>
      <c r="F115">
        <v>2.0099999999999998</v>
      </c>
      <c r="G115">
        <v>272.51</v>
      </c>
      <c r="H115">
        <v>2.44</v>
      </c>
      <c r="I115">
        <v>282.58999999999997</v>
      </c>
      <c r="J115">
        <v>2.4500000000000002</v>
      </c>
      <c r="K115">
        <v>5493000</v>
      </c>
      <c r="L115">
        <v>6.74</v>
      </c>
      <c r="M115">
        <v>1597000</v>
      </c>
      <c r="N115">
        <v>6.2</v>
      </c>
      <c r="O115">
        <v>5000</v>
      </c>
      <c r="P115">
        <v>3.7</v>
      </c>
    </row>
    <row r="116" spans="1:16">
      <c r="A116" t="s">
        <v>116</v>
      </c>
      <c r="B116" s="17">
        <v>45170</v>
      </c>
      <c r="C116">
        <v>33</v>
      </c>
      <c r="D116">
        <v>1.52</v>
      </c>
      <c r="E116">
        <v>103</v>
      </c>
      <c r="F116">
        <v>2.0099999999999998</v>
      </c>
      <c r="G116">
        <v>273.43</v>
      </c>
      <c r="H116">
        <v>2.44</v>
      </c>
      <c r="I116">
        <v>278.47000000000003</v>
      </c>
      <c r="J116">
        <v>2.44</v>
      </c>
      <c r="K116">
        <v>836000</v>
      </c>
      <c r="L116">
        <v>5.92</v>
      </c>
      <c r="M116">
        <v>767000</v>
      </c>
      <c r="N116">
        <v>5.88</v>
      </c>
      <c r="O116">
        <v>30000</v>
      </c>
      <c r="P116">
        <v>4.4800000000000004</v>
      </c>
    </row>
    <row r="117" spans="1:16">
      <c r="A117" t="s">
        <v>117</v>
      </c>
      <c r="B117" s="17">
        <v>45170</v>
      </c>
      <c r="C117">
        <v>33</v>
      </c>
      <c r="D117">
        <v>1.51</v>
      </c>
      <c r="E117">
        <v>101</v>
      </c>
      <c r="F117">
        <v>2</v>
      </c>
      <c r="G117">
        <v>339.25</v>
      </c>
      <c r="H117">
        <v>2.5299999999999998</v>
      </c>
      <c r="I117">
        <v>348.35</v>
      </c>
      <c r="J117">
        <v>2.54</v>
      </c>
      <c r="K117">
        <v>1785000</v>
      </c>
      <c r="L117">
        <v>6.25</v>
      </c>
      <c r="M117">
        <v>1401000</v>
      </c>
      <c r="N117">
        <v>6.15</v>
      </c>
      <c r="O117">
        <v>86000</v>
      </c>
      <c r="P117">
        <v>4.93</v>
      </c>
    </row>
    <row r="118" spans="1:16">
      <c r="A118" t="s">
        <v>118</v>
      </c>
      <c r="B118" s="17">
        <v>45170</v>
      </c>
      <c r="C118">
        <v>30</v>
      </c>
      <c r="D118">
        <v>1.47</v>
      </c>
      <c r="E118">
        <v>101</v>
      </c>
      <c r="F118">
        <v>2</v>
      </c>
      <c r="G118">
        <v>316.52</v>
      </c>
      <c r="H118">
        <v>2.5</v>
      </c>
      <c r="I118">
        <v>318.8</v>
      </c>
      <c r="J118">
        <v>2.5</v>
      </c>
      <c r="K118">
        <v>2143000</v>
      </c>
      <c r="L118">
        <v>6.33</v>
      </c>
      <c r="M118">
        <v>1720000</v>
      </c>
      <c r="N118">
        <v>6.24</v>
      </c>
      <c r="O118">
        <v>107000</v>
      </c>
      <c r="P118">
        <v>5.03</v>
      </c>
    </row>
    <row r="119" spans="1:16">
      <c r="A119" t="s">
        <v>119</v>
      </c>
      <c r="B119" s="17">
        <v>45170</v>
      </c>
      <c r="C119">
        <v>68</v>
      </c>
      <c r="D119">
        <v>1.83</v>
      </c>
      <c r="E119">
        <v>139</v>
      </c>
      <c r="F119">
        <v>2.14</v>
      </c>
      <c r="G119">
        <v>673.44</v>
      </c>
      <c r="H119">
        <v>2.83</v>
      </c>
      <c r="I119">
        <v>737.34</v>
      </c>
      <c r="J119">
        <v>2.87</v>
      </c>
      <c r="K119">
        <v>7701000</v>
      </c>
      <c r="L119">
        <v>6.89</v>
      </c>
      <c r="M119">
        <v>3255000</v>
      </c>
      <c r="N119">
        <v>6.51</v>
      </c>
      <c r="O119">
        <v>813000</v>
      </c>
      <c r="P119">
        <v>5.91</v>
      </c>
    </row>
    <row r="120" spans="1:16">
      <c r="A120" t="s">
        <v>120</v>
      </c>
      <c r="B120" s="17">
        <v>45170</v>
      </c>
      <c r="C120">
        <v>64</v>
      </c>
      <c r="D120">
        <v>1.81</v>
      </c>
      <c r="E120">
        <v>158</v>
      </c>
      <c r="F120">
        <v>2.2000000000000002</v>
      </c>
      <c r="G120">
        <v>620.29</v>
      </c>
      <c r="H120">
        <v>2.79</v>
      </c>
      <c r="I120">
        <v>722.16</v>
      </c>
      <c r="J120">
        <v>2.86</v>
      </c>
      <c r="K120">
        <v>17329000</v>
      </c>
      <c r="L120">
        <v>7.24</v>
      </c>
      <c r="M120">
        <v>7701000</v>
      </c>
      <c r="N120">
        <v>6.89</v>
      </c>
      <c r="O120">
        <v>537000</v>
      </c>
      <c r="P120">
        <v>5.73</v>
      </c>
    </row>
    <row r="121" spans="1:16">
      <c r="A121" t="s">
        <v>121</v>
      </c>
      <c r="B121" s="17">
        <v>45170</v>
      </c>
      <c r="C121">
        <v>43</v>
      </c>
      <c r="D121">
        <v>1.64</v>
      </c>
      <c r="E121">
        <v>138</v>
      </c>
      <c r="F121">
        <v>2.14</v>
      </c>
      <c r="G121">
        <v>310.89</v>
      </c>
      <c r="H121">
        <v>2.4900000000000002</v>
      </c>
      <c r="I121">
        <v>387.13</v>
      </c>
      <c r="J121">
        <v>2.59</v>
      </c>
      <c r="K121">
        <v>2046000</v>
      </c>
      <c r="L121">
        <v>6.31</v>
      </c>
      <c r="M121">
        <v>1046000</v>
      </c>
      <c r="N121">
        <v>6.02</v>
      </c>
      <c r="O121">
        <v>253000</v>
      </c>
      <c r="P121">
        <v>5.4</v>
      </c>
    </row>
    <row r="123" spans="1:16">
      <c r="A123" t="s">
        <v>279</v>
      </c>
      <c r="D123">
        <f>MAX(D2:D121)</f>
        <v>2.2200000000000002</v>
      </c>
      <c r="F123">
        <f>MAX(F2:F121)</f>
        <v>2.34</v>
      </c>
      <c r="H123">
        <f>MAX(H2:H121)</f>
        <v>2.83</v>
      </c>
      <c r="J123">
        <f>MAX(J2:J121)</f>
        <v>2.87</v>
      </c>
      <c r="L123">
        <f>MAX(L2:L121)</f>
        <v>7.38</v>
      </c>
      <c r="N123">
        <f>MAX(N2:N121)</f>
        <v>7.11</v>
      </c>
      <c r="P123">
        <f>MAX(P2:P121)</f>
        <v>6.19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E15:E17"/>
  <sheetViews>
    <sheetView workbookViewId="0">
      <selection activeCell="R5" sqref="R5"/>
    </sheetView>
  </sheetViews>
  <sheetFormatPr defaultRowHeight="14.4"/>
  <sheetData>
    <row r="15" spans="5:5">
      <c r="E15" t="s">
        <v>216</v>
      </c>
    </row>
    <row r="16" spans="5:5">
      <c r="E16" t="s">
        <v>215</v>
      </c>
    </row>
    <row r="17" spans="5:5">
      <c r="E17" t="s">
        <v>214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90ECD-8796-49C3-8A13-0095BD68C1A4}">
  <dimension ref="A1:M3109"/>
  <sheetViews>
    <sheetView zoomScale="50" zoomScaleNormal="50" workbookViewId="0">
      <pane xSplit="3" ySplit="2" topLeftCell="D3" activePane="bottomRight" state="frozen"/>
      <selection pane="topRight" activeCell="D1" sqref="D1"/>
      <selection pane="bottomLeft" activeCell="A2" sqref="A2"/>
      <selection pane="bottomRight" activeCell="M5" sqref="M5"/>
    </sheetView>
  </sheetViews>
  <sheetFormatPr defaultColWidth="12.21875" defaultRowHeight="15.6"/>
  <cols>
    <col min="1" max="2" width="12.21875" style="131"/>
    <col min="3" max="16384" width="12.21875" style="127"/>
  </cols>
  <sheetData>
    <row r="1" spans="1:13">
      <c r="A1" s="131" t="s">
        <v>285</v>
      </c>
    </row>
    <row r="2" spans="1:13">
      <c r="A2" s="80" t="s">
        <v>204</v>
      </c>
      <c r="B2" s="80" t="s">
        <v>205</v>
      </c>
      <c r="C2" s="75" t="s">
        <v>206</v>
      </c>
      <c r="D2" s="75" t="s">
        <v>207</v>
      </c>
      <c r="E2" s="75" t="s">
        <v>208</v>
      </c>
      <c r="F2" s="75" t="s">
        <v>209</v>
      </c>
      <c r="G2" s="75" t="s">
        <v>210</v>
      </c>
      <c r="H2" s="75" t="s">
        <v>280</v>
      </c>
      <c r="I2" s="75" t="s">
        <v>281</v>
      </c>
      <c r="K2" s="127" t="s">
        <v>211</v>
      </c>
      <c r="L2" s="127" t="s">
        <v>283</v>
      </c>
      <c r="M2" s="127" t="s">
        <v>284</v>
      </c>
    </row>
    <row r="3" spans="1:13">
      <c r="A3" s="129">
        <v>44882</v>
      </c>
      <c r="B3" s="81">
        <v>0.52704861111111112</v>
      </c>
      <c r="C3" s="76">
        <v>0</v>
      </c>
      <c r="D3" s="76">
        <v>7.93</v>
      </c>
      <c r="E3" s="76">
        <v>149.19999999999999</v>
      </c>
      <c r="F3" s="76">
        <v>0.17</v>
      </c>
      <c r="G3" s="76">
        <v>52440</v>
      </c>
      <c r="H3" s="76">
        <v>3.38</v>
      </c>
      <c r="I3" s="76">
        <v>112.66</v>
      </c>
      <c r="K3" s="77">
        <v>0</v>
      </c>
      <c r="L3" s="78">
        <v>3.7580838000000005</v>
      </c>
      <c r="M3" s="78">
        <v>5.7122169000000005</v>
      </c>
    </row>
    <row r="4" spans="1:13">
      <c r="A4" s="129">
        <v>44882</v>
      </c>
      <c r="B4" s="81">
        <v>0.5270717592592592</v>
      </c>
      <c r="C4" s="76">
        <v>0</v>
      </c>
      <c r="D4" s="76">
        <v>7.93</v>
      </c>
      <c r="E4" s="76">
        <v>149.19999999999999</v>
      </c>
      <c r="F4" s="76">
        <v>0.17</v>
      </c>
      <c r="G4" s="76">
        <v>52450</v>
      </c>
      <c r="H4" s="76">
        <v>3.36</v>
      </c>
      <c r="I4" s="76">
        <v>117.04</v>
      </c>
      <c r="K4" s="77">
        <v>3.225806451612903</v>
      </c>
      <c r="L4" s="132"/>
      <c r="M4" s="132"/>
    </row>
    <row r="5" spans="1:13">
      <c r="A5" s="129">
        <v>44882</v>
      </c>
      <c r="B5" s="81">
        <v>0.52710648148148154</v>
      </c>
      <c r="C5" s="76">
        <v>0</v>
      </c>
      <c r="D5" s="76">
        <v>7.93</v>
      </c>
      <c r="E5" s="76">
        <v>149.19999999999999</v>
      </c>
      <c r="F5" s="76">
        <v>0.17</v>
      </c>
      <c r="G5" s="76">
        <v>52510</v>
      </c>
      <c r="H5" s="76">
        <v>3.39</v>
      </c>
      <c r="I5" s="76">
        <v>113.18</v>
      </c>
      <c r="K5" s="77">
        <v>6.25</v>
      </c>
      <c r="L5" s="78">
        <v>59.036202600000003</v>
      </c>
      <c r="M5" s="78">
        <v>102.29024130000001</v>
      </c>
    </row>
    <row r="6" spans="1:13">
      <c r="A6" s="129">
        <v>44882</v>
      </c>
      <c r="B6" s="81">
        <v>0.52712962962962961</v>
      </c>
      <c r="C6" s="76">
        <v>0</v>
      </c>
      <c r="D6" s="76">
        <v>7.93</v>
      </c>
      <c r="E6" s="76">
        <v>149.19999999999999</v>
      </c>
      <c r="F6" s="76">
        <v>0.17</v>
      </c>
      <c r="G6" s="76">
        <v>52430</v>
      </c>
      <c r="H6" s="76">
        <v>3.37</v>
      </c>
      <c r="I6" s="76">
        <v>114.3</v>
      </c>
      <c r="K6" s="77">
        <v>11.76470588235294</v>
      </c>
      <c r="L6" s="78">
        <v>94.131201600000011</v>
      </c>
      <c r="M6" s="78">
        <v>163.92242880000001</v>
      </c>
    </row>
    <row r="7" spans="1:13">
      <c r="A7" s="129">
        <v>44882</v>
      </c>
      <c r="B7" s="81">
        <v>0.5271527777777778</v>
      </c>
      <c r="C7" s="76">
        <v>0</v>
      </c>
      <c r="D7" s="76">
        <v>7.93</v>
      </c>
      <c r="E7" s="76">
        <v>149.19999999999999</v>
      </c>
      <c r="F7" s="76">
        <v>0.17</v>
      </c>
      <c r="G7" s="76">
        <v>52500</v>
      </c>
      <c r="H7" s="76">
        <v>3.66</v>
      </c>
      <c r="I7" s="76">
        <v>115.97</v>
      </c>
      <c r="K7" s="77">
        <v>16.666666666666664</v>
      </c>
      <c r="L7" s="78">
        <v>106.80374640000001</v>
      </c>
      <c r="M7" s="78">
        <v>196.14172110000001</v>
      </c>
    </row>
    <row r="8" spans="1:13">
      <c r="A8" s="129">
        <v>44882</v>
      </c>
      <c r="B8" s="81">
        <v>0.52717592592592599</v>
      </c>
      <c r="C8" s="76">
        <v>0</v>
      </c>
      <c r="D8" s="76">
        <v>7.93</v>
      </c>
      <c r="E8" s="76">
        <v>149.19999999999999</v>
      </c>
      <c r="F8" s="76">
        <v>0.17</v>
      </c>
      <c r="G8" s="76">
        <v>52530</v>
      </c>
      <c r="H8" s="76">
        <v>3.58</v>
      </c>
      <c r="I8" s="76">
        <v>112.16</v>
      </c>
      <c r="K8" s="77">
        <v>21.052631578947366</v>
      </c>
      <c r="L8" s="78">
        <v>115.06702800000001</v>
      </c>
      <c r="M8" s="78">
        <v>207.91720170000002</v>
      </c>
    </row>
    <row r="9" spans="1:13">
      <c r="A9" s="129">
        <v>44882</v>
      </c>
      <c r="B9" s="81">
        <v>0.52719907407407407</v>
      </c>
      <c r="C9" s="76">
        <v>0</v>
      </c>
      <c r="D9" s="76">
        <v>7.93</v>
      </c>
      <c r="E9" s="76">
        <v>149.30000000000001</v>
      </c>
      <c r="F9" s="76">
        <v>0.17</v>
      </c>
      <c r="G9" s="76">
        <v>52520</v>
      </c>
      <c r="H9" s="76">
        <v>3.44</v>
      </c>
      <c r="I9" s="76">
        <v>117.43</v>
      </c>
      <c r="K9" s="77">
        <v>25</v>
      </c>
      <c r="L9" s="78">
        <v>130.05749040000001</v>
      </c>
      <c r="M9" s="78">
        <v>231.16462199999998</v>
      </c>
    </row>
    <row r="10" spans="1:13">
      <c r="A10" s="129">
        <v>44882</v>
      </c>
      <c r="B10" s="81">
        <v>0.52722222222222226</v>
      </c>
      <c r="C10" s="76">
        <v>0</v>
      </c>
      <c r="D10" s="76">
        <v>7.93</v>
      </c>
      <c r="E10" s="76">
        <v>149.30000000000001</v>
      </c>
      <c r="F10" s="76">
        <v>0.17</v>
      </c>
      <c r="G10" s="76">
        <v>52520</v>
      </c>
      <c r="H10" s="76">
        <v>3.34</v>
      </c>
      <c r="I10" s="76">
        <v>111.01</v>
      </c>
      <c r="K10" s="77">
        <v>40</v>
      </c>
      <c r="L10" s="78">
        <v>194.60656260000002</v>
      </c>
      <c r="M10" s="78">
        <v>350.6349639</v>
      </c>
    </row>
    <row r="11" spans="1:13">
      <c r="A11" s="129">
        <v>44882</v>
      </c>
      <c r="B11" s="81">
        <v>0.52724537037037034</v>
      </c>
      <c r="C11" s="76">
        <v>0</v>
      </c>
      <c r="D11" s="76">
        <v>7.93</v>
      </c>
      <c r="E11" s="76">
        <v>149.30000000000001</v>
      </c>
      <c r="F11" s="76">
        <v>0.17</v>
      </c>
      <c r="G11" s="76">
        <v>52480</v>
      </c>
      <c r="H11" s="76">
        <v>3.37</v>
      </c>
      <c r="I11" s="76">
        <v>114.63</v>
      </c>
      <c r="K11" s="77">
        <v>53.846153846153847</v>
      </c>
      <c r="L11" s="78">
        <v>264.31430640000002</v>
      </c>
      <c r="M11" s="78">
        <v>470.7075711</v>
      </c>
    </row>
    <row r="12" spans="1:13">
      <c r="A12" s="129">
        <v>44882</v>
      </c>
      <c r="B12" s="81">
        <v>0.52726851851851853</v>
      </c>
      <c r="C12" s="76">
        <v>0</v>
      </c>
      <c r="D12" s="76">
        <v>7.93</v>
      </c>
      <c r="E12" s="76">
        <v>149.30000000000001</v>
      </c>
      <c r="F12" s="76">
        <v>0.17</v>
      </c>
      <c r="G12" s="76">
        <v>52430</v>
      </c>
      <c r="H12" s="76">
        <v>3.33</v>
      </c>
      <c r="I12" s="76">
        <v>111.43</v>
      </c>
      <c r="K12" s="77">
        <v>62.5</v>
      </c>
      <c r="L12" s="78">
        <v>306.0726732</v>
      </c>
      <c r="M12" s="78">
        <v>553.1649357</v>
      </c>
    </row>
    <row r="13" spans="1:13">
      <c r="A13" s="129">
        <v>44882</v>
      </c>
      <c r="B13" s="81">
        <v>0.5272916666666666</v>
      </c>
      <c r="C13" s="76">
        <v>0</v>
      </c>
      <c r="D13" s="76">
        <v>7.93</v>
      </c>
      <c r="E13" s="76">
        <v>149.4</v>
      </c>
      <c r="F13" s="76">
        <v>0.17</v>
      </c>
      <c r="G13" s="76">
        <v>52500</v>
      </c>
      <c r="H13" s="76">
        <v>3.41</v>
      </c>
      <c r="I13" s="76">
        <v>113.34</v>
      </c>
      <c r="K13" s="77">
        <v>68.421052631578945</v>
      </c>
      <c r="L13" s="78">
        <v>335.9129226</v>
      </c>
      <c r="M13" s="78">
        <v>567.46380599999998</v>
      </c>
    </row>
    <row r="14" spans="1:13">
      <c r="A14" s="129">
        <v>44882</v>
      </c>
      <c r="B14" s="81">
        <v>0.52731481481481479</v>
      </c>
      <c r="C14" s="76">
        <v>0</v>
      </c>
      <c r="D14" s="76">
        <v>7.93</v>
      </c>
      <c r="E14" s="76">
        <v>149.30000000000001</v>
      </c>
      <c r="F14" s="76">
        <v>0.17</v>
      </c>
      <c r="G14" s="76">
        <v>52480</v>
      </c>
      <c r="H14" s="76">
        <v>3.37</v>
      </c>
      <c r="I14" s="76">
        <v>113.73</v>
      </c>
      <c r="K14" s="77">
        <v>100</v>
      </c>
      <c r="L14" s="78">
        <v>489.91376760000003</v>
      </c>
      <c r="M14" s="78">
        <v>764.59787820000008</v>
      </c>
    </row>
    <row r="15" spans="1:13">
      <c r="A15" s="129">
        <v>44882</v>
      </c>
      <c r="B15" s="81">
        <v>0.52733796296296298</v>
      </c>
      <c r="C15" s="76">
        <v>0</v>
      </c>
      <c r="D15" s="76">
        <v>7.93</v>
      </c>
      <c r="E15" s="76">
        <v>149.5</v>
      </c>
      <c r="F15" s="76">
        <v>0.17</v>
      </c>
      <c r="G15" s="76">
        <v>52460</v>
      </c>
      <c r="H15" s="76">
        <v>3.36</v>
      </c>
      <c r="I15" s="76">
        <v>113.43</v>
      </c>
      <c r="L15" s="78"/>
      <c r="M15" s="78"/>
    </row>
    <row r="16" spans="1:13">
      <c r="A16" s="129">
        <v>44882</v>
      </c>
      <c r="B16" s="81">
        <v>0.52736111111111106</v>
      </c>
      <c r="C16" s="76">
        <v>0</v>
      </c>
      <c r="D16" s="76">
        <v>7.93</v>
      </c>
      <c r="E16" s="76">
        <v>149.4</v>
      </c>
      <c r="F16" s="76">
        <v>0.17</v>
      </c>
      <c r="G16" s="76">
        <v>52490</v>
      </c>
      <c r="H16" s="76">
        <v>3.39</v>
      </c>
      <c r="I16" s="76">
        <v>115.56</v>
      </c>
    </row>
    <row r="17" spans="1:12">
      <c r="A17" s="129">
        <v>44882</v>
      </c>
      <c r="B17" s="81">
        <v>0.52738425925925925</v>
      </c>
      <c r="C17" s="76">
        <v>0</v>
      </c>
      <c r="D17" s="76">
        <v>7.93</v>
      </c>
      <c r="E17" s="76">
        <v>149.5</v>
      </c>
      <c r="F17" s="76">
        <v>0.17</v>
      </c>
      <c r="G17" s="76">
        <v>52490</v>
      </c>
      <c r="H17" s="76">
        <v>3.35</v>
      </c>
      <c r="I17" s="76">
        <v>115.76</v>
      </c>
      <c r="K17" s="132"/>
      <c r="L17" s="133" t="s">
        <v>286</v>
      </c>
    </row>
    <row r="18" spans="1:12">
      <c r="A18" s="129">
        <v>44882</v>
      </c>
      <c r="B18" s="81">
        <v>0.52740740740740744</v>
      </c>
      <c r="C18" s="76">
        <v>0</v>
      </c>
      <c r="D18" s="76">
        <v>7.93</v>
      </c>
      <c r="E18" s="76">
        <v>149.5</v>
      </c>
      <c r="F18" s="76">
        <v>0.17</v>
      </c>
      <c r="G18" s="76">
        <v>52500</v>
      </c>
      <c r="H18" s="76">
        <v>3.33</v>
      </c>
      <c r="I18" s="76">
        <v>114</v>
      </c>
    </row>
    <row r="19" spans="1:12">
      <c r="A19" s="129">
        <v>44882</v>
      </c>
      <c r="B19" s="81">
        <v>0.52743055555555551</v>
      </c>
      <c r="C19" s="76">
        <v>0</v>
      </c>
      <c r="D19" s="76">
        <v>7.93</v>
      </c>
      <c r="E19" s="76">
        <v>149.5</v>
      </c>
      <c r="F19" s="76">
        <v>0.17</v>
      </c>
      <c r="G19" s="76">
        <v>52480</v>
      </c>
      <c r="H19" s="76">
        <v>3.36</v>
      </c>
      <c r="I19" s="76">
        <v>114.82</v>
      </c>
    </row>
    <row r="20" spans="1:12">
      <c r="A20" s="129">
        <v>44882</v>
      </c>
      <c r="B20" s="81">
        <v>0.5274537037037037</v>
      </c>
      <c r="C20" s="76">
        <v>0</v>
      </c>
      <c r="D20" s="76">
        <v>7.93</v>
      </c>
      <c r="E20" s="76">
        <v>149.5</v>
      </c>
      <c r="F20" s="76">
        <v>0.17</v>
      </c>
      <c r="G20" s="76">
        <v>52490</v>
      </c>
      <c r="H20" s="76">
        <v>3.34</v>
      </c>
      <c r="I20" s="76">
        <v>114.21</v>
      </c>
    </row>
    <row r="21" spans="1:12">
      <c r="A21" s="129">
        <v>44882</v>
      </c>
      <c r="B21" s="81">
        <v>0.52747685185185189</v>
      </c>
      <c r="C21" s="76">
        <v>0</v>
      </c>
      <c r="D21" s="76">
        <v>7.93</v>
      </c>
      <c r="E21" s="76">
        <v>149.6</v>
      </c>
      <c r="F21" s="76">
        <v>0.17</v>
      </c>
      <c r="G21" s="76">
        <v>52470</v>
      </c>
      <c r="H21" s="76">
        <v>3.31</v>
      </c>
      <c r="I21" s="76">
        <v>110.44</v>
      </c>
    </row>
    <row r="22" spans="1:12">
      <c r="A22" s="129">
        <v>44882</v>
      </c>
      <c r="B22" s="81">
        <v>0.52749999999999997</v>
      </c>
      <c r="C22" s="76">
        <v>0</v>
      </c>
      <c r="D22" s="76">
        <v>7.93</v>
      </c>
      <c r="E22" s="76">
        <v>149.6</v>
      </c>
      <c r="F22" s="76">
        <v>0.17</v>
      </c>
      <c r="G22" s="76">
        <v>52480</v>
      </c>
      <c r="H22" s="76">
        <v>3.38</v>
      </c>
      <c r="I22" s="76">
        <v>115.75</v>
      </c>
    </row>
    <row r="23" spans="1:12">
      <c r="A23" s="129">
        <v>44882</v>
      </c>
      <c r="B23" s="81">
        <v>0.52752314814814816</v>
      </c>
      <c r="C23" s="76">
        <v>0</v>
      </c>
      <c r="D23" s="76">
        <v>7.93</v>
      </c>
      <c r="E23" s="76">
        <v>149.6</v>
      </c>
      <c r="F23" s="76">
        <v>0.17</v>
      </c>
      <c r="G23" s="76">
        <v>52520</v>
      </c>
      <c r="H23" s="76">
        <v>3.33</v>
      </c>
      <c r="I23" s="76">
        <v>112</v>
      </c>
    </row>
    <row r="24" spans="1:12">
      <c r="A24" s="129">
        <v>44882</v>
      </c>
      <c r="B24" s="81">
        <v>0.52754629629629635</v>
      </c>
      <c r="C24" s="76">
        <v>0</v>
      </c>
      <c r="D24" s="76">
        <v>7.93</v>
      </c>
      <c r="E24" s="76">
        <v>149.69999999999999</v>
      </c>
      <c r="F24" s="76">
        <v>0.17</v>
      </c>
      <c r="G24" s="76">
        <v>52530</v>
      </c>
      <c r="H24" s="76">
        <v>3.36</v>
      </c>
      <c r="I24" s="76">
        <v>116.05</v>
      </c>
    </row>
    <row r="25" spans="1:12">
      <c r="A25" s="129">
        <v>44882</v>
      </c>
      <c r="B25" s="81">
        <v>0.52756944444444442</v>
      </c>
      <c r="C25" s="76">
        <v>0</v>
      </c>
      <c r="D25" s="76">
        <v>7.93</v>
      </c>
      <c r="E25" s="76">
        <v>149.69999999999999</v>
      </c>
      <c r="F25" s="76">
        <v>0.17</v>
      </c>
      <c r="G25" s="76">
        <v>52510</v>
      </c>
      <c r="H25" s="76">
        <v>3.34</v>
      </c>
      <c r="I25" s="76">
        <v>112.72</v>
      </c>
    </row>
    <row r="26" spans="1:12">
      <c r="A26" s="129">
        <v>44882</v>
      </c>
      <c r="B26" s="81">
        <v>0.52759259259259261</v>
      </c>
      <c r="C26" s="76">
        <v>0</v>
      </c>
      <c r="D26" s="76">
        <v>7.93</v>
      </c>
      <c r="E26" s="76">
        <v>149.69999999999999</v>
      </c>
      <c r="F26" s="76">
        <v>0.17</v>
      </c>
      <c r="G26" s="76">
        <v>52450</v>
      </c>
      <c r="H26" s="76">
        <v>3.39</v>
      </c>
      <c r="I26" s="76">
        <v>115.92</v>
      </c>
    </row>
    <row r="27" spans="1:12">
      <c r="A27" s="129">
        <v>44882</v>
      </c>
      <c r="B27" s="81">
        <v>0.5276157407407408</v>
      </c>
      <c r="C27" s="76">
        <v>0</v>
      </c>
      <c r="D27" s="76">
        <v>7.93</v>
      </c>
      <c r="E27" s="76">
        <v>149.69999999999999</v>
      </c>
      <c r="F27" s="76">
        <v>0.17</v>
      </c>
      <c r="G27" s="76">
        <v>52470</v>
      </c>
      <c r="H27" s="76">
        <v>3.37</v>
      </c>
      <c r="I27" s="76">
        <v>116.04</v>
      </c>
    </row>
    <row r="28" spans="1:12">
      <c r="A28" s="129">
        <v>44882</v>
      </c>
      <c r="B28" s="81">
        <v>0.52763888888888888</v>
      </c>
      <c r="C28" s="76">
        <v>0</v>
      </c>
      <c r="D28" s="76">
        <v>7.93</v>
      </c>
      <c r="E28" s="76">
        <v>149.80000000000001</v>
      </c>
      <c r="F28" s="76">
        <v>0.17</v>
      </c>
      <c r="G28" s="76">
        <v>52490</v>
      </c>
      <c r="H28" s="76">
        <v>3.33</v>
      </c>
      <c r="I28" s="76">
        <v>109.58</v>
      </c>
    </row>
    <row r="29" spans="1:12">
      <c r="A29" s="129">
        <v>44882</v>
      </c>
      <c r="B29" s="81">
        <v>0.52766203703703707</v>
      </c>
      <c r="C29" s="76">
        <v>0</v>
      </c>
      <c r="D29" s="76">
        <v>7.93</v>
      </c>
      <c r="E29" s="76">
        <v>149.80000000000001</v>
      </c>
      <c r="F29" s="76">
        <v>0.17</v>
      </c>
      <c r="G29" s="76">
        <v>52490</v>
      </c>
      <c r="H29" s="76">
        <v>3.43</v>
      </c>
      <c r="I29" s="76">
        <v>113.41</v>
      </c>
    </row>
    <row r="30" spans="1:12">
      <c r="A30" s="129">
        <v>44882</v>
      </c>
      <c r="B30" s="81">
        <v>0.52768518518518526</v>
      </c>
      <c r="C30" s="76">
        <v>0</v>
      </c>
      <c r="D30" s="76">
        <v>7.93</v>
      </c>
      <c r="E30" s="76">
        <v>149.9</v>
      </c>
      <c r="F30" s="76">
        <v>0.17</v>
      </c>
      <c r="G30" s="76">
        <v>52500</v>
      </c>
      <c r="H30" s="76">
        <v>3.28</v>
      </c>
      <c r="I30" s="76">
        <v>108.88</v>
      </c>
    </row>
    <row r="31" spans="1:12">
      <c r="A31" s="129">
        <v>44882</v>
      </c>
      <c r="B31" s="81">
        <v>0.52770833333333333</v>
      </c>
      <c r="C31" s="76">
        <v>0</v>
      </c>
      <c r="D31" s="76">
        <v>7.93</v>
      </c>
      <c r="E31" s="76">
        <v>150</v>
      </c>
      <c r="F31" s="76">
        <v>0.17</v>
      </c>
      <c r="G31" s="76">
        <v>52490</v>
      </c>
      <c r="H31" s="76">
        <v>3.37</v>
      </c>
      <c r="I31" s="76">
        <v>109.61</v>
      </c>
    </row>
    <row r="32" spans="1:12">
      <c r="A32" s="129">
        <v>44882</v>
      </c>
      <c r="B32" s="81">
        <v>0.52773148148148141</v>
      </c>
      <c r="C32" s="76">
        <v>0</v>
      </c>
      <c r="D32" s="76">
        <v>7.94</v>
      </c>
      <c r="E32" s="76">
        <v>149.9</v>
      </c>
      <c r="F32" s="76">
        <v>0.17</v>
      </c>
      <c r="G32" s="76">
        <v>52520</v>
      </c>
      <c r="H32" s="76">
        <v>3.32</v>
      </c>
      <c r="I32" s="76">
        <v>116.4</v>
      </c>
    </row>
    <row r="33" spans="1:9">
      <c r="A33" s="129">
        <v>44882</v>
      </c>
      <c r="B33" s="81">
        <v>0.5277546296296296</v>
      </c>
      <c r="C33" s="76">
        <v>0</v>
      </c>
      <c r="D33" s="76">
        <v>7.93</v>
      </c>
      <c r="E33" s="76">
        <v>150</v>
      </c>
      <c r="F33" s="76">
        <v>0.17</v>
      </c>
      <c r="G33" s="76">
        <v>52550</v>
      </c>
      <c r="H33" s="76">
        <v>3.43</v>
      </c>
      <c r="I33" s="76">
        <v>109.33</v>
      </c>
    </row>
    <row r="34" spans="1:9">
      <c r="A34" s="129">
        <v>44882</v>
      </c>
      <c r="B34" s="81">
        <v>0.52777777777777779</v>
      </c>
      <c r="C34" s="76">
        <v>0</v>
      </c>
      <c r="D34" s="76">
        <v>7.93</v>
      </c>
      <c r="E34" s="76">
        <v>150</v>
      </c>
      <c r="F34" s="76">
        <v>0.17</v>
      </c>
      <c r="G34" s="76">
        <v>52510</v>
      </c>
      <c r="H34" s="76">
        <v>3.37</v>
      </c>
      <c r="I34" s="76">
        <v>117.38</v>
      </c>
    </row>
    <row r="35" spans="1:9">
      <c r="A35" s="129">
        <v>44882</v>
      </c>
      <c r="B35" s="81">
        <v>0.52778935185185183</v>
      </c>
      <c r="C35" s="76">
        <v>0</v>
      </c>
      <c r="D35" s="76">
        <v>7.93</v>
      </c>
      <c r="E35" s="76">
        <v>150</v>
      </c>
      <c r="F35" s="76">
        <v>0.17</v>
      </c>
      <c r="G35" s="76">
        <v>52460</v>
      </c>
      <c r="H35" s="76">
        <v>3.39</v>
      </c>
      <c r="I35" s="76">
        <v>113</v>
      </c>
    </row>
    <row r="36" spans="1:9">
      <c r="A36" s="129">
        <v>44882</v>
      </c>
      <c r="B36" s="81">
        <v>0.52780092592592587</v>
      </c>
      <c r="C36" s="76">
        <v>0</v>
      </c>
      <c r="D36" s="76">
        <v>7.93</v>
      </c>
      <c r="E36" s="76">
        <v>150.1</v>
      </c>
      <c r="F36" s="76">
        <v>0.17</v>
      </c>
      <c r="G36" s="76">
        <v>52420</v>
      </c>
      <c r="H36" s="76">
        <v>3.34</v>
      </c>
      <c r="I36" s="76">
        <v>116.64</v>
      </c>
    </row>
    <row r="37" spans="1:9">
      <c r="A37" s="129">
        <v>44882</v>
      </c>
      <c r="B37" s="81">
        <v>0.52781250000000002</v>
      </c>
      <c r="C37" s="76">
        <v>0</v>
      </c>
      <c r="D37" s="76">
        <v>7.93</v>
      </c>
      <c r="E37" s="76">
        <v>150</v>
      </c>
      <c r="F37" s="76">
        <v>0.17</v>
      </c>
      <c r="G37" s="76">
        <v>52390</v>
      </c>
      <c r="H37" s="76">
        <v>3.37</v>
      </c>
      <c r="I37" s="76">
        <v>112.26</v>
      </c>
    </row>
    <row r="38" spans="1:9">
      <c r="A38" s="129">
        <v>44882</v>
      </c>
      <c r="B38" s="81">
        <v>0.52782407407407406</v>
      </c>
      <c r="C38" s="76">
        <v>0</v>
      </c>
      <c r="D38" s="76">
        <v>7.93</v>
      </c>
      <c r="E38" s="76">
        <v>150.1</v>
      </c>
      <c r="F38" s="76">
        <v>0.17</v>
      </c>
      <c r="G38" s="76">
        <v>52390</v>
      </c>
      <c r="H38" s="76">
        <v>3.38</v>
      </c>
      <c r="I38" s="76">
        <v>117.22</v>
      </c>
    </row>
    <row r="39" spans="1:9">
      <c r="A39" s="129">
        <v>44882</v>
      </c>
      <c r="B39" s="81">
        <v>0.52783564814814821</v>
      </c>
      <c r="C39" s="76">
        <v>0</v>
      </c>
      <c r="D39" s="76">
        <v>7.93</v>
      </c>
      <c r="E39" s="76">
        <v>150.1</v>
      </c>
      <c r="F39" s="76">
        <v>0.17</v>
      </c>
      <c r="G39" s="76">
        <v>52380</v>
      </c>
      <c r="H39" s="76">
        <v>3.37</v>
      </c>
      <c r="I39" s="76">
        <v>111.14</v>
      </c>
    </row>
    <row r="40" spans="1:9">
      <c r="A40" s="129">
        <v>44882</v>
      </c>
      <c r="B40" s="81">
        <v>0.52784722222222225</v>
      </c>
      <c r="C40" s="76">
        <v>0</v>
      </c>
      <c r="D40" s="76">
        <v>7.93</v>
      </c>
      <c r="E40" s="76">
        <v>150.19999999999999</v>
      </c>
      <c r="F40" s="76">
        <v>0.17</v>
      </c>
      <c r="G40" s="76">
        <v>52440</v>
      </c>
      <c r="H40" s="76">
        <v>3.36</v>
      </c>
      <c r="I40" s="76">
        <v>114.54</v>
      </c>
    </row>
    <row r="41" spans="1:9">
      <c r="A41" s="129">
        <v>44882</v>
      </c>
      <c r="B41" s="81">
        <v>0.52785879629629628</v>
      </c>
      <c r="C41" s="76">
        <v>0</v>
      </c>
      <c r="D41" s="76">
        <v>7.93</v>
      </c>
      <c r="E41" s="76">
        <v>150.19999999999999</v>
      </c>
      <c r="F41" s="76">
        <v>0.17</v>
      </c>
      <c r="G41" s="76">
        <v>52530</v>
      </c>
      <c r="H41" s="76">
        <v>3.28</v>
      </c>
      <c r="I41" s="76">
        <v>113.58</v>
      </c>
    </row>
    <row r="42" spans="1:9">
      <c r="A42" s="129">
        <v>44882</v>
      </c>
      <c r="B42" s="81">
        <v>0.52787037037037032</v>
      </c>
      <c r="C42" s="76">
        <v>0</v>
      </c>
      <c r="D42" s="76">
        <v>7.93</v>
      </c>
      <c r="E42" s="76">
        <v>150.19999999999999</v>
      </c>
      <c r="F42" s="76">
        <v>0.17</v>
      </c>
      <c r="G42" s="76">
        <v>52490</v>
      </c>
      <c r="H42" s="76">
        <v>3.33</v>
      </c>
      <c r="I42" s="76">
        <v>113.42</v>
      </c>
    </row>
    <row r="43" spans="1:9">
      <c r="A43" s="129">
        <v>44882</v>
      </c>
      <c r="B43" s="81">
        <v>0.52788194444444447</v>
      </c>
      <c r="C43" s="76">
        <v>0</v>
      </c>
      <c r="D43" s="76">
        <v>7.93</v>
      </c>
      <c r="E43" s="76">
        <v>150.19999999999999</v>
      </c>
      <c r="F43" s="76">
        <v>0.17</v>
      </c>
      <c r="G43" s="76">
        <v>52480</v>
      </c>
      <c r="H43" s="76">
        <v>3.41</v>
      </c>
      <c r="I43" s="76">
        <v>112.94</v>
      </c>
    </row>
    <row r="44" spans="1:9">
      <c r="A44" s="129">
        <v>44882</v>
      </c>
      <c r="B44" s="81">
        <v>0.52789351851851851</v>
      </c>
      <c r="C44" s="76">
        <v>0</v>
      </c>
      <c r="D44" s="76">
        <v>7.93</v>
      </c>
      <c r="E44" s="76">
        <v>150.19999999999999</v>
      </c>
      <c r="F44" s="76">
        <v>0.18</v>
      </c>
      <c r="G44" s="76">
        <v>52450</v>
      </c>
      <c r="H44" s="76">
        <v>3.37</v>
      </c>
      <c r="I44" s="76">
        <v>117.02</v>
      </c>
    </row>
    <row r="45" spans="1:9">
      <c r="A45" s="129">
        <v>44882</v>
      </c>
      <c r="B45" s="81">
        <v>0.52790509259259266</v>
      </c>
      <c r="C45" s="76">
        <v>0</v>
      </c>
      <c r="D45" s="76">
        <v>7.95</v>
      </c>
      <c r="E45" s="76">
        <v>150.30000000000001</v>
      </c>
      <c r="F45" s="76">
        <v>0.17</v>
      </c>
      <c r="G45" s="76">
        <v>52450</v>
      </c>
      <c r="H45" s="76">
        <v>3.34</v>
      </c>
      <c r="I45" s="76">
        <v>112.92</v>
      </c>
    </row>
    <row r="46" spans="1:9">
      <c r="A46" s="129">
        <v>44882</v>
      </c>
      <c r="B46" s="81">
        <v>0.52792824074074074</v>
      </c>
      <c r="C46" s="76">
        <v>0</v>
      </c>
      <c r="D46" s="76">
        <v>7.93</v>
      </c>
      <c r="E46" s="76">
        <v>150.30000000000001</v>
      </c>
      <c r="F46" s="76">
        <v>0.17</v>
      </c>
      <c r="G46" s="76">
        <v>52410</v>
      </c>
      <c r="H46" s="76">
        <v>3.33</v>
      </c>
      <c r="I46" s="76">
        <v>112.81</v>
      </c>
    </row>
    <row r="47" spans="1:9">
      <c r="A47" s="129">
        <v>44882</v>
      </c>
      <c r="B47" s="81">
        <v>0.52793981481481478</v>
      </c>
      <c r="C47" s="76">
        <v>0</v>
      </c>
      <c r="D47" s="76">
        <v>7.94</v>
      </c>
      <c r="E47" s="76">
        <v>150.4</v>
      </c>
      <c r="F47" s="76">
        <v>0.17</v>
      </c>
      <c r="G47" s="76">
        <v>52360</v>
      </c>
      <c r="H47" s="76">
        <v>3.36</v>
      </c>
      <c r="I47" s="76">
        <v>115.39</v>
      </c>
    </row>
    <row r="48" spans="1:9">
      <c r="A48" s="129">
        <v>44882</v>
      </c>
      <c r="B48" s="81">
        <v>0.52795138888888882</v>
      </c>
      <c r="C48" s="76">
        <v>0</v>
      </c>
      <c r="D48" s="76">
        <v>7.94</v>
      </c>
      <c r="E48" s="76">
        <v>150.4</v>
      </c>
      <c r="F48" s="76">
        <v>0.17</v>
      </c>
      <c r="G48" s="76">
        <v>52350</v>
      </c>
      <c r="H48" s="76">
        <v>3.35</v>
      </c>
      <c r="I48" s="76">
        <v>116.73</v>
      </c>
    </row>
    <row r="49" spans="1:9">
      <c r="A49" s="129">
        <v>44882</v>
      </c>
      <c r="B49" s="81">
        <v>0.52796296296296297</v>
      </c>
      <c r="C49" s="76">
        <v>0</v>
      </c>
      <c r="D49" s="76">
        <v>7.94</v>
      </c>
      <c r="E49" s="76">
        <v>150.5</v>
      </c>
      <c r="F49" s="76">
        <v>0.17</v>
      </c>
      <c r="G49" s="76">
        <v>52360</v>
      </c>
      <c r="H49" s="76">
        <v>3.4</v>
      </c>
      <c r="I49" s="76">
        <v>113.97</v>
      </c>
    </row>
    <row r="50" spans="1:9">
      <c r="A50" s="129">
        <v>44882</v>
      </c>
      <c r="B50" s="81">
        <v>0.52797453703703701</v>
      </c>
      <c r="C50" s="76">
        <v>0</v>
      </c>
      <c r="D50" s="76">
        <v>7.93</v>
      </c>
      <c r="E50" s="76">
        <v>150.5</v>
      </c>
      <c r="F50" s="76">
        <v>0.17</v>
      </c>
      <c r="G50" s="76">
        <v>52410</v>
      </c>
      <c r="H50" s="76">
        <v>3.4</v>
      </c>
      <c r="I50" s="76">
        <v>115.38</v>
      </c>
    </row>
    <row r="51" spans="1:9">
      <c r="A51" s="129">
        <v>44882</v>
      </c>
      <c r="B51" s="81">
        <v>0.52798611111111116</v>
      </c>
      <c r="C51" s="76">
        <v>0</v>
      </c>
      <c r="D51" s="76">
        <v>7.94</v>
      </c>
      <c r="E51" s="76">
        <v>150.5</v>
      </c>
      <c r="F51" s="76">
        <v>0.17</v>
      </c>
      <c r="G51" s="76">
        <v>52420</v>
      </c>
      <c r="H51" s="76">
        <v>3.29</v>
      </c>
      <c r="I51" s="76">
        <v>111.92</v>
      </c>
    </row>
    <row r="52" spans="1:9">
      <c r="A52" s="129">
        <v>44882</v>
      </c>
      <c r="B52" s="81">
        <v>0.52799768518518519</v>
      </c>
      <c r="C52" s="76">
        <v>0</v>
      </c>
      <c r="D52" s="76">
        <v>7.93</v>
      </c>
      <c r="E52" s="76">
        <v>150.6</v>
      </c>
      <c r="F52" s="76">
        <v>0.17</v>
      </c>
      <c r="G52" s="76">
        <v>52460</v>
      </c>
      <c r="H52" s="76">
        <v>3.32</v>
      </c>
      <c r="I52" s="76">
        <v>111.91</v>
      </c>
    </row>
    <row r="53" spans="1:9">
      <c r="A53" s="129">
        <v>44882</v>
      </c>
      <c r="B53" s="81">
        <v>0.52800925925925923</v>
      </c>
      <c r="C53" s="76">
        <v>0</v>
      </c>
      <c r="D53" s="76">
        <v>7.93</v>
      </c>
      <c r="E53" s="76">
        <v>150.69999999999999</v>
      </c>
      <c r="F53" s="76">
        <v>0.17</v>
      </c>
      <c r="G53" s="76">
        <v>52490</v>
      </c>
      <c r="H53" s="76">
        <v>3.3</v>
      </c>
      <c r="I53" s="76">
        <v>112.81</v>
      </c>
    </row>
    <row r="54" spans="1:9">
      <c r="A54" s="129">
        <v>44882</v>
      </c>
      <c r="B54" s="81">
        <v>0.52802083333333327</v>
      </c>
      <c r="C54" s="76">
        <v>0</v>
      </c>
      <c r="D54" s="76">
        <v>7.94</v>
      </c>
      <c r="E54" s="76">
        <v>150.69999999999999</v>
      </c>
      <c r="F54" s="76">
        <v>0.17</v>
      </c>
      <c r="G54" s="76">
        <v>52550</v>
      </c>
      <c r="H54" s="76">
        <v>3.33</v>
      </c>
      <c r="I54" s="76">
        <v>116.58</v>
      </c>
    </row>
    <row r="55" spans="1:9">
      <c r="A55" s="129">
        <v>44882</v>
      </c>
      <c r="B55" s="81">
        <v>0.52803240740740742</v>
      </c>
      <c r="C55" s="76">
        <v>0</v>
      </c>
      <c r="D55" s="76">
        <v>7.94</v>
      </c>
      <c r="E55" s="76">
        <v>150.69999999999999</v>
      </c>
      <c r="F55" s="76">
        <v>0.17</v>
      </c>
      <c r="G55" s="76">
        <v>52540</v>
      </c>
      <c r="H55" s="76">
        <v>3.28</v>
      </c>
      <c r="I55" s="76">
        <v>110.91</v>
      </c>
    </row>
    <row r="56" spans="1:9">
      <c r="A56" s="129">
        <v>44882</v>
      </c>
      <c r="B56" s="81">
        <v>0.52804398148148146</v>
      </c>
      <c r="C56" s="76">
        <v>0</v>
      </c>
      <c r="D56" s="76">
        <v>7.94</v>
      </c>
      <c r="E56" s="76">
        <v>150.69999999999999</v>
      </c>
      <c r="F56" s="76">
        <v>0.17</v>
      </c>
      <c r="G56" s="76">
        <v>52500</v>
      </c>
      <c r="H56" s="76">
        <v>3.36</v>
      </c>
      <c r="I56" s="76">
        <v>112.55</v>
      </c>
    </row>
    <row r="57" spans="1:9">
      <c r="A57" s="129">
        <v>44882</v>
      </c>
      <c r="B57" s="81">
        <v>0.52805555555555561</v>
      </c>
      <c r="C57" s="76">
        <v>0</v>
      </c>
      <c r="D57" s="76">
        <v>7.94</v>
      </c>
      <c r="E57" s="76">
        <v>150.69999999999999</v>
      </c>
      <c r="F57" s="76">
        <v>0.17</v>
      </c>
      <c r="G57" s="76">
        <v>52450</v>
      </c>
      <c r="H57" s="76">
        <v>3.36</v>
      </c>
      <c r="I57" s="76">
        <v>113.26</v>
      </c>
    </row>
    <row r="58" spans="1:9">
      <c r="A58" s="129">
        <v>44882</v>
      </c>
      <c r="B58" s="81">
        <v>0.52806712962962965</v>
      </c>
      <c r="C58" s="76">
        <v>0</v>
      </c>
      <c r="D58" s="76">
        <v>7.94</v>
      </c>
      <c r="E58" s="76">
        <v>150.80000000000001</v>
      </c>
      <c r="F58" s="76">
        <v>0.17</v>
      </c>
      <c r="G58" s="76">
        <v>52450</v>
      </c>
      <c r="H58" s="76">
        <v>3.38</v>
      </c>
      <c r="I58" s="76">
        <v>113.44</v>
      </c>
    </row>
    <row r="59" spans="1:9">
      <c r="A59" s="129">
        <v>44882</v>
      </c>
      <c r="B59" s="81">
        <v>0.52807870370370369</v>
      </c>
      <c r="C59" s="76">
        <v>0</v>
      </c>
      <c r="D59" s="76">
        <v>7.94</v>
      </c>
      <c r="E59" s="76">
        <v>150.9</v>
      </c>
      <c r="F59" s="76">
        <v>0.17</v>
      </c>
      <c r="G59" s="76">
        <v>52450</v>
      </c>
      <c r="H59" s="76">
        <v>3.3</v>
      </c>
      <c r="I59" s="76">
        <v>113.44</v>
      </c>
    </row>
    <row r="60" spans="1:9">
      <c r="A60" s="129">
        <v>44882</v>
      </c>
      <c r="B60" s="81">
        <v>0.52809027777777773</v>
      </c>
      <c r="C60" s="76">
        <v>0</v>
      </c>
      <c r="D60" s="76">
        <v>7.94</v>
      </c>
      <c r="E60" s="76">
        <v>150.9</v>
      </c>
      <c r="F60" s="76">
        <v>0.17</v>
      </c>
      <c r="G60" s="76">
        <v>52510</v>
      </c>
      <c r="H60" s="76">
        <v>3.34</v>
      </c>
      <c r="I60" s="76">
        <v>114.79</v>
      </c>
    </row>
    <row r="61" spans="1:9">
      <c r="A61" s="129">
        <v>44882</v>
      </c>
      <c r="B61" s="81">
        <v>0.52810185185185188</v>
      </c>
      <c r="C61" s="76">
        <v>0</v>
      </c>
      <c r="D61" s="76">
        <v>7.94</v>
      </c>
      <c r="E61" s="76">
        <v>150.9</v>
      </c>
      <c r="F61" s="76">
        <v>0.17</v>
      </c>
      <c r="G61" s="76">
        <v>52500</v>
      </c>
      <c r="H61" s="76">
        <v>3.37</v>
      </c>
      <c r="I61" s="76">
        <v>115.84</v>
      </c>
    </row>
    <row r="62" spans="1:9">
      <c r="A62" s="129">
        <v>44882</v>
      </c>
      <c r="B62" s="81">
        <v>0.52812500000000007</v>
      </c>
      <c r="C62" s="76">
        <v>0</v>
      </c>
      <c r="D62" s="76">
        <v>7.94</v>
      </c>
      <c r="E62" s="76">
        <v>151</v>
      </c>
      <c r="F62" s="76">
        <v>0.17</v>
      </c>
      <c r="G62" s="76">
        <v>52500</v>
      </c>
      <c r="H62" s="76">
        <v>3.34</v>
      </c>
      <c r="I62" s="76">
        <v>111.67</v>
      </c>
    </row>
    <row r="63" spans="1:9">
      <c r="A63" s="129">
        <v>44882</v>
      </c>
      <c r="B63" s="81">
        <v>0.52813657407407411</v>
      </c>
      <c r="C63" s="76">
        <v>0</v>
      </c>
      <c r="D63" s="76">
        <v>7.94</v>
      </c>
      <c r="E63" s="76">
        <v>151</v>
      </c>
      <c r="F63" s="76">
        <v>0.17</v>
      </c>
      <c r="G63" s="76">
        <v>52480</v>
      </c>
      <c r="H63" s="76">
        <v>3.41</v>
      </c>
      <c r="I63" s="76">
        <v>113.1</v>
      </c>
    </row>
    <row r="64" spans="1:9">
      <c r="A64" s="129">
        <v>44882</v>
      </c>
      <c r="B64" s="81">
        <v>0.52814814814814814</v>
      </c>
      <c r="C64" s="76">
        <v>0</v>
      </c>
      <c r="D64" s="76">
        <v>7.93</v>
      </c>
      <c r="E64" s="76">
        <v>151.1</v>
      </c>
      <c r="F64" s="76">
        <v>0.17</v>
      </c>
      <c r="G64" s="76">
        <v>52510</v>
      </c>
      <c r="H64" s="76">
        <v>3.36</v>
      </c>
      <c r="I64" s="76">
        <v>114.94</v>
      </c>
    </row>
    <row r="65" spans="1:9">
      <c r="A65" s="129">
        <v>44882</v>
      </c>
      <c r="B65" s="81">
        <v>0.52815972222222218</v>
      </c>
      <c r="C65" s="76">
        <v>0</v>
      </c>
      <c r="D65" s="76">
        <v>7.94</v>
      </c>
      <c r="E65" s="76">
        <v>151</v>
      </c>
      <c r="F65" s="76">
        <v>0.17</v>
      </c>
      <c r="G65" s="76">
        <v>52510</v>
      </c>
      <c r="H65" s="76">
        <v>3.42</v>
      </c>
      <c r="I65" s="76">
        <v>111.18</v>
      </c>
    </row>
    <row r="66" spans="1:9">
      <c r="A66" s="129">
        <v>44882</v>
      </c>
      <c r="B66" s="81">
        <v>0.52817129629629633</v>
      </c>
      <c r="C66" s="76">
        <v>0</v>
      </c>
      <c r="D66" s="76">
        <v>7.93</v>
      </c>
      <c r="E66" s="76">
        <v>151.1</v>
      </c>
      <c r="F66" s="76">
        <v>0.17</v>
      </c>
      <c r="G66" s="76">
        <v>52510</v>
      </c>
      <c r="H66" s="76">
        <v>3.31</v>
      </c>
      <c r="I66" s="76">
        <v>112.7</v>
      </c>
    </row>
    <row r="67" spans="1:9">
      <c r="A67" s="129">
        <v>44882</v>
      </c>
      <c r="B67" s="81">
        <v>0.52818287037037037</v>
      </c>
      <c r="C67" s="76">
        <v>0</v>
      </c>
      <c r="D67" s="76">
        <v>7.94</v>
      </c>
      <c r="E67" s="76">
        <v>151.1</v>
      </c>
      <c r="F67" s="76">
        <v>0.17</v>
      </c>
      <c r="G67" s="76">
        <v>52480</v>
      </c>
      <c r="H67" s="76">
        <v>3.38</v>
      </c>
      <c r="I67" s="76">
        <v>117.85</v>
      </c>
    </row>
    <row r="68" spans="1:9">
      <c r="A68" s="129">
        <v>44882</v>
      </c>
      <c r="B68" s="81">
        <v>0.52819444444444441</v>
      </c>
      <c r="C68" s="76">
        <v>0</v>
      </c>
      <c r="D68" s="76">
        <v>7.94</v>
      </c>
      <c r="E68" s="76">
        <v>151.19999999999999</v>
      </c>
      <c r="F68" s="76">
        <v>0.17</v>
      </c>
      <c r="G68" s="76">
        <v>52480</v>
      </c>
      <c r="H68" s="76">
        <v>3.38</v>
      </c>
      <c r="I68" s="76">
        <v>113.71</v>
      </c>
    </row>
    <row r="69" spans="1:9">
      <c r="A69" s="129">
        <v>44882</v>
      </c>
      <c r="B69" s="81">
        <v>0.52820601851851856</v>
      </c>
      <c r="C69" s="76">
        <v>0</v>
      </c>
      <c r="D69" s="76">
        <v>7.94</v>
      </c>
      <c r="E69" s="76">
        <v>151.19999999999999</v>
      </c>
      <c r="F69" s="76">
        <v>0.17</v>
      </c>
      <c r="G69" s="76">
        <v>52500</v>
      </c>
      <c r="H69" s="76">
        <v>3.37</v>
      </c>
      <c r="I69" s="76">
        <v>114.66</v>
      </c>
    </row>
    <row r="70" spans="1:9">
      <c r="A70" s="129">
        <v>44882</v>
      </c>
      <c r="B70" s="81">
        <v>0.5282175925925926</v>
      </c>
      <c r="C70" s="76">
        <v>0</v>
      </c>
      <c r="D70" s="76">
        <v>7.94</v>
      </c>
      <c r="E70" s="76">
        <v>151.30000000000001</v>
      </c>
      <c r="F70" s="76">
        <v>0.17</v>
      </c>
      <c r="G70" s="76">
        <v>52510</v>
      </c>
      <c r="H70" s="76">
        <v>3.32</v>
      </c>
      <c r="I70" s="76">
        <v>114.53</v>
      </c>
    </row>
    <row r="71" spans="1:9">
      <c r="A71" s="129">
        <v>44882</v>
      </c>
      <c r="B71" s="81">
        <v>0.52822916666666664</v>
      </c>
      <c r="C71" s="76">
        <v>0</v>
      </c>
      <c r="D71" s="76">
        <v>7.95</v>
      </c>
      <c r="E71" s="76">
        <v>151.30000000000001</v>
      </c>
      <c r="F71" s="76">
        <v>0.17</v>
      </c>
      <c r="G71" s="76">
        <v>52510</v>
      </c>
      <c r="H71" s="76">
        <v>3.35</v>
      </c>
      <c r="I71" s="76">
        <v>114.68</v>
      </c>
    </row>
    <row r="72" spans="1:9">
      <c r="A72" s="129">
        <v>44882</v>
      </c>
      <c r="B72" s="81">
        <v>0.52824074074074068</v>
      </c>
      <c r="C72" s="76">
        <v>0</v>
      </c>
      <c r="D72" s="76">
        <v>7.94</v>
      </c>
      <c r="E72" s="76">
        <v>151.30000000000001</v>
      </c>
      <c r="F72" s="76">
        <v>0.17</v>
      </c>
      <c r="G72" s="76">
        <v>52460</v>
      </c>
      <c r="H72" s="76">
        <v>3.35</v>
      </c>
      <c r="I72" s="76">
        <v>111.14</v>
      </c>
    </row>
    <row r="73" spans="1:9">
      <c r="A73" s="129">
        <v>44882</v>
      </c>
      <c r="B73" s="81">
        <v>0.52825231481481483</v>
      </c>
      <c r="C73" s="76">
        <v>0</v>
      </c>
      <c r="D73" s="76">
        <v>7.94</v>
      </c>
      <c r="E73" s="76">
        <v>151.4</v>
      </c>
      <c r="F73" s="76">
        <v>0.17</v>
      </c>
      <c r="G73" s="76">
        <v>52470</v>
      </c>
      <c r="H73" s="76">
        <v>3.33</v>
      </c>
      <c r="I73" s="76">
        <v>109.93</v>
      </c>
    </row>
    <row r="74" spans="1:9">
      <c r="A74" s="129">
        <v>44882</v>
      </c>
      <c r="B74" s="81">
        <v>0.52826388888888887</v>
      </c>
      <c r="C74" s="76">
        <v>0</v>
      </c>
      <c r="D74" s="76">
        <v>7.94</v>
      </c>
      <c r="E74" s="76">
        <v>151.4</v>
      </c>
      <c r="F74" s="76">
        <v>0.17</v>
      </c>
      <c r="G74" s="76">
        <v>52460</v>
      </c>
      <c r="H74" s="76">
        <v>3.33</v>
      </c>
      <c r="I74" s="76">
        <v>115.85</v>
      </c>
    </row>
    <row r="75" spans="1:9">
      <c r="A75" s="129">
        <v>44882</v>
      </c>
      <c r="B75" s="81">
        <v>0.52827546296296302</v>
      </c>
      <c r="C75" s="76">
        <v>0</v>
      </c>
      <c r="D75" s="76">
        <v>7.94</v>
      </c>
      <c r="E75" s="76">
        <v>151.5</v>
      </c>
      <c r="F75" s="76">
        <v>0.17</v>
      </c>
      <c r="G75" s="76">
        <v>52460</v>
      </c>
      <c r="H75" s="76">
        <v>3.33</v>
      </c>
      <c r="I75" s="76">
        <v>114.9</v>
      </c>
    </row>
    <row r="76" spans="1:9">
      <c r="A76" s="129">
        <v>44882</v>
      </c>
      <c r="B76" s="81">
        <v>0.52828703703703705</v>
      </c>
      <c r="C76" s="76">
        <v>0</v>
      </c>
      <c r="D76" s="76">
        <v>7.94</v>
      </c>
      <c r="E76" s="76">
        <v>151.5</v>
      </c>
      <c r="F76" s="76">
        <v>0.17</v>
      </c>
      <c r="G76" s="76">
        <v>52460</v>
      </c>
      <c r="H76" s="76">
        <v>3.35</v>
      </c>
      <c r="I76" s="76">
        <v>113.6</v>
      </c>
    </row>
    <row r="77" spans="1:9">
      <c r="A77" s="129">
        <v>44882</v>
      </c>
      <c r="B77" s="81">
        <v>0.52831018518518513</v>
      </c>
      <c r="C77" s="76">
        <v>0</v>
      </c>
      <c r="D77" s="76">
        <v>7.94</v>
      </c>
      <c r="E77" s="76">
        <v>151.6</v>
      </c>
      <c r="F77" s="76">
        <v>0.17</v>
      </c>
      <c r="G77" s="76">
        <v>52470</v>
      </c>
      <c r="H77" s="76">
        <v>3.3</v>
      </c>
      <c r="I77" s="76">
        <v>114.59</v>
      </c>
    </row>
    <row r="78" spans="1:9">
      <c r="A78" s="129">
        <v>44882</v>
      </c>
      <c r="B78" s="81">
        <v>0.52832175925925928</v>
      </c>
      <c r="C78" s="76">
        <v>0</v>
      </c>
      <c r="D78" s="76">
        <v>7.94</v>
      </c>
      <c r="E78" s="76">
        <v>151.69999999999999</v>
      </c>
      <c r="F78" s="76">
        <v>0.17</v>
      </c>
      <c r="G78" s="76">
        <v>52500</v>
      </c>
      <c r="H78" s="76">
        <v>3.29</v>
      </c>
      <c r="I78" s="76">
        <v>114.92</v>
      </c>
    </row>
    <row r="79" spans="1:9">
      <c r="A79" s="129">
        <v>44882</v>
      </c>
      <c r="B79" s="81">
        <v>0.52833333333333332</v>
      </c>
      <c r="C79" s="76">
        <v>0</v>
      </c>
      <c r="D79" s="76">
        <v>7.94</v>
      </c>
      <c r="E79" s="76">
        <v>151.69999999999999</v>
      </c>
      <c r="F79" s="76">
        <v>0.17</v>
      </c>
      <c r="G79" s="76">
        <v>52510</v>
      </c>
      <c r="H79" s="76">
        <v>3.34</v>
      </c>
      <c r="I79" s="76">
        <v>115.84</v>
      </c>
    </row>
    <row r="80" spans="1:9">
      <c r="A80" s="129">
        <v>44882</v>
      </c>
      <c r="B80" s="81">
        <v>0.52834490740740747</v>
      </c>
      <c r="C80" s="76">
        <v>0</v>
      </c>
      <c r="D80" s="76">
        <v>7.94</v>
      </c>
      <c r="E80" s="76">
        <v>151.80000000000001</v>
      </c>
      <c r="F80" s="76">
        <v>0.17</v>
      </c>
      <c r="G80" s="76">
        <v>52530</v>
      </c>
      <c r="H80" s="76">
        <v>3.34</v>
      </c>
      <c r="I80" s="76">
        <v>111.92</v>
      </c>
    </row>
    <row r="81" spans="1:9">
      <c r="A81" s="129">
        <v>44882</v>
      </c>
      <c r="B81" s="81">
        <v>0.52835648148148151</v>
      </c>
      <c r="C81" s="76">
        <v>0</v>
      </c>
      <c r="D81" s="76">
        <v>7.94</v>
      </c>
      <c r="E81" s="76">
        <v>151.80000000000001</v>
      </c>
      <c r="F81" s="76">
        <v>0.17</v>
      </c>
      <c r="G81" s="76">
        <v>52510</v>
      </c>
      <c r="H81" s="76">
        <v>3.31</v>
      </c>
      <c r="I81" s="76">
        <v>113.75</v>
      </c>
    </row>
    <row r="82" spans="1:9">
      <c r="A82" s="129">
        <v>44882</v>
      </c>
      <c r="B82" s="81">
        <v>0.52836805555555555</v>
      </c>
      <c r="C82" s="76">
        <v>0</v>
      </c>
      <c r="D82" s="76">
        <v>7.94</v>
      </c>
      <c r="E82" s="76">
        <v>151.9</v>
      </c>
      <c r="F82" s="76">
        <v>0.17</v>
      </c>
      <c r="G82" s="76">
        <v>52480</v>
      </c>
      <c r="H82" s="76">
        <v>3.32</v>
      </c>
      <c r="I82" s="76">
        <v>114.56</v>
      </c>
    </row>
    <row r="83" spans="1:9">
      <c r="A83" s="129">
        <v>44882</v>
      </c>
      <c r="B83" s="81">
        <v>0.52837962962962959</v>
      </c>
      <c r="C83" s="76">
        <v>0</v>
      </c>
      <c r="D83" s="76">
        <v>7.94</v>
      </c>
      <c r="E83" s="76">
        <v>151.9</v>
      </c>
      <c r="F83" s="76">
        <v>0.17</v>
      </c>
      <c r="G83" s="76">
        <v>52430</v>
      </c>
      <c r="H83" s="76">
        <v>3.3</v>
      </c>
      <c r="I83" s="76">
        <v>116.62</v>
      </c>
    </row>
    <row r="84" spans="1:9">
      <c r="A84" s="129">
        <v>44882</v>
      </c>
      <c r="B84" s="81">
        <v>0.52839120370370374</v>
      </c>
      <c r="C84" s="76">
        <v>0</v>
      </c>
      <c r="D84" s="76">
        <v>7.94</v>
      </c>
      <c r="E84" s="76">
        <v>152</v>
      </c>
      <c r="F84" s="76">
        <v>0.17</v>
      </c>
      <c r="G84" s="76">
        <v>52400</v>
      </c>
      <c r="H84" s="76">
        <v>3.39</v>
      </c>
      <c r="I84" s="76">
        <v>115.54</v>
      </c>
    </row>
    <row r="85" spans="1:9">
      <c r="A85" s="129">
        <v>44882</v>
      </c>
      <c r="B85" s="81">
        <v>0.52840277777777778</v>
      </c>
      <c r="C85" s="76">
        <v>0</v>
      </c>
      <c r="D85" s="76">
        <v>7.94</v>
      </c>
      <c r="E85" s="76">
        <v>152</v>
      </c>
      <c r="F85" s="76">
        <v>0.17</v>
      </c>
      <c r="G85" s="76">
        <v>52420</v>
      </c>
      <c r="H85" s="76">
        <v>3.34</v>
      </c>
      <c r="I85" s="76">
        <v>115.52</v>
      </c>
    </row>
    <row r="86" spans="1:9">
      <c r="A86" s="129">
        <v>44882</v>
      </c>
      <c r="B86" s="81">
        <v>0.52841435185185182</v>
      </c>
      <c r="C86" s="76">
        <v>0</v>
      </c>
      <c r="D86" s="76">
        <v>7.94</v>
      </c>
      <c r="E86" s="76">
        <v>152</v>
      </c>
      <c r="F86" s="76">
        <v>0.17</v>
      </c>
      <c r="G86" s="76">
        <v>52440</v>
      </c>
      <c r="H86" s="76">
        <v>3.32</v>
      </c>
      <c r="I86" s="76">
        <v>113.27</v>
      </c>
    </row>
    <row r="87" spans="1:9">
      <c r="A87" s="129">
        <v>44882</v>
      </c>
      <c r="B87" s="81">
        <v>0.52842592592592597</v>
      </c>
      <c r="C87" s="76">
        <v>0</v>
      </c>
      <c r="D87" s="76">
        <v>7.94</v>
      </c>
      <c r="E87" s="76">
        <v>152.1</v>
      </c>
      <c r="F87" s="76">
        <v>0.17</v>
      </c>
      <c r="G87" s="76">
        <v>52510</v>
      </c>
      <c r="H87" s="76">
        <v>3.3</v>
      </c>
      <c r="I87" s="76">
        <v>113.1</v>
      </c>
    </row>
    <row r="88" spans="1:9">
      <c r="A88" s="129">
        <v>44882</v>
      </c>
      <c r="B88" s="81">
        <v>0.5284375</v>
      </c>
      <c r="C88" s="76">
        <v>0</v>
      </c>
      <c r="D88" s="76">
        <v>7.94</v>
      </c>
      <c r="E88" s="76">
        <v>152.1</v>
      </c>
      <c r="F88" s="76">
        <v>0.17</v>
      </c>
      <c r="G88" s="76">
        <v>52510</v>
      </c>
      <c r="H88" s="76">
        <v>3.35</v>
      </c>
      <c r="I88" s="76">
        <v>114.39</v>
      </c>
    </row>
    <row r="89" spans="1:9">
      <c r="A89" s="129">
        <v>44882</v>
      </c>
      <c r="B89" s="81">
        <v>0.52844907407407404</v>
      </c>
      <c r="C89" s="76">
        <v>0</v>
      </c>
      <c r="D89" s="76">
        <v>7.94</v>
      </c>
      <c r="E89" s="76">
        <v>152.1</v>
      </c>
      <c r="F89" s="76">
        <v>0.17</v>
      </c>
      <c r="G89" s="76">
        <v>52500</v>
      </c>
      <c r="H89" s="76">
        <v>3.34</v>
      </c>
      <c r="I89" s="76">
        <v>114.98</v>
      </c>
    </row>
    <row r="90" spans="1:9">
      <c r="A90" s="129">
        <v>44882</v>
      </c>
      <c r="B90" s="81">
        <v>0.52846064814814808</v>
      </c>
      <c r="C90" s="76">
        <v>0</v>
      </c>
      <c r="D90" s="76">
        <v>7.94</v>
      </c>
      <c r="E90" s="76">
        <v>152.19999999999999</v>
      </c>
      <c r="F90" s="76">
        <v>0.17</v>
      </c>
      <c r="G90" s="76">
        <v>52490</v>
      </c>
      <c r="H90" s="76">
        <v>3.33</v>
      </c>
      <c r="I90" s="76">
        <v>116.44</v>
      </c>
    </row>
    <row r="91" spans="1:9">
      <c r="A91" s="129">
        <v>44882</v>
      </c>
      <c r="B91" s="81">
        <v>0.52847222222222223</v>
      </c>
      <c r="C91" s="76">
        <v>0</v>
      </c>
      <c r="D91" s="76">
        <v>7.94</v>
      </c>
      <c r="E91" s="76">
        <v>152.30000000000001</v>
      </c>
      <c r="F91" s="76">
        <v>0.17</v>
      </c>
      <c r="G91" s="76">
        <v>52500</v>
      </c>
      <c r="H91" s="76">
        <v>3.38</v>
      </c>
      <c r="I91" s="76">
        <v>115.22</v>
      </c>
    </row>
    <row r="92" spans="1:9">
      <c r="A92" s="129">
        <v>44882</v>
      </c>
      <c r="B92" s="81">
        <v>0.52848379629629627</v>
      </c>
      <c r="C92" s="76">
        <v>0</v>
      </c>
      <c r="D92" s="76">
        <v>7.94</v>
      </c>
      <c r="E92" s="76">
        <v>152.30000000000001</v>
      </c>
      <c r="F92" s="76">
        <v>0.17</v>
      </c>
      <c r="G92" s="76">
        <v>52510</v>
      </c>
      <c r="H92" s="76">
        <v>3.35</v>
      </c>
      <c r="I92" s="76">
        <v>116.82</v>
      </c>
    </row>
    <row r="93" spans="1:9">
      <c r="A93" s="129">
        <v>44882</v>
      </c>
      <c r="B93" s="81">
        <v>0.52850694444444446</v>
      </c>
      <c r="C93" s="76">
        <v>0</v>
      </c>
      <c r="D93" s="76">
        <v>7.94</v>
      </c>
      <c r="E93" s="76">
        <v>152.30000000000001</v>
      </c>
      <c r="F93" s="76">
        <v>0.17</v>
      </c>
      <c r="G93" s="76">
        <v>52520</v>
      </c>
      <c r="H93" s="76">
        <v>3.36</v>
      </c>
      <c r="I93" s="76">
        <v>113.65</v>
      </c>
    </row>
    <row r="94" spans="1:9">
      <c r="A94" s="129">
        <v>44882</v>
      </c>
      <c r="B94" s="81">
        <v>0.5285185185185185</v>
      </c>
      <c r="C94" s="76">
        <v>0</v>
      </c>
      <c r="D94" s="76">
        <v>7.94</v>
      </c>
      <c r="E94" s="76">
        <v>152.4</v>
      </c>
      <c r="F94" s="76">
        <v>0.17</v>
      </c>
      <c r="G94" s="76">
        <v>52530</v>
      </c>
      <c r="H94" s="76">
        <v>3.33</v>
      </c>
      <c r="I94" s="76">
        <v>116.28</v>
      </c>
    </row>
    <row r="95" spans="1:9">
      <c r="A95" s="129">
        <v>44882</v>
      </c>
      <c r="B95" s="81">
        <v>0.52853009259259254</v>
      </c>
      <c r="C95" s="76">
        <v>0</v>
      </c>
      <c r="D95" s="76">
        <v>7.94</v>
      </c>
      <c r="E95" s="76">
        <v>152.30000000000001</v>
      </c>
      <c r="F95" s="76">
        <v>0.17</v>
      </c>
      <c r="G95" s="76">
        <v>52540</v>
      </c>
      <c r="H95" s="76">
        <v>3.38</v>
      </c>
      <c r="I95" s="76">
        <v>114.35</v>
      </c>
    </row>
    <row r="96" spans="1:9">
      <c r="A96" s="129">
        <v>44882</v>
      </c>
      <c r="B96" s="81">
        <v>0.52854166666666669</v>
      </c>
      <c r="C96" s="76">
        <v>0</v>
      </c>
      <c r="D96" s="76">
        <v>7.94</v>
      </c>
      <c r="E96" s="76">
        <v>152.4</v>
      </c>
      <c r="F96" s="76">
        <v>0.17</v>
      </c>
      <c r="G96" s="76">
        <v>52540</v>
      </c>
      <c r="H96" s="76">
        <v>3.3</v>
      </c>
      <c r="I96" s="76">
        <v>118.1</v>
      </c>
    </row>
    <row r="97" spans="1:9">
      <c r="A97" s="129">
        <v>44882</v>
      </c>
      <c r="B97" s="81">
        <v>0.52855324074074073</v>
      </c>
      <c r="C97" s="76">
        <v>0</v>
      </c>
      <c r="D97" s="76">
        <v>7.94</v>
      </c>
      <c r="E97" s="76">
        <v>152.4</v>
      </c>
      <c r="F97" s="76">
        <v>0.17</v>
      </c>
      <c r="G97" s="76">
        <v>52530</v>
      </c>
      <c r="H97" s="76">
        <v>3.39</v>
      </c>
      <c r="I97" s="76">
        <v>116.72</v>
      </c>
    </row>
    <row r="98" spans="1:9">
      <c r="A98" s="129">
        <v>44882</v>
      </c>
      <c r="B98" s="81">
        <v>0.52856481481481488</v>
      </c>
      <c r="C98" s="76">
        <v>0</v>
      </c>
      <c r="D98" s="76">
        <v>7.94</v>
      </c>
      <c r="E98" s="76">
        <v>152.4</v>
      </c>
      <c r="F98" s="76">
        <v>0.17</v>
      </c>
      <c r="G98" s="76">
        <v>52490</v>
      </c>
      <c r="H98" s="76">
        <v>3.33</v>
      </c>
      <c r="I98" s="76">
        <v>112.03</v>
      </c>
    </row>
    <row r="99" spans="1:9">
      <c r="A99" s="129">
        <v>44882</v>
      </c>
      <c r="B99" s="81">
        <v>0.52857638888888892</v>
      </c>
      <c r="C99" s="76">
        <v>0</v>
      </c>
      <c r="D99" s="76">
        <v>7.94</v>
      </c>
      <c r="E99" s="76">
        <v>152.5</v>
      </c>
      <c r="F99" s="76">
        <v>0.17</v>
      </c>
      <c r="G99" s="76">
        <v>52500</v>
      </c>
      <c r="H99" s="76">
        <v>3.4</v>
      </c>
      <c r="I99" s="76">
        <v>113.57</v>
      </c>
    </row>
    <row r="100" spans="1:9">
      <c r="A100" s="129">
        <v>44882</v>
      </c>
      <c r="B100" s="81">
        <v>0.52858796296296295</v>
      </c>
      <c r="C100" s="76">
        <v>0</v>
      </c>
      <c r="D100" s="76">
        <v>7.94</v>
      </c>
      <c r="E100" s="76">
        <v>152.5</v>
      </c>
      <c r="F100" s="76">
        <v>0.17</v>
      </c>
      <c r="G100" s="76">
        <v>52530</v>
      </c>
      <c r="H100" s="76">
        <v>3.46</v>
      </c>
      <c r="I100" s="76">
        <v>116.85</v>
      </c>
    </row>
    <row r="101" spans="1:9">
      <c r="A101" s="129">
        <v>44882</v>
      </c>
      <c r="B101" s="81">
        <v>0.52859953703703699</v>
      </c>
      <c r="C101" s="76">
        <v>0</v>
      </c>
      <c r="D101" s="76">
        <v>7.94</v>
      </c>
      <c r="E101" s="76">
        <v>152.5</v>
      </c>
      <c r="F101" s="76">
        <v>0.17</v>
      </c>
      <c r="G101" s="76">
        <v>52520</v>
      </c>
      <c r="H101" s="76">
        <v>3.39</v>
      </c>
      <c r="I101" s="76">
        <v>112.88</v>
      </c>
    </row>
    <row r="102" spans="1:9">
      <c r="A102" s="129">
        <v>44882</v>
      </c>
      <c r="B102" s="81">
        <v>0.52861111111111114</v>
      </c>
      <c r="C102" s="76">
        <v>0</v>
      </c>
      <c r="D102" s="76">
        <v>7.95</v>
      </c>
      <c r="E102" s="76">
        <v>152.6</v>
      </c>
      <c r="F102" s="76">
        <v>0.17</v>
      </c>
      <c r="G102" s="76">
        <v>52470</v>
      </c>
      <c r="H102" s="76">
        <v>3.34</v>
      </c>
      <c r="I102" s="76">
        <v>114.31</v>
      </c>
    </row>
    <row r="103" spans="1:9">
      <c r="A103" s="129">
        <v>44882</v>
      </c>
      <c r="B103" s="81">
        <v>0.52862268518518518</v>
      </c>
      <c r="C103" s="76">
        <v>0</v>
      </c>
      <c r="D103" s="76">
        <v>7.94</v>
      </c>
      <c r="E103" s="76">
        <v>152.5</v>
      </c>
      <c r="F103" s="76">
        <v>0.17</v>
      </c>
      <c r="G103" s="76">
        <v>52430</v>
      </c>
      <c r="H103" s="76">
        <v>3.34</v>
      </c>
      <c r="I103" s="76">
        <v>114.29</v>
      </c>
    </row>
    <row r="104" spans="1:9">
      <c r="A104" s="129">
        <v>44882</v>
      </c>
      <c r="B104" s="81">
        <v>0.52863425925925933</v>
      </c>
      <c r="C104" s="76">
        <v>0</v>
      </c>
      <c r="D104" s="76">
        <v>7.94</v>
      </c>
      <c r="E104" s="76">
        <v>152.6</v>
      </c>
      <c r="F104" s="76">
        <v>0.17</v>
      </c>
      <c r="G104" s="76">
        <v>52480</v>
      </c>
      <c r="H104" s="76">
        <v>3.37</v>
      </c>
      <c r="I104" s="76">
        <v>113.45</v>
      </c>
    </row>
    <row r="105" spans="1:9">
      <c r="A105" s="129">
        <v>44882</v>
      </c>
      <c r="B105" s="81">
        <v>0.52864583333333337</v>
      </c>
      <c r="C105" s="76">
        <v>0</v>
      </c>
      <c r="D105" s="76">
        <v>7.94</v>
      </c>
      <c r="E105" s="76">
        <v>152.6</v>
      </c>
      <c r="F105" s="76">
        <v>0.17</v>
      </c>
      <c r="G105" s="76">
        <v>52480</v>
      </c>
      <c r="H105" s="76">
        <v>3.31</v>
      </c>
      <c r="I105" s="76">
        <v>111.81</v>
      </c>
    </row>
    <row r="106" spans="1:9">
      <c r="A106" s="129">
        <v>44882</v>
      </c>
      <c r="B106" s="81">
        <v>0.52865740740740741</v>
      </c>
      <c r="C106" s="76">
        <v>0</v>
      </c>
      <c r="D106" s="76">
        <v>7.94</v>
      </c>
      <c r="E106" s="76">
        <v>152.6</v>
      </c>
      <c r="F106" s="76">
        <v>0.17</v>
      </c>
      <c r="G106" s="76">
        <v>52450</v>
      </c>
      <c r="H106" s="76">
        <v>3.33</v>
      </c>
      <c r="I106" s="76">
        <v>109.56</v>
      </c>
    </row>
    <row r="107" spans="1:9">
      <c r="A107" s="129">
        <v>44882</v>
      </c>
      <c r="B107" s="81">
        <v>0.52866898148148145</v>
      </c>
      <c r="C107" s="76">
        <v>0</v>
      </c>
      <c r="D107" s="76">
        <v>7.94</v>
      </c>
      <c r="E107" s="76">
        <v>152.6</v>
      </c>
      <c r="F107" s="76">
        <v>0.17</v>
      </c>
      <c r="G107" s="76">
        <v>52450</v>
      </c>
      <c r="H107" s="76">
        <v>3.35</v>
      </c>
      <c r="I107" s="76">
        <v>114.61</v>
      </c>
    </row>
    <row r="108" spans="1:9">
      <c r="A108" s="129">
        <v>44882</v>
      </c>
      <c r="B108" s="81">
        <v>0.52869212962962964</v>
      </c>
      <c r="C108" s="76">
        <v>0</v>
      </c>
      <c r="D108" s="76">
        <v>7.94</v>
      </c>
      <c r="E108" s="76">
        <v>152.69999999999999</v>
      </c>
      <c r="F108" s="76">
        <v>0.17</v>
      </c>
      <c r="G108" s="76">
        <v>52460</v>
      </c>
      <c r="H108" s="76">
        <v>3.31</v>
      </c>
      <c r="I108" s="76">
        <v>112.96</v>
      </c>
    </row>
    <row r="109" spans="1:9">
      <c r="A109" s="129">
        <v>44882</v>
      </c>
      <c r="B109" s="81">
        <v>0.52870370370370368</v>
      </c>
      <c r="C109" s="76">
        <v>0</v>
      </c>
      <c r="D109" s="76">
        <v>7.94</v>
      </c>
      <c r="E109" s="76">
        <v>152.6</v>
      </c>
      <c r="F109" s="76">
        <v>0.17</v>
      </c>
      <c r="G109" s="76">
        <v>52400</v>
      </c>
      <c r="H109" s="76">
        <v>3.33</v>
      </c>
      <c r="I109" s="76">
        <v>113.07</v>
      </c>
    </row>
    <row r="110" spans="1:9">
      <c r="A110" s="129">
        <v>44882</v>
      </c>
      <c r="B110" s="81">
        <v>0.52871527777777783</v>
      </c>
      <c r="C110" s="76">
        <v>0</v>
      </c>
      <c r="D110" s="76">
        <v>7.94</v>
      </c>
      <c r="E110" s="76">
        <v>152.6</v>
      </c>
      <c r="F110" s="76">
        <v>0.17</v>
      </c>
      <c r="G110" s="76">
        <v>52430</v>
      </c>
      <c r="H110" s="76">
        <v>3.35</v>
      </c>
      <c r="I110" s="76">
        <v>113.87</v>
      </c>
    </row>
    <row r="111" spans="1:9">
      <c r="A111" s="129">
        <v>44882</v>
      </c>
      <c r="B111" s="81">
        <v>0.52872685185185186</v>
      </c>
      <c r="C111" s="76">
        <v>0</v>
      </c>
      <c r="D111" s="76">
        <v>7.94</v>
      </c>
      <c r="E111" s="76">
        <v>152.6</v>
      </c>
      <c r="F111" s="76">
        <v>0.17</v>
      </c>
      <c r="G111" s="76">
        <v>52440</v>
      </c>
      <c r="H111" s="76">
        <v>3.36</v>
      </c>
      <c r="I111" s="76">
        <v>115.54</v>
      </c>
    </row>
    <row r="112" spans="1:9">
      <c r="A112" s="129">
        <v>44882</v>
      </c>
      <c r="B112" s="81">
        <v>0.5287384259259259</v>
      </c>
      <c r="C112" s="76">
        <v>0</v>
      </c>
      <c r="D112" s="76">
        <v>7.94</v>
      </c>
      <c r="E112" s="76">
        <v>152.69999999999999</v>
      </c>
      <c r="F112" s="76">
        <v>0.17</v>
      </c>
      <c r="G112" s="76">
        <v>52480</v>
      </c>
      <c r="H112" s="76">
        <v>3.32</v>
      </c>
      <c r="I112" s="76">
        <v>115.13</v>
      </c>
    </row>
    <row r="113" spans="1:9">
      <c r="A113" s="129">
        <v>44882</v>
      </c>
      <c r="B113" s="81">
        <v>0.52874999999999994</v>
      </c>
      <c r="C113" s="76">
        <v>0</v>
      </c>
      <c r="D113" s="76">
        <v>7.94</v>
      </c>
      <c r="E113" s="76">
        <v>152.69999999999999</v>
      </c>
      <c r="F113" s="76">
        <v>0.17</v>
      </c>
      <c r="G113" s="76">
        <v>52470</v>
      </c>
      <c r="H113" s="76">
        <v>3.36</v>
      </c>
      <c r="I113" s="76">
        <v>113.6</v>
      </c>
    </row>
    <row r="114" spans="1:9">
      <c r="A114" s="129">
        <v>44882</v>
      </c>
      <c r="B114" s="81">
        <v>0.52876157407407409</v>
      </c>
      <c r="C114" s="76">
        <v>0</v>
      </c>
      <c r="D114" s="76">
        <v>7.94</v>
      </c>
      <c r="E114" s="76">
        <v>152.69999999999999</v>
      </c>
      <c r="F114" s="76">
        <v>0.17</v>
      </c>
      <c r="G114" s="76">
        <v>52440</v>
      </c>
      <c r="H114" s="76">
        <v>3.37</v>
      </c>
      <c r="I114" s="76">
        <v>117.27</v>
      </c>
    </row>
    <row r="115" spans="1:9">
      <c r="A115" s="129">
        <v>44882</v>
      </c>
      <c r="B115" s="81">
        <v>0.52877314814814813</v>
      </c>
      <c r="C115" s="76">
        <v>0</v>
      </c>
      <c r="D115" s="76">
        <v>7.94</v>
      </c>
      <c r="E115" s="76">
        <v>152.69999999999999</v>
      </c>
      <c r="F115" s="76">
        <v>0.17</v>
      </c>
      <c r="G115" s="76">
        <v>52440</v>
      </c>
      <c r="H115" s="76">
        <v>3.39</v>
      </c>
      <c r="I115" s="76">
        <v>109.73</v>
      </c>
    </row>
    <row r="116" spans="1:9">
      <c r="A116" s="129">
        <v>44882</v>
      </c>
      <c r="B116" s="81">
        <v>0.52878472222222228</v>
      </c>
      <c r="C116" s="76">
        <v>0</v>
      </c>
      <c r="D116" s="76">
        <v>7.94</v>
      </c>
      <c r="E116" s="76">
        <v>152.69999999999999</v>
      </c>
      <c r="F116" s="76">
        <v>0.17</v>
      </c>
      <c r="G116" s="76">
        <v>52410</v>
      </c>
      <c r="H116" s="76">
        <v>3.33</v>
      </c>
      <c r="I116" s="76">
        <v>116.66</v>
      </c>
    </row>
    <row r="117" spans="1:9">
      <c r="A117" s="129"/>
      <c r="B117" s="81"/>
      <c r="C117" s="76"/>
      <c r="D117" s="76"/>
      <c r="E117" s="76"/>
      <c r="F117" s="76"/>
      <c r="G117" s="76"/>
      <c r="H117" s="76"/>
      <c r="I117" s="76"/>
    </row>
    <row r="118" spans="1:9">
      <c r="A118" s="129">
        <v>44882</v>
      </c>
      <c r="B118" s="81">
        <v>0.5310879629629629</v>
      </c>
      <c r="C118" s="76">
        <v>3.23</v>
      </c>
      <c r="D118" s="76">
        <v>7.91</v>
      </c>
      <c r="E118" s="76">
        <v>156.80000000000001</v>
      </c>
      <c r="F118" s="76">
        <v>0.17</v>
      </c>
      <c r="G118" s="76">
        <v>50900</v>
      </c>
      <c r="H118" s="76">
        <v>13.51</v>
      </c>
      <c r="I118" s="76">
        <v>118.96</v>
      </c>
    </row>
    <row r="119" spans="1:9">
      <c r="A119" s="129">
        <v>44882</v>
      </c>
      <c r="B119" s="81">
        <v>0.53109953703703705</v>
      </c>
      <c r="C119" s="76">
        <v>3.23</v>
      </c>
      <c r="D119" s="76">
        <v>7.91</v>
      </c>
      <c r="E119" s="76">
        <v>156.5</v>
      </c>
      <c r="F119" s="76">
        <v>0.17</v>
      </c>
      <c r="G119" s="76">
        <v>50950</v>
      </c>
      <c r="H119" s="76">
        <v>13.53</v>
      </c>
      <c r="I119" s="76">
        <v>118.06</v>
      </c>
    </row>
    <row r="120" spans="1:9">
      <c r="A120" s="129">
        <v>44882</v>
      </c>
      <c r="B120" s="81">
        <v>0.53111111111111109</v>
      </c>
      <c r="C120" s="76">
        <v>3.23</v>
      </c>
      <c r="D120" s="76">
        <v>7.91</v>
      </c>
      <c r="E120" s="76">
        <v>156.30000000000001</v>
      </c>
      <c r="F120" s="76">
        <v>0.17</v>
      </c>
      <c r="G120" s="76">
        <v>50920</v>
      </c>
      <c r="H120" s="76">
        <v>13.59</v>
      </c>
      <c r="I120" s="76">
        <v>117.13</v>
      </c>
    </row>
    <row r="121" spans="1:9">
      <c r="A121" s="129">
        <v>44882</v>
      </c>
      <c r="B121" s="81">
        <v>0.53112268518518524</v>
      </c>
      <c r="C121" s="76">
        <v>3.23</v>
      </c>
      <c r="D121" s="76">
        <v>7.91</v>
      </c>
      <c r="E121" s="76">
        <v>156.19999999999999</v>
      </c>
      <c r="F121" s="76">
        <v>0.17</v>
      </c>
      <c r="G121" s="76">
        <v>50880</v>
      </c>
      <c r="H121" s="76">
        <v>13.65</v>
      </c>
      <c r="I121" s="76">
        <v>114.72</v>
      </c>
    </row>
    <row r="122" spans="1:9">
      <c r="A122" s="129">
        <v>44882</v>
      </c>
      <c r="B122" s="81">
        <v>0.53113425925925928</v>
      </c>
      <c r="C122" s="76">
        <v>3.23</v>
      </c>
      <c r="D122" s="76">
        <v>7.91</v>
      </c>
      <c r="E122" s="76">
        <v>156.1</v>
      </c>
      <c r="F122" s="76">
        <v>0.17</v>
      </c>
      <c r="G122" s="76">
        <v>50910</v>
      </c>
      <c r="H122" s="76">
        <v>13.93</v>
      </c>
      <c r="I122" s="76">
        <v>117.21</v>
      </c>
    </row>
    <row r="123" spans="1:9">
      <c r="A123" s="129">
        <v>44882</v>
      </c>
      <c r="B123" s="81">
        <v>0.53115740740740736</v>
      </c>
      <c r="C123" s="76">
        <v>3.23</v>
      </c>
      <c r="D123" s="76">
        <v>7.91</v>
      </c>
      <c r="E123" s="76">
        <v>156.1</v>
      </c>
      <c r="F123" s="76">
        <v>0.17</v>
      </c>
      <c r="G123" s="76">
        <v>50910</v>
      </c>
      <c r="H123" s="76">
        <v>13.72</v>
      </c>
      <c r="I123" s="76">
        <v>115.55</v>
      </c>
    </row>
    <row r="124" spans="1:9">
      <c r="A124" s="129">
        <v>44882</v>
      </c>
      <c r="B124" s="81">
        <v>0.53116898148148151</v>
      </c>
      <c r="C124" s="76">
        <v>3.23</v>
      </c>
      <c r="D124" s="76">
        <v>7.91</v>
      </c>
      <c r="E124" s="76">
        <v>156</v>
      </c>
      <c r="F124" s="76">
        <v>0.17</v>
      </c>
      <c r="G124" s="76">
        <v>50880</v>
      </c>
      <c r="H124" s="76">
        <v>13.47</v>
      </c>
      <c r="I124" s="76">
        <v>115.78</v>
      </c>
    </row>
    <row r="125" spans="1:9">
      <c r="A125" s="129">
        <v>44882</v>
      </c>
      <c r="B125" s="81">
        <v>0.53118055555555554</v>
      </c>
      <c r="C125" s="76">
        <v>3.23</v>
      </c>
      <c r="D125" s="76">
        <v>7.91</v>
      </c>
      <c r="E125" s="76">
        <v>156</v>
      </c>
      <c r="F125" s="76">
        <v>0.17</v>
      </c>
      <c r="G125" s="76">
        <v>50870</v>
      </c>
      <c r="H125" s="76">
        <v>13.57</v>
      </c>
      <c r="I125" s="76">
        <v>117.11</v>
      </c>
    </row>
    <row r="126" spans="1:9">
      <c r="A126" s="129">
        <v>44882</v>
      </c>
      <c r="B126" s="81">
        <v>0.53119212962962969</v>
      </c>
      <c r="C126" s="76">
        <v>3.23</v>
      </c>
      <c r="D126" s="76">
        <v>7.92</v>
      </c>
      <c r="E126" s="76">
        <v>156</v>
      </c>
      <c r="F126" s="76">
        <v>0.17</v>
      </c>
      <c r="G126" s="76">
        <v>50860</v>
      </c>
      <c r="H126" s="76">
        <v>13.48</v>
      </c>
      <c r="I126" s="76">
        <v>116</v>
      </c>
    </row>
    <row r="127" spans="1:9">
      <c r="A127" s="129">
        <v>44882</v>
      </c>
      <c r="B127" s="81">
        <v>0.53120370370370373</v>
      </c>
      <c r="C127" s="76">
        <v>3.23</v>
      </c>
      <c r="D127" s="76">
        <v>7.92</v>
      </c>
      <c r="E127" s="76">
        <v>156</v>
      </c>
      <c r="F127" s="76">
        <v>0.17</v>
      </c>
      <c r="G127" s="76">
        <v>50870</v>
      </c>
      <c r="H127" s="76">
        <v>13.42</v>
      </c>
      <c r="I127" s="76">
        <v>112.85</v>
      </c>
    </row>
    <row r="128" spans="1:9">
      <c r="A128" s="129">
        <v>44882</v>
      </c>
      <c r="B128" s="81">
        <v>0.53121527777777777</v>
      </c>
      <c r="C128" s="76">
        <v>3.23</v>
      </c>
      <c r="D128" s="76">
        <v>7.92</v>
      </c>
      <c r="E128" s="76">
        <v>156</v>
      </c>
      <c r="F128" s="76">
        <v>0.17</v>
      </c>
      <c r="G128" s="76">
        <v>50870</v>
      </c>
      <c r="H128" s="76">
        <v>13.3</v>
      </c>
      <c r="I128" s="76">
        <v>120.08</v>
      </c>
    </row>
    <row r="129" spans="1:9">
      <c r="A129" s="129">
        <v>44882</v>
      </c>
      <c r="B129" s="81">
        <v>0.53122685185185181</v>
      </c>
      <c r="C129" s="76">
        <v>3.23</v>
      </c>
      <c r="D129" s="76">
        <v>7.92</v>
      </c>
      <c r="E129" s="76">
        <v>156.1</v>
      </c>
      <c r="F129" s="76">
        <v>0.17</v>
      </c>
      <c r="G129" s="76">
        <v>50850</v>
      </c>
      <c r="H129" s="76">
        <v>13.38</v>
      </c>
      <c r="I129" s="76">
        <v>116.19</v>
      </c>
    </row>
    <row r="130" spans="1:9">
      <c r="A130" s="129">
        <v>44882</v>
      </c>
      <c r="B130" s="81">
        <v>0.53123842592592596</v>
      </c>
      <c r="C130" s="76">
        <v>3.23</v>
      </c>
      <c r="D130" s="76">
        <v>7.92</v>
      </c>
      <c r="E130" s="76">
        <v>156.1</v>
      </c>
      <c r="F130" s="76">
        <v>0.17</v>
      </c>
      <c r="G130" s="76">
        <v>50880</v>
      </c>
      <c r="H130" s="76">
        <v>13.46</v>
      </c>
      <c r="I130" s="76">
        <v>114.28</v>
      </c>
    </row>
    <row r="131" spans="1:9">
      <c r="A131" s="129">
        <v>44882</v>
      </c>
      <c r="B131" s="81">
        <v>0.53125</v>
      </c>
      <c r="C131" s="76">
        <v>3.23</v>
      </c>
      <c r="D131" s="76">
        <v>7.92</v>
      </c>
      <c r="E131" s="76">
        <v>156.1</v>
      </c>
      <c r="F131" s="76">
        <v>0.17</v>
      </c>
      <c r="G131" s="76">
        <v>50930</v>
      </c>
      <c r="H131" s="76">
        <v>13.68</v>
      </c>
      <c r="I131" s="76">
        <v>116.33</v>
      </c>
    </row>
    <row r="132" spans="1:9">
      <c r="A132" s="129">
        <v>44882</v>
      </c>
      <c r="B132" s="81">
        <v>0.53126157407407404</v>
      </c>
      <c r="C132" s="76">
        <v>3.23</v>
      </c>
      <c r="D132" s="76">
        <v>7.92</v>
      </c>
      <c r="E132" s="76">
        <v>156.19999999999999</v>
      </c>
      <c r="F132" s="76">
        <v>0.17</v>
      </c>
      <c r="G132" s="76">
        <v>50920</v>
      </c>
      <c r="H132" s="76">
        <v>13.74</v>
      </c>
      <c r="I132" s="76">
        <v>115.16</v>
      </c>
    </row>
    <row r="133" spans="1:9">
      <c r="A133" s="129">
        <v>44882</v>
      </c>
      <c r="B133" s="81">
        <v>0.53127314814814819</v>
      </c>
      <c r="C133" s="76">
        <v>3.23</v>
      </c>
      <c r="D133" s="76">
        <v>7.91</v>
      </c>
      <c r="E133" s="76">
        <v>156.19999999999999</v>
      </c>
      <c r="F133" s="76">
        <v>0.17</v>
      </c>
      <c r="G133" s="76">
        <v>50940</v>
      </c>
      <c r="H133" s="76">
        <v>13.92</v>
      </c>
      <c r="I133" s="76">
        <v>116.41</v>
      </c>
    </row>
    <row r="134" spans="1:9">
      <c r="A134" s="129">
        <v>44882</v>
      </c>
      <c r="B134" s="81">
        <v>0.53128472222222223</v>
      </c>
      <c r="C134" s="76">
        <v>3.23</v>
      </c>
      <c r="D134" s="76">
        <v>7.92</v>
      </c>
      <c r="E134" s="76">
        <v>156.19999999999999</v>
      </c>
      <c r="F134" s="76">
        <v>0.17</v>
      </c>
      <c r="G134" s="76">
        <v>50890</v>
      </c>
      <c r="H134" s="76">
        <v>13.8</v>
      </c>
      <c r="I134" s="76">
        <v>121.52</v>
      </c>
    </row>
    <row r="135" spans="1:9">
      <c r="A135" s="129">
        <v>44882</v>
      </c>
      <c r="B135" s="81">
        <v>0.53129629629629627</v>
      </c>
      <c r="C135" s="76">
        <v>3.23</v>
      </c>
      <c r="D135" s="76">
        <v>7.92</v>
      </c>
      <c r="E135" s="76">
        <v>156.30000000000001</v>
      </c>
      <c r="F135" s="76">
        <v>0.17</v>
      </c>
      <c r="G135" s="76">
        <v>50890</v>
      </c>
      <c r="H135" s="76">
        <v>13.9</v>
      </c>
      <c r="I135" s="76">
        <v>119.73</v>
      </c>
    </row>
    <row r="136" spans="1:9">
      <c r="A136" s="129">
        <v>44882</v>
      </c>
      <c r="B136" s="81">
        <v>0.53130787037037031</v>
      </c>
      <c r="C136" s="76">
        <v>3.23</v>
      </c>
      <c r="D136" s="76">
        <v>7.92</v>
      </c>
      <c r="E136" s="76">
        <v>156.30000000000001</v>
      </c>
      <c r="F136" s="76">
        <v>0.17</v>
      </c>
      <c r="G136" s="76">
        <v>50870</v>
      </c>
      <c r="H136" s="76">
        <v>13.9</v>
      </c>
      <c r="I136" s="76">
        <v>117.5</v>
      </c>
    </row>
    <row r="137" spans="1:9">
      <c r="A137" s="129">
        <v>44882</v>
      </c>
      <c r="B137" s="81">
        <v>0.53131944444444446</v>
      </c>
      <c r="C137" s="76">
        <v>3.23</v>
      </c>
      <c r="D137" s="76">
        <v>7.92</v>
      </c>
      <c r="E137" s="76">
        <v>156.30000000000001</v>
      </c>
      <c r="F137" s="76">
        <v>0.17</v>
      </c>
      <c r="G137" s="76">
        <v>50890</v>
      </c>
      <c r="H137" s="76">
        <v>13.81</v>
      </c>
      <c r="I137" s="76">
        <v>114.56</v>
      </c>
    </row>
    <row r="138" spans="1:9">
      <c r="A138" s="129">
        <v>44882</v>
      </c>
      <c r="B138" s="81">
        <v>0.53133101851851849</v>
      </c>
      <c r="C138" s="76">
        <v>3.23</v>
      </c>
      <c r="D138" s="76">
        <v>7.92</v>
      </c>
      <c r="E138" s="76">
        <v>156.4</v>
      </c>
      <c r="F138" s="76">
        <v>0.17</v>
      </c>
      <c r="G138" s="76">
        <v>50880</v>
      </c>
      <c r="H138" s="76">
        <v>14.05</v>
      </c>
      <c r="I138" s="76">
        <v>121.26</v>
      </c>
    </row>
    <row r="139" spans="1:9">
      <c r="A139" s="129">
        <v>44882</v>
      </c>
      <c r="B139" s="81">
        <v>0.53135416666666668</v>
      </c>
      <c r="C139" s="76">
        <v>3.23</v>
      </c>
      <c r="D139" s="76">
        <v>7.92</v>
      </c>
      <c r="E139" s="76">
        <v>156.4</v>
      </c>
      <c r="F139" s="76">
        <v>0.17</v>
      </c>
      <c r="G139" s="76">
        <v>50870</v>
      </c>
      <c r="H139" s="76">
        <v>13.66</v>
      </c>
      <c r="I139" s="76">
        <v>115.65</v>
      </c>
    </row>
    <row r="140" spans="1:9">
      <c r="A140" s="129">
        <v>44882</v>
      </c>
      <c r="B140" s="81">
        <v>0.53136574074074072</v>
      </c>
      <c r="C140" s="76">
        <v>3.23</v>
      </c>
      <c r="D140" s="76">
        <v>7.92</v>
      </c>
      <c r="E140" s="76">
        <v>156.4</v>
      </c>
      <c r="F140" s="76">
        <v>0.17</v>
      </c>
      <c r="G140" s="76">
        <v>50890</v>
      </c>
      <c r="H140" s="76">
        <v>13.8</v>
      </c>
      <c r="I140" s="76">
        <v>116.91</v>
      </c>
    </row>
    <row r="141" spans="1:9">
      <c r="A141" s="129">
        <v>44882</v>
      </c>
      <c r="B141" s="81">
        <v>0.53137731481481476</v>
      </c>
      <c r="C141" s="76">
        <v>3.23</v>
      </c>
      <c r="D141" s="76">
        <v>7.92</v>
      </c>
      <c r="E141" s="76">
        <v>156.5</v>
      </c>
      <c r="F141" s="76">
        <v>0.17</v>
      </c>
      <c r="G141" s="76">
        <v>50890</v>
      </c>
      <c r="H141" s="76">
        <v>13.69</v>
      </c>
      <c r="I141" s="76">
        <v>115.86</v>
      </c>
    </row>
    <row r="142" spans="1:9">
      <c r="A142" s="129">
        <v>44882</v>
      </c>
      <c r="B142" s="81">
        <v>0.53138888888888891</v>
      </c>
      <c r="C142" s="76">
        <v>3.23</v>
      </c>
      <c r="D142" s="76">
        <v>7.92</v>
      </c>
      <c r="E142" s="76">
        <v>156.5</v>
      </c>
      <c r="F142" s="76">
        <v>0.17</v>
      </c>
      <c r="G142" s="76">
        <v>50870</v>
      </c>
      <c r="H142" s="76">
        <v>13.71</v>
      </c>
      <c r="I142" s="76">
        <v>117.26</v>
      </c>
    </row>
    <row r="143" spans="1:9">
      <c r="A143" s="129">
        <v>44882</v>
      </c>
      <c r="B143" s="81">
        <v>0.53140046296296295</v>
      </c>
      <c r="C143" s="76">
        <v>3.23</v>
      </c>
      <c r="D143" s="76">
        <v>7.91</v>
      </c>
      <c r="E143" s="76">
        <v>156.5</v>
      </c>
      <c r="F143" s="76">
        <v>0.17</v>
      </c>
      <c r="G143" s="76">
        <v>50810</v>
      </c>
      <c r="H143" s="76">
        <v>13.61</v>
      </c>
      <c r="I143" s="76">
        <v>118.31</v>
      </c>
    </row>
    <row r="144" spans="1:9">
      <c r="A144" s="129">
        <v>44882</v>
      </c>
      <c r="B144" s="81">
        <v>0.5314120370370371</v>
      </c>
      <c r="C144" s="76">
        <v>3.23</v>
      </c>
      <c r="D144" s="76">
        <v>7.91</v>
      </c>
      <c r="E144" s="76">
        <v>156.6</v>
      </c>
      <c r="F144" s="76">
        <v>0.17</v>
      </c>
      <c r="G144" s="76">
        <v>50800</v>
      </c>
      <c r="H144" s="76">
        <v>13.59</v>
      </c>
      <c r="I144" s="76">
        <v>118.95</v>
      </c>
    </row>
    <row r="145" spans="1:9">
      <c r="A145" s="129">
        <v>44882</v>
      </c>
      <c r="B145" s="81">
        <v>0.53142361111111114</v>
      </c>
      <c r="C145" s="76">
        <v>3.23</v>
      </c>
      <c r="D145" s="76">
        <v>7.92</v>
      </c>
      <c r="E145" s="76">
        <v>156.69999999999999</v>
      </c>
      <c r="F145" s="76">
        <v>0.17</v>
      </c>
      <c r="G145" s="76">
        <v>50870</v>
      </c>
      <c r="H145" s="76">
        <v>13.44</v>
      </c>
      <c r="I145" s="76">
        <v>118.64</v>
      </c>
    </row>
    <row r="146" spans="1:9">
      <c r="A146" s="129">
        <v>44882</v>
      </c>
      <c r="B146" s="81">
        <v>0.53143518518518518</v>
      </c>
      <c r="C146" s="76">
        <v>3.23</v>
      </c>
      <c r="D146" s="76">
        <v>7.91</v>
      </c>
      <c r="E146" s="76">
        <v>156.69999999999999</v>
      </c>
      <c r="F146" s="76">
        <v>0.17</v>
      </c>
      <c r="G146" s="76">
        <v>50880</v>
      </c>
      <c r="H146" s="76">
        <v>13.47</v>
      </c>
      <c r="I146" s="76">
        <v>114.35</v>
      </c>
    </row>
    <row r="147" spans="1:9">
      <c r="A147" s="129">
        <v>44882</v>
      </c>
      <c r="B147" s="81">
        <v>0.53144675925925922</v>
      </c>
      <c r="C147" s="76">
        <v>3.23</v>
      </c>
      <c r="D147" s="76">
        <v>7.91</v>
      </c>
      <c r="E147" s="76">
        <v>156.69999999999999</v>
      </c>
      <c r="F147" s="76">
        <v>0.17</v>
      </c>
      <c r="G147" s="76">
        <v>50930</v>
      </c>
      <c r="H147" s="76">
        <v>13.38</v>
      </c>
      <c r="I147" s="76">
        <v>117.47</v>
      </c>
    </row>
    <row r="148" spans="1:9">
      <c r="A148" s="129">
        <v>44882</v>
      </c>
      <c r="B148" s="81">
        <v>0.53145833333333337</v>
      </c>
      <c r="C148" s="76">
        <v>3.23</v>
      </c>
      <c r="D148" s="76">
        <v>7.92</v>
      </c>
      <c r="E148" s="76">
        <v>156.69999999999999</v>
      </c>
      <c r="F148" s="76">
        <v>0.17</v>
      </c>
      <c r="G148" s="76">
        <v>50870</v>
      </c>
      <c r="H148" s="76">
        <v>13.6</v>
      </c>
      <c r="I148" s="76">
        <v>119.11</v>
      </c>
    </row>
    <row r="149" spans="1:9">
      <c r="A149" s="129">
        <v>44882</v>
      </c>
      <c r="B149" s="81">
        <v>0.5314699074074074</v>
      </c>
      <c r="C149" s="76">
        <v>3.23</v>
      </c>
      <c r="D149" s="76">
        <v>7.91</v>
      </c>
      <c r="E149" s="76">
        <v>156.80000000000001</v>
      </c>
      <c r="F149" s="76">
        <v>0.17</v>
      </c>
      <c r="G149" s="76">
        <v>50900</v>
      </c>
      <c r="H149" s="76">
        <v>13.57</v>
      </c>
      <c r="I149" s="76">
        <v>118.51</v>
      </c>
    </row>
    <row r="150" spans="1:9">
      <c r="A150" s="129">
        <v>44882</v>
      </c>
      <c r="B150" s="81">
        <v>0.53148148148148155</v>
      </c>
      <c r="C150" s="76">
        <v>3.23</v>
      </c>
      <c r="D150" s="76">
        <v>7.92</v>
      </c>
      <c r="E150" s="76">
        <v>156.9</v>
      </c>
      <c r="F150" s="76">
        <v>0.17</v>
      </c>
      <c r="G150" s="76">
        <v>50900</v>
      </c>
      <c r="H150" s="76">
        <v>13.54</v>
      </c>
      <c r="I150" s="76">
        <v>114.21</v>
      </c>
    </row>
    <row r="151" spans="1:9">
      <c r="A151" s="129">
        <v>44882</v>
      </c>
      <c r="B151" s="81">
        <v>0.53149305555555559</v>
      </c>
      <c r="C151" s="76">
        <v>3.23</v>
      </c>
      <c r="D151" s="76">
        <v>7.91</v>
      </c>
      <c r="E151" s="76">
        <v>156.80000000000001</v>
      </c>
      <c r="F151" s="76">
        <v>0.17</v>
      </c>
      <c r="G151" s="76">
        <v>50920</v>
      </c>
      <c r="H151" s="76">
        <v>13.56</v>
      </c>
      <c r="I151" s="76">
        <v>116.16</v>
      </c>
    </row>
    <row r="152" spans="1:9">
      <c r="A152" s="129">
        <v>44882</v>
      </c>
      <c r="B152" s="81">
        <v>0.53150462962962963</v>
      </c>
      <c r="C152" s="76">
        <v>3.23</v>
      </c>
      <c r="D152" s="76">
        <v>7.91</v>
      </c>
      <c r="E152" s="76">
        <v>156.9</v>
      </c>
      <c r="F152" s="76">
        <v>0.17</v>
      </c>
      <c r="G152" s="76">
        <v>50930</v>
      </c>
      <c r="H152" s="76">
        <v>13.45</v>
      </c>
      <c r="I152" s="76">
        <v>116.85</v>
      </c>
    </row>
    <row r="153" spans="1:9">
      <c r="A153" s="129">
        <v>44882</v>
      </c>
      <c r="B153" s="81">
        <v>0.53151620370370367</v>
      </c>
      <c r="C153" s="76">
        <v>3.23</v>
      </c>
      <c r="D153" s="76">
        <v>7.92</v>
      </c>
      <c r="E153" s="76">
        <v>156.9</v>
      </c>
      <c r="F153" s="76">
        <v>0.17</v>
      </c>
      <c r="G153" s="76">
        <v>50960</v>
      </c>
      <c r="H153" s="76">
        <v>13.45</v>
      </c>
      <c r="I153" s="76">
        <v>118.38</v>
      </c>
    </row>
    <row r="154" spans="1:9">
      <c r="A154" s="129">
        <v>44882</v>
      </c>
      <c r="B154" s="81">
        <v>0.53152777777777771</v>
      </c>
      <c r="C154" s="76">
        <v>3.23</v>
      </c>
      <c r="D154" s="76">
        <v>7.91</v>
      </c>
      <c r="E154" s="76">
        <v>156.9</v>
      </c>
      <c r="F154" s="76">
        <v>0.17</v>
      </c>
      <c r="G154" s="76">
        <v>50970</v>
      </c>
      <c r="H154" s="76">
        <v>13.46</v>
      </c>
      <c r="I154" s="76">
        <v>116.41</v>
      </c>
    </row>
    <row r="155" spans="1:9">
      <c r="A155" s="129">
        <v>44882</v>
      </c>
      <c r="B155" s="81">
        <v>0.5315509259259259</v>
      </c>
      <c r="C155" s="76">
        <v>3.23</v>
      </c>
      <c r="D155" s="76">
        <v>7.91</v>
      </c>
      <c r="E155" s="76">
        <v>156.9</v>
      </c>
      <c r="F155" s="76">
        <v>0.17</v>
      </c>
      <c r="G155" s="76">
        <v>50980</v>
      </c>
      <c r="H155" s="76">
        <v>13.52</v>
      </c>
      <c r="I155" s="76">
        <v>115.64</v>
      </c>
    </row>
    <row r="156" spans="1:9">
      <c r="A156" s="129">
        <v>44882</v>
      </c>
      <c r="B156" s="81">
        <v>0.53156250000000005</v>
      </c>
      <c r="C156" s="76">
        <v>3.23</v>
      </c>
      <c r="D156" s="76">
        <v>7.91</v>
      </c>
      <c r="E156" s="76">
        <v>157</v>
      </c>
      <c r="F156" s="76">
        <v>0.17</v>
      </c>
      <c r="G156" s="76">
        <v>50950</v>
      </c>
      <c r="H156" s="76">
        <v>13.48</v>
      </c>
      <c r="I156" s="76">
        <v>112.99</v>
      </c>
    </row>
    <row r="157" spans="1:9">
      <c r="A157" s="129">
        <v>44882</v>
      </c>
      <c r="B157" s="81">
        <v>0.53157407407407409</v>
      </c>
      <c r="C157" s="76">
        <v>3.23</v>
      </c>
      <c r="D157" s="76">
        <v>7.91</v>
      </c>
      <c r="E157" s="76">
        <v>156.9</v>
      </c>
      <c r="F157" s="76">
        <v>0.17</v>
      </c>
      <c r="G157" s="76">
        <v>50930</v>
      </c>
      <c r="H157" s="76">
        <v>13.51</v>
      </c>
      <c r="I157" s="76">
        <v>118.08</v>
      </c>
    </row>
    <row r="158" spans="1:9">
      <c r="A158" s="129">
        <v>44882</v>
      </c>
      <c r="B158" s="81">
        <v>0.53164351851851854</v>
      </c>
      <c r="C158" s="76">
        <v>3.23</v>
      </c>
      <c r="D158" s="76">
        <v>7.91</v>
      </c>
      <c r="E158" s="76">
        <v>156.5</v>
      </c>
      <c r="F158" s="76">
        <v>0.17</v>
      </c>
      <c r="G158" s="76">
        <v>50960</v>
      </c>
      <c r="H158" s="76">
        <v>13.79</v>
      </c>
      <c r="I158" s="76">
        <v>115.39</v>
      </c>
    </row>
    <row r="159" spans="1:9">
      <c r="A159" s="129">
        <v>44882</v>
      </c>
      <c r="B159" s="81">
        <v>0.53165509259259258</v>
      </c>
      <c r="C159" s="76">
        <v>3.23</v>
      </c>
      <c r="D159" s="76">
        <v>7.91</v>
      </c>
      <c r="E159" s="76">
        <v>156.5</v>
      </c>
      <c r="F159" s="76">
        <v>0.17</v>
      </c>
      <c r="G159" s="76">
        <v>51020</v>
      </c>
      <c r="H159" s="76">
        <v>13.75</v>
      </c>
      <c r="I159" s="76">
        <v>118.39</v>
      </c>
    </row>
    <row r="160" spans="1:9">
      <c r="A160" s="129">
        <v>44882</v>
      </c>
      <c r="B160" s="81">
        <v>0.53166666666666662</v>
      </c>
      <c r="C160" s="76">
        <v>3.23</v>
      </c>
      <c r="D160" s="76">
        <v>7.91</v>
      </c>
      <c r="E160" s="76">
        <v>156.30000000000001</v>
      </c>
      <c r="F160" s="76">
        <v>0.17</v>
      </c>
      <c r="G160" s="76">
        <v>50980</v>
      </c>
      <c r="H160" s="76">
        <v>13.76</v>
      </c>
      <c r="I160" s="76">
        <v>115.08</v>
      </c>
    </row>
    <row r="161" spans="1:9">
      <c r="A161" s="129">
        <v>44882</v>
      </c>
      <c r="B161" s="81">
        <v>0.53167824074074077</v>
      </c>
      <c r="C161" s="76">
        <v>3.23</v>
      </c>
      <c r="D161" s="76">
        <v>7.91</v>
      </c>
      <c r="E161" s="76">
        <v>156.19999999999999</v>
      </c>
      <c r="F161" s="76">
        <v>0.17</v>
      </c>
      <c r="G161" s="76">
        <v>50970</v>
      </c>
      <c r="H161" s="76">
        <v>13.63</v>
      </c>
      <c r="I161" s="76">
        <v>116.67</v>
      </c>
    </row>
    <row r="162" spans="1:9">
      <c r="A162" s="129">
        <v>44882</v>
      </c>
      <c r="B162" s="81">
        <v>0.53168981481481481</v>
      </c>
      <c r="C162" s="76">
        <v>3.23</v>
      </c>
      <c r="D162" s="76">
        <v>7.91</v>
      </c>
      <c r="E162" s="76">
        <v>156.1</v>
      </c>
      <c r="F162" s="76">
        <v>0.17</v>
      </c>
      <c r="G162" s="76">
        <v>50990</v>
      </c>
      <c r="H162" s="76">
        <v>13.45</v>
      </c>
      <c r="I162" s="76">
        <v>119.73</v>
      </c>
    </row>
    <row r="163" spans="1:9">
      <c r="A163" s="129">
        <v>44882</v>
      </c>
      <c r="B163" s="81">
        <v>0.53170138888888896</v>
      </c>
      <c r="C163" s="76">
        <v>3.23</v>
      </c>
      <c r="D163" s="76">
        <v>7.91</v>
      </c>
      <c r="E163" s="76">
        <v>155.9</v>
      </c>
      <c r="F163" s="76">
        <v>0.17</v>
      </c>
      <c r="G163" s="76">
        <v>51000</v>
      </c>
      <c r="H163" s="76">
        <v>13.4</v>
      </c>
      <c r="I163" s="76">
        <v>117.33</v>
      </c>
    </row>
    <row r="164" spans="1:9">
      <c r="A164" s="129">
        <v>44882</v>
      </c>
      <c r="B164" s="81">
        <v>0.531712962962963</v>
      </c>
      <c r="C164" s="76">
        <v>3.23</v>
      </c>
      <c r="D164" s="76">
        <v>7.91</v>
      </c>
      <c r="E164" s="76">
        <v>155.80000000000001</v>
      </c>
      <c r="F164" s="76">
        <v>0.17</v>
      </c>
      <c r="G164" s="76">
        <v>51010</v>
      </c>
      <c r="H164" s="76">
        <v>13.47</v>
      </c>
      <c r="I164" s="76">
        <v>115.22</v>
      </c>
    </row>
    <row r="165" spans="1:9">
      <c r="A165" s="129">
        <v>44882</v>
      </c>
      <c r="B165" s="81">
        <v>0.5319328703703704</v>
      </c>
      <c r="C165" s="76">
        <v>3.23</v>
      </c>
      <c r="D165" s="76">
        <v>7.91</v>
      </c>
      <c r="E165" s="76">
        <v>152.9</v>
      </c>
      <c r="F165" s="76">
        <v>0.17</v>
      </c>
      <c r="G165" s="76">
        <v>50960</v>
      </c>
      <c r="H165" s="76">
        <v>13.6</v>
      </c>
      <c r="I165" s="76">
        <v>114.14</v>
      </c>
    </row>
    <row r="166" spans="1:9">
      <c r="A166" s="129">
        <v>44882</v>
      </c>
      <c r="B166" s="81">
        <v>0.53194444444444444</v>
      </c>
      <c r="C166" s="76">
        <v>3.23</v>
      </c>
      <c r="D166" s="76">
        <v>7.91</v>
      </c>
      <c r="E166" s="76">
        <v>152.80000000000001</v>
      </c>
      <c r="F166" s="76">
        <v>0.17</v>
      </c>
      <c r="G166" s="76">
        <v>50920</v>
      </c>
      <c r="H166" s="76">
        <v>13.57</v>
      </c>
      <c r="I166" s="76">
        <v>117.96</v>
      </c>
    </row>
    <row r="167" spans="1:9">
      <c r="A167" s="129">
        <v>44882</v>
      </c>
      <c r="B167" s="81">
        <v>0.53195601851851848</v>
      </c>
      <c r="C167" s="76">
        <v>3.23</v>
      </c>
      <c r="D167" s="76">
        <v>7.91</v>
      </c>
      <c r="E167" s="76">
        <v>152.4</v>
      </c>
      <c r="F167" s="76">
        <v>0.17</v>
      </c>
      <c r="G167" s="76">
        <v>50950</v>
      </c>
      <c r="H167" s="76">
        <v>13.57</v>
      </c>
      <c r="I167" s="76">
        <v>115.82</v>
      </c>
    </row>
    <row r="168" spans="1:9">
      <c r="A168" s="129">
        <v>44882</v>
      </c>
      <c r="B168" s="81">
        <v>0.53196759259259252</v>
      </c>
      <c r="C168" s="76">
        <v>3.23</v>
      </c>
      <c r="D168" s="76">
        <v>7.91</v>
      </c>
      <c r="E168" s="76">
        <v>152.30000000000001</v>
      </c>
      <c r="F168" s="76">
        <v>0.17</v>
      </c>
      <c r="G168" s="76">
        <v>50970</v>
      </c>
      <c r="H168" s="76">
        <v>13.83</v>
      </c>
      <c r="I168" s="76">
        <v>117.68</v>
      </c>
    </row>
    <row r="169" spans="1:9">
      <c r="A169" s="129">
        <v>44882</v>
      </c>
      <c r="B169" s="81">
        <v>0.53197916666666667</v>
      </c>
      <c r="C169" s="76">
        <v>3.23</v>
      </c>
      <c r="D169" s="76">
        <v>7.91</v>
      </c>
      <c r="E169" s="76">
        <v>152.19999999999999</v>
      </c>
      <c r="F169" s="76">
        <v>0.17</v>
      </c>
      <c r="G169" s="76">
        <v>51020</v>
      </c>
      <c r="H169" s="76">
        <v>13.57</v>
      </c>
      <c r="I169" s="76">
        <v>117.67</v>
      </c>
    </row>
    <row r="170" spans="1:9">
      <c r="A170" s="129">
        <v>44882</v>
      </c>
      <c r="B170" s="81">
        <v>0.53199074074074071</v>
      </c>
      <c r="C170" s="76">
        <v>3.23</v>
      </c>
      <c r="D170" s="76">
        <v>7.91</v>
      </c>
      <c r="E170" s="76">
        <v>152</v>
      </c>
      <c r="F170" s="76">
        <v>0.17</v>
      </c>
      <c r="G170" s="76">
        <v>51010</v>
      </c>
      <c r="H170" s="76">
        <v>13.51</v>
      </c>
      <c r="I170" s="76">
        <v>114.39</v>
      </c>
    </row>
    <row r="171" spans="1:9">
      <c r="A171" s="129">
        <v>44882</v>
      </c>
      <c r="B171" s="81">
        <v>0.53200231481481486</v>
      </c>
      <c r="C171" s="76">
        <v>3.23</v>
      </c>
      <c r="D171" s="76">
        <v>7.91</v>
      </c>
      <c r="E171" s="76">
        <v>151.9</v>
      </c>
      <c r="F171" s="76">
        <v>0.17</v>
      </c>
      <c r="G171" s="76">
        <v>50970</v>
      </c>
      <c r="H171" s="76">
        <v>13.57</v>
      </c>
      <c r="I171" s="76">
        <v>116.41</v>
      </c>
    </row>
    <row r="172" spans="1:9">
      <c r="A172" s="129">
        <v>44882</v>
      </c>
      <c r="B172" s="81">
        <v>0.5320138888888889</v>
      </c>
      <c r="C172" s="76">
        <v>3.23</v>
      </c>
      <c r="D172" s="76">
        <v>7.91</v>
      </c>
      <c r="E172" s="76">
        <v>151.69999999999999</v>
      </c>
      <c r="F172" s="76">
        <v>0.17</v>
      </c>
      <c r="G172" s="76">
        <v>50950</v>
      </c>
      <c r="H172" s="76">
        <v>13.61</v>
      </c>
      <c r="I172" s="76">
        <v>114.33</v>
      </c>
    </row>
    <row r="173" spans="1:9">
      <c r="A173" s="129">
        <v>44882</v>
      </c>
      <c r="B173" s="81">
        <v>0.53202546296296294</v>
      </c>
      <c r="C173" s="76">
        <v>3.23</v>
      </c>
      <c r="D173" s="76">
        <v>7.91</v>
      </c>
      <c r="E173" s="76">
        <v>151.6</v>
      </c>
      <c r="F173" s="76">
        <v>0.17</v>
      </c>
      <c r="G173" s="76">
        <v>50950</v>
      </c>
      <c r="H173" s="76">
        <v>13.49</v>
      </c>
      <c r="I173" s="76">
        <v>116.9</v>
      </c>
    </row>
    <row r="174" spans="1:9">
      <c r="A174" s="129">
        <v>44882</v>
      </c>
      <c r="B174" s="81">
        <v>0.53203703703703698</v>
      </c>
      <c r="C174" s="76">
        <v>3.23</v>
      </c>
      <c r="D174" s="76">
        <v>7.91</v>
      </c>
      <c r="E174" s="76">
        <v>151.4</v>
      </c>
      <c r="F174" s="76">
        <v>0.17</v>
      </c>
      <c r="G174" s="76">
        <v>50960</v>
      </c>
      <c r="H174" s="76">
        <v>13.51</v>
      </c>
      <c r="I174" s="76">
        <v>116.89</v>
      </c>
    </row>
    <row r="175" spans="1:9">
      <c r="A175" s="129">
        <v>44882</v>
      </c>
      <c r="B175" s="81">
        <v>0.53204861111111112</v>
      </c>
      <c r="C175" s="76">
        <v>3.23</v>
      </c>
      <c r="D175" s="76">
        <v>7.91</v>
      </c>
      <c r="E175" s="76">
        <v>151.19999999999999</v>
      </c>
      <c r="F175" s="76">
        <v>0.17</v>
      </c>
      <c r="G175" s="76">
        <v>50990</v>
      </c>
      <c r="H175" s="76">
        <v>13.5</v>
      </c>
      <c r="I175" s="76">
        <v>117.16</v>
      </c>
    </row>
    <row r="176" spans="1:9">
      <c r="A176" s="129">
        <v>44882</v>
      </c>
      <c r="B176" s="81">
        <v>0.53206018518518516</v>
      </c>
      <c r="C176" s="76">
        <v>3.23</v>
      </c>
      <c r="D176" s="76">
        <v>7.91</v>
      </c>
      <c r="E176" s="76">
        <v>151.1</v>
      </c>
      <c r="F176" s="76">
        <v>0.17</v>
      </c>
      <c r="G176" s="76">
        <v>50980</v>
      </c>
      <c r="H176" s="76">
        <v>13.52</v>
      </c>
      <c r="I176" s="76">
        <v>115.1</v>
      </c>
    </row>
    <row r="177" spans="1:9">
      <c r="A177" s="129">
        <v>44882</v>
      </c>
      <c r="B177" s="81">
        <v>0.53207175925925931</v>
      </c>
      <c r="C177" s="76">
        <v>3.23</v>
      </c>
      <c r="D177" s="76">
        <v>7.91</v>
      </c>
      <c r="E177" s="76">
        <v>151</v>
      </c>
      <c r="F177" s="76">
        <v>0.17</v>
      </c>
      <c r="G177" s="76">
        <v>50960</v>
      </c>
      <c r="H177" s="76">
        <v>13.64</v>
      </c>
      <c r="I177" s="76">
        <v>117.48</v>
      </c>
    </row>
    <row r="178" spans="1:9">
      <c r="A178" s="129">
        <v>44882</v>
      </c>
      <c r="B178" s="81">
        <v>0.53208333333333335</v>
      </c>
      <c r="C178" s="76">
        <v>3.23</v>
      </c>
      <c r="D178" s="76">
        <v>7.91</v>
      </c>
      <c r="E178" s="76">
        <v>150.9</v>
      </c>
      <c r="F178" s="76">
        <v>0.17</v>
      </c>
      <c r="G178" s="76">
        <v>50940</v>
      </c>
      <c r="H178" s="76">
        <v>13.71</v>
      </c>
      <c r="I178" s="76">
        <v>114.68</v>
      </c>
    </row>
    <row r="179" spans="1:9">
      <c r="A179" s="129">
        <v>44882</v>
      </c>
      <c r="B179" s="81">
        <v>0.53210648148148143</v>
      </c>
      <c r="C179" s="76">
        <v>3.23</v>
      </c>
      <c r="D179" s="76">
        <v>7.91</v>
      </c>
      <c r="E179" s="76">
        <v>150.69999999999999</v>
      </c>
      <c r="F179" s="76">
        <v>0.17</v>
      </c>
      <c r="G179" s="76">
        <v>50930</v>
      </c>
      <c r="H179" s="76">
        <v>13.85</v>
      </c>
      <c r="I179" s="76">
        <v>118.35</v>
      </c>
    </row>
    <row r="180" spans="1:9">
      <c r="A180" s="129">
        <v>44882</v>
      </c>
      <c r="B180" s="81">
        <v>0.53211805555555558</v>
      </c>
      <c r="C180" s="76">
        <v>3.23</v>
      </c>
      <c r="D180" s="76">
        <v>7.91</v>
      </c>
      <c r="E180" s="76">
        <v>150.5</v>
      </c>
      <c r="F180" s="76">
        <v>0.17</v>
      </c>
      <c r="G180" s="76">
        <v>50940</v>
      </c>
      <c r="H180" s="76">
        <v>13.7</v>
      </c>
      <c r="I180" s="76">
        <v>113.76</v>
      </c>
    </row>
    <row r="181" spans="1:9">
      <c r="A181" s="129">
        <v>44882</v>
      </c>
      <c r="B181" s="81">
        <v>0.53212962962962962</v>
      </c>
      <c r="C181" s="76">
        <v>3.23</v>
      </c>
      <c r="D181" s="76">
        <v>7.91</v>
      </c>
      <c r="E181" s="76">
        <v>150.5</v>
      </c>
      <c r="F181" s="76">
        <v>0.17</v>
      </c>
      <c r="G181" s="76">
        <v>50930</v>
      </c>
      <c r="H181" s="76">
        <v>13.65</v>
      </c>
      <c r="I181" s="76">
        <v>116.35</v>
      </c>
    </row>
    <row r="182" spans="1:9">
      <c r="A182" s="129">
        <v>44882</v>
      </c>
      <c r="B182" s="81">
        <v>0.53214120370370377</v>
      </c>
      <c r="C182" s="76">
        <v>3.23</v>
      </c>
      <c r="D182" s="76">
        <v>7.91</v>
      </c>
      <c r="E182" s="76">
        <v>150.19999999999999</v>
      </c>
      <c r="F182" s="76">
        <v>0.17</v>
      </c>
      <c r="G182" s="76">
        <v>50940</v>
      </c>
      <c r="H182" s="76">
        <v>13.62</v>
      </c>
      <c r="I182" s="76">
        <v>117.64</v>
      </c>
    </row>
    <row r="183" spans="1:9">
      <c r="A183" s="129">
        <v>44882</v>
      </c>
      <c r="B183" s="81">
        <v>0.53215277777777781</v>
      </c>
      <c r="C183" s="76">
        <v>3.23</v>
      </c>
      <c r="D183" s="76">
        <v>7.91</v>
      </c>
      <c r="E183" s="76">
        <v>150</v>
      </c>
      <c r="F183" s="76">
        <v>0.17</v>
      </c>
      <c r="G183" s="76">
        <v>50950</v>
      </c>
      <c r="H183" s="76">
        <v>13.72</v>
      </c>
      <c r="I183" s="76">
        <v>117.07</v>
      </c>
    </row>
    <row r="184" spans="1:9">
      <c r="A184" s="129">
        <v>44882</v>
      </c>
      <c r="B184" s="81">
        <v>0.53216435185185185</v>
      </c>
      <c r="C184" s="76">
        <v>3.23</v>
      </c>
      <c r="D184" s="76">
        <v>7.91</v>
      </c>
      <c r="E184" s="76">
        <v>149.9</v>
      </c>
      <c r="F184" s="76">
        <v>0.17</v>
      </c>
      <c r="G184" s="76">
        <v>51030</v>
      </c>
      <c r="H184" s="76">
        <v>13.64</v>
      </c>
      <c r="I184" s="76">
        <v>113.95</v>
      </c>
    </row>
    <row r="185" spans="1:9">
      <c r="A185" s="129">
        <v>44882</v>
      </c>
      <c r="B185" s="81">
        <v>0.53217592592592589</v>
      </c>
      <c r="C185" s="76">
        <v>3.23</v>
      </c>
      <c r="D185" s="76">
        <v>7.91</v>
      </c>
      <c r="E185" s="76">
        <v>149.80000000000001</v>
      </c>
      <c r="F185" s="76">
        <v>0.17</v>
      </c>
      <c r="G185" s="76">
        <v>51030</v>
      </c>
      <c r="H185" s="76">
        <v>13.81</v>
      </c>
      <c r="I185" s="76">
        <v>113.53</v>
      </c>
    </row>
    <row r="186" spans="1:9">
      <c r="A186" s="129">
        <v>44882</v>
      </c>
      <c r="B186" s="81">
        <v>0.53218750000000004</v>
      </c>
      <c r="C186" s="76">
        <v>3.23</v>
      </c>
      <c r="D186" s="76">
        <v>7.91</v>
      </c>
      <c r="E186" s="76">
        <v>149.6</v>
      </c>
      <c r="F186" s="76">
        <v>0.17</v>
      </c>
      <c r="G186" s="76">
        <v>51010</v>
      </c>
      <c r="H186" s="76">
        <v>13.74</v>
      </c>
      <c r="I186" s="76">
        <v>117.72</v>
      </c>
    </row>
    <row r="187" spans="1:9">
      <c r="A187" s="129">
        <v>44882</v>
      </c>
      <c r="B187" s="81">
        <v>0.53219907407407407</v>
      </c>
      <c r="C187" s="76">
        <v>3.23</v>
      </c>
      <c r="D187" s="76">
        <v>7.91</v>
      </c>
      <c r="E187" s="76">
        <v>149.4</v>
      </c>
      <c r="F187" s="76">
        <v>0.17</v>
      </c>
      <c r="G187" s="76">
        <v>50960</v>
      </c>
      <c r="H187" s="76">
        <v>13.79</v>
      </c>
      <c r="I187" s="76">
        <v>118.21</v>
      </c>
    </row>
    <row r="188" spans="1:9">
      <c r="A188" s="129">
        <v>44882</v>
      </c>
      <c r="B188" s="81">
        <v>0.53221064814814811</v>
      </c>
      <c r="C188" s="76">
        <v>3.23</v>
      </c>
      <c r="D188" s="76">
        <v>7.91</v>
      </c>
      <c r="E188" s="76">
        <v>149.30000000000001</v>
      </c>
      <c r="F188" s="76">
        <v>0.17</v>
      </c>
      <c r="G188" s="76">
        <v>50970</v>
      </c>
      <c r="H188" s="76">
        <v>13.8</v>
      </c>
      <c r="I188" s="76">
        <v>114.1</v>
      </c>
    </row>
    <row r="189" spans="1:9">
      <c r="A189" s="129">
        <v>44882</v>
      </c>
      <c r="B189" s="81">
        <v>0.53222222222222226</v>
      </c>
      <c r="C189" s="76">
        <v>3.23</v>
      </c>
      <c r="D189" s="76">
        <v>7.91</v>
      </c>
      <c r="E189" s="76">
        <v>149.19999999999999</v>
      </c>
      <c r="F189" s="76">
        <v>0.17</v>
      </c>
      <c r="G189" s="76">
        <v>50960</v>
      </c>
      <c r="H189" s="76">
        <v>13.79</v>
      </c>
      <c r="I189" s="76">
        <v>116.33</v>
      </c>
    </row>
    <row r="190" spans="1:9">
      <c r="A190" s="129">
        <v>44882</v>
      </c>
      <c r="B190" s="81">
        <v>0.5322337962962963</v>
      </c>
      <c r="C190" s="76">
        <v>3.23</v>
      </c>
      <c r="D190" s="76">
        <v>7.91</v>
      </c>
      <c r="E190" s="76">
        <v>149.1</v>
      </c>
      <c r="F190" s="76">
        <v>0.17</v>
      </c>
      <c r="G190" s="76">
        <v>50970</v>
      </c>
      <c r="H190" s="76">
        <v>13.69</v>
      </c>
      <c r="I190" s="76">
        <v>114.02</v>
      </c>
    </row>
    <row r="191" spans="1:9">
      <c r="A191" s="129">
        <v>44882</v>
      </c>
      <c r="B191" s="81">
        <v>0.53224537037037034</v>
      </c>
      <c r="C191" s="76">
        <v>3.23</v>
      </c>
      <c r="D191" s="76">
        <v>7.91</v>
      </c>
      <c r="E191" s="76">
        <v>148.9</v>
      </c>
      <c r="F191" s="76">
        <v>0.17</v>
      </c>
      <c r="G191" s="76">
        <v>50960</v>
      </c>
      <c r="H191" s="76">
        <v>13.78</v>
      </c>
      <c r="I191" s="76">
        <v>114.26</v>
      </c>
    </row>
    <row r="192" spans="1:9">
      <c r="A192" s="129">
        <v>44882</v>
      </c>
      <c r="B192" s="81">
        <v>0.53225694444444438</v>
      </c>
      <c r="C192" s="76">
        <v>3.23</v>
      </c>
      <c r="D192" s="76">
        <v>7.91</v>
      </c>
      <c r="E192" s="76">
        <v>148.80000000000001</v>
      </c>
      <c r="F192" s="76">
        <v>0.17</v>
      </c>
      <c r="G192" s="76">
        <v>51000</v>
      </c>
      <c r="H192" s="76">
        <v>13.67</v>
      </c>
      <c r="I192" s="76">
        <v>116.9</v>
      </c>
    </row>
    <row r="193" spans="1:9">
      <c r="A193" s="129">
        <v>44882</v>
      </c>
      <c r="B193" s="81">
        <v>0.53226851851851853</v>
      </c>
      <c r="C193" s="76">
        <v>3.23</v>
      </c>
      <c r="D193" s="76">
        <v>7.91</v>
      </c>
      <c r="E193" s="76">
        <v>148.6</v>
      </c>
      <c r="F193" s="76">
        <v>0.17</v>
      </c>
      <c r="G193" s="76">
        <v>51030</v>
      </c>
      <c r="H193" s="76">
        <v>13.59</v>
      </c>
      <c r="I193" s="76">
        <v>118.59</v>
      </c>
    </row>
    <row r="194" spans="1:9">
      <c r="A194" s="129">
        <v>44882</v>
      </c>
      <c r="B194" s="81">
        <v>0.53229166666666672</v>
      </c>
      <c r="C194" s="76">
        <v>3.23</v>
      </c>
      <c r="D194" s="76">
        <v>7.91</v>
      </c>
      <c r="E194" s="76">
        <v>148.5</v>
      </c>
      <c r="F194" s="76">
        <v>0.17</v>
      </c>
      <c r="G194" s="76">
        <v>51020</v>
      </c>
      <c r="H194" s="76">
        <v>13.63</v>
      </c>
      <c r="I194" s="76">
        <v>117.22</v>
      </c>
    </row>
    <row r="195" spans="1:9">
      <c r="A195" s="129">
        <v>44882</v>
      </c>
      <c r="B195" s="81">
        <v>0.53230324074074076</v>
      </c>
      <c r="C195" s="76">
        <v>3.23</v>
      </c>
      <c r="D195" s="76">
        <v>7.91</v>
      </c>
      <c r="E195" s="76">
        <v>148.4</v>
      </c>
      <c r="F195" s="76">
        <v>0.17</v>
      </c>
      <c r="G195" s="76">
        <v>51000</v>
      </c>
      <c r="H195" s="76">
        <v>13.62</v>
      </c>
      <c r="I195" s="76">
        <v>120.13</v>
      </c>
    </row>
    <row r="196" spans="1:9">
      <c r="A196" s="129">
        <v>44882</v>
      </c>
      <c r="B196" s="81">
        <v>0.5323148148148148</v>
      </c>
      <c r="C196" s="76">
        <v>3.23</v>
      </c>
      <c r="D196" s="76">
        <v>7.91</v>
      </c>
      <c r="E196" s="76">
        <v>148.4</v>
      </c>
      <c r="F196" s="76">
        <v>0.17</v>
      </c>
      <c r="G196" s="76">
        <v>51000</v>
      </c>
      <c r="H196" s="76">
        <v>13.75</v>
      </c>
      <c r="I196" s="76">
        <v>119.2</v>
      </c>
    </row>
    <row r="197" spans="1:9">
      <c r="A197" s="129">
        <v>44882</v>
      </c>
      <c r="B197" s="81">
        <v>0.53232638888888884</v>
      </c>
      <c r="C197" s="76">
        <v>3.23</v>
      </c>
      <c r="D197" s="76">
        <v>7.91</v>
      </c>
      <c r="E197" s="76">
        <v>148.19999999999999</v>
      </c>
      <c r="F197" s="76">
        <v>0.17</v>
      </c>
      <c r="G197" s="76">
        <v>51000</v>
      </c>
      <c r="H197" s="76">
        <v>13.53</v>
      </c>
      <c r="I197" s="76">
        <v>119.38</v>
      </c>
    </row>
    <row r="198" spans="1:9">
      <c r="A198" s="129">
        <v>44882</v>
      </c>
      <c r="B198" s="81">
        <v>0.53233796296296299</v>
      </c>
      <c r="C198" s="76">
        <v>3.23</v>
      </c>
      <c r="D198" s="76">
        <v>7.91</v>
      </c>
      <c r="E198" s="76">
        <v>148</v>
      </c>
      <c r="F198" s="76">
        <v>0.17</v>
      </c>
      <c r="G198" s="76">
        <v>51000</v>
      </c>
      <c r="H198" s="76">
        <v>13.61</v>
      </c>
      <c r="I198" s="76">
        <v>118.52</v>
      </c>
    </row>
    <row r="199" spans="1:9">
      <c r="A199" s="129">
        <v>44882</v>
      </c>
      <c r="B199" s="81">
        <v>0.53234953703703702</v>
      </c>
      <c r="C199" s="76">
        <v>3.23</v>
      </c>
      <c r="D199" s="76">
        <v>7.91</v>
      </c>
      <c r="E199" s="76">
        <v>147.9</v>
      </c>
      <c r="F199" s="76">
        <v>0.17</v>
      </c>
      <c r="G199" s="76">
        <v>51020</v>
      </c>
      <c r="H199" s="76">
        <v>13.53</v>
      </c>
      <c r="I199" s="76">
        <v>116.75</v>
      </c>
    </row>
    <row r="200" spans="1:9">
      <c r="A200" s="129">
        <v>44882</v>
      </c>
      <c r="B200" s="81">
        <v>0.53236111111111117</v>
      </c>
      <c r="C200" s="76">
        <v>3.23</v>
      </c>
      <c r="D200" s="76">
        <v>7.91</v>
      </c>
      <c r="E200" s="76">
        <v>147.80000000000001</v>
      </c>
      <c r="F200" s="76">
        <v>0.17</v>
      </c>
      <c r="G200" s="76">
        <v>51020</v>
      </c>
      <c r="H200" s="76">
        <v>13.65</v>
      </c>
      <c r="I200" s="76">
        <v>118.46</v>
      </c>
    </row>
    <row r="201" spans="1:9">
      <c r="A201" s="129">
        <v>44882</v>
      </c>
      <c r="B201" s="81">
        <v>0.53237268518518521</v>
      </c>
      <c r="C201" s="76">
        <v>3.23</v>
      </c>
      <c r="D201" s="76">
        <v>7.91</v>
      </c>
      <c r="E201" s="76">
        <v>147.69999999999999</v>
      </c>
      <c r="F201" s="76">
        <v>0.17</v>
      </c>
      <c r="G201" s="76">
        <v>51080</v>
      </c>
      <c r="H201" s="76">
        <v>13.5</v>
      </c>
      <c r="I201" s="76">
        <v>116.83</v>
      </c>
    </row>
    <row r="202" spans="1:9">
      <c r="A202" s="129">
        <v>44882</v>
      </c>
      <c r="B202" s="81">
        <v>0.53238425925925925</v>
      </c>
      <c r="C202" s="76">
        <v>3.23</v>
      </c>
      <c r="D202" s="76">
        <v>7.91</v>
      </c>
      <c r="E202" s="76">
        <v>147.6</v>
      </c>
      <c r="F202" s="76">
        <v>0.17</v>
      </c>
      <c r="G202" s="76">
        <v>51100</v>
      </c>
      <c r="H202" s="76">
        <v>13.54</v>
      </c>
      <c r="I202" s="76">
        <v>119.57</v>
      </c>
    </row>
    <row r="203" spans="1:9">
      <c r="A203" s="129">
        <v>44882</v>
      </c>
      <c r="B203" s="81">
        <v>0.53239583333333329</v>
      </c>
      <c r="C203" s="76">
        <v>3.23</v>
      </c>
      <c r="D203" s="76">
        <v>7.91</v>
      </c>
      <c r="E203" s="76">
        <v>147.5</v>
      </c>
      <c r="F203" s="76">
        <v>0.17</v>
      </c>
      <c r="G203" s="76">
        <v>51120</v>
      </c>
      <c r="H203" s="76">
        <v>13.53</v>
      </c>
      <c r="I203" s="76">
        <v>118.2</v>
      </c>
    </row>
    <row r="204" spans="1:9">
      <c r="A204" s="129">
        <v>44882</v>
      </c>
      <c r="B204" s="81">
        <v>0.53240740740740744</v>
      </c>
      <c r="C204" s="76">
        <v>3.23</v>
      </c>
      <c r="D204" s="76">
        <v>7.91</v>
      </c>
      <c r="E204" s="76">
        <v>147.30000000000001</v>
      </c>
      <c r="F204" s="76">
        <v>0.17</v>
      </c>
      <c r="G204" s="76">
        <v>51080</v>
      </c>
      <c r="H204" s="76">
        <v>13.5</v>
      </c>
      <c r="I204" s="76">
        <v>120.33</v>
      </c>
    </row>
    <row r="205" spans="1:9">
      <c r="A205" s="129">
        <v>44882</v>
      </c>
      <c r="B205" s="81">
        <v>0.53241898148148148</v>
      </c>
      <c r="C205" s="76">
        <v>3.23</v>
      </c>
      <c r="D205" s="76">
        <v>7.91</v>
      </c>
      <c r="E205" s="76">
        <v>147.19999999999999</v>
      </c>
      <c r="F205" s="76">
        <v>0.17</v>
      </c>
      <c r="G205" s="76">
        <v>51060</v>
      </c>
      <c r="H205" s="76">
        <v>13.64</v>
      </c>
      <c r="I205" s="76">
        <v>119.61</v>
      </c>
    </row>
    <row r="206" spans="1:9">
      <c r="A206" s="129">
        <v>44882</v>
      </c>
      <c r="B206" s="81">
        <v>0.53243055555555563</v>
      </c>
      <c r="C206" s="76">
        <v>3.23</v>
      </c>
      <c r="D206" s="76">
        <v>7.91</v>
      </c>
      <c r="E206" s="76">
        <v>147.1</v>
      </c>
      <c r="F206" s="76">
        <v>0.17</v>
      </c>
      <c r="G206" s="76">
        <v>51030</v>
      </c>
      <c r="H206" s="76">
        <v>13.63</v>
      </c>
      <c r="I206" s="76">
        <v>117.96</v>
      </c>
    </row>
    <row r="207" spans="1:9">
      <c r="A207" s="129">
        <v>44882</v>
      </c>
      <c r="B207" s="81">
        <v>0.53244212962962967</v>
      </c>
      <c r="C207" s="76">
        <v>3.23</v>
      </c>
      <c r="D207" s="76">
        <v>7.91</v>
      </c>
      <c r="E207" s="76">
        <v>147</v>
      </c>
      <c r="F207" s="76">
        <v>0.17</v>
      </c>
      <c r="G207" s="76">
        <v>51030</v>
      </c>
      <c r="H207" s="76">
        <v>13.48</v>
      </c>
      <c r="I207" s="76">
        <v>115.41</v>
      </c>
    </row>
    <row r="208" spans="1:9">
      <c r="A208" s="129">
        <v>44882</v>
      </c>
      <c r="B208" s="81">
        <v>0.53245370370370371</v>
      </c>
      <c r="C208" s="76">
        <v>3.23</v>
      </c>
      <c r="D208" s="76">
        <v>7.91</v>
      </c>
      <c r="E208" s="76">
        <v>146.9</v>
      </c>
      <c r="F208" s="76">
        <v>0.17</v>
      </c>
      <c r="G208" s="76">
        <v>50990</v>
      </c>
      <c r="H208" s="76">
        <v>13.58</v>
      </c>
      <c r="I208" s="76">
        <v>117.21</v>
      </c>
    </row>
    <row r="209" spans="1:9">
      <c r="A209" s="129">
        <v>44882</v>
      </c>
      <c r="B209" s="81">
        <v>0.53246527777777775</v>
      </c>
      <c r="C209" s="76">
        <v>3.23</v>
      </c>
      <c r="D209" s="76">
        <v>7.91</v>
      </c>
      <c r="E209" s="76">
        <v>146.9</v>
      </c>
      <c r="F209" s="76">
        <v>0.17</v>
      </c>
      <c r="G209" s="76">
        <v>51000</v>
      </c>
      <c r="H209" s="76">
        <v>13.54</v>
      </c>
      <c r="I209" s="76">
        <v>117.33</v>
      </c>
    </row>
    <row r="210" spans="1:9">
      <c r="A210" s="129">
        <v>44882</v>
      </c>
      <c r="B210" s="81">
        <v>0.53248842592592593</v>
      </c>
      <c r="C210" s="76">
        <v>3.23</v>
      </c>
      <c r="D210" s="76">
        <v>7.91</v>
      </c>
      <c r="E210" s="76">
        <v>146.80000000000001</v>
      </c>
      <c r="F210" s="76">
        <v>0.17</v>
      </c>
      <c r="G210" s="76">
        <v>51030</v>
      </c>
      <c r="H210" s="76">
        <v>13.56</v>
      </c>
      <c r="I210" s="76">
        <v>118.57</v>
      </c>
    </row>
    <row r="211" spans="1:9">
      <c r="A211" s="129">
        <v>44882</v>
      </c>
      <c r="B211" s="81">
        <v>0.53249999999999997</v>
      </c>
      <c r="C211" s="76">
        <v>3.23</v>
      </c>
      <c r="D211" s="76">
        <v>7.91</v>
      </c>
      <c r="E211" s="76">
        <v>146.69999999999999</v>
      </c>
      <c r="F211" s="76">
        <v>0.17</v>
      </c>
      <c r="G211" s="76">
        <v>51030</v>
      </c>
      <c r="H211" s="76">
        <v>13.53</v>
      </c>
      <c r="I211" s="76">
        <v>116.17</v>
      </c>
    </row>
    <row r="212" spans="1:9">
      <c r="A212" s="129">
        <v>44882</v>
      </c>
      <c r="B212" s="81">
        <v>0.53251157407407412</v>
      </c>
      <c r="C212" s="76">
        <v>3.23</v>
      </c>
      <c r="D212" s="76">
        <v>7.91</v>
      </c>
      <c r="E212" s="76">
        <v>146.69999999999999</v>
      </c>
      <c r="F212" s="76">
        <v>0.17</v>
      </c>
      <c r="G212" s="76">
        <v>51020</v>
      </c>
      <c r="H212" s="76">
        <v>13.54</v>
      </c>
      <c r="I212" s="76">
        <v>116.75</v>
      </c>
    </row>
    <row r="213" spans="1:9">
      <c r="A213" s="129">
        <v>44882</v>
      </c>
      <c r="B213" s="81">
        <v>0.53252314814814816</v>
      </c>
      <c r="C213" s="76">
        <v>3.23</v>
      </c>
      <c r="D213" s="76">
        <v>7.91</v>
      </c>
      <c r="E213" s="76">
        <v>146.6</v>
      </c>
      <c r="F213" s="76">
        <v>0.17</v>
      </c>
      <c r="G213" s="76">
        <v>50990</v>
      </c>
      <c r="H213" s="76">
        <v>13.51</v>
      </c>
      <c r="I213" s="76">
        <v>114.49</v>
      </c>
    </row>
    <row r="214" spans="1:9">
      <c r="A214" s="129">
        <v>44882</v>
      </c>
      <c r="B214" s="81">
        <v>0.5325347222222222</v>
      </c>
      <c r="C214" s="76">
        <v>3.23</v>
      </c>
      <c r="D214" s="76">
        <v>7.91</v>
      </c>
      <c r="E214" s="76">
        <v>146.5</v>
      </c>
      <c r="F214" s="76">
        <v>0.17</v>
      </c>
      <c r="G214" s="76">
        <v>50970</v>
      </c>
      <c r="H214" s="76">
        <v>13.52</v>
      </c>
      <c r="I214" s="76">
        <v>117.34</v>
      </c>
    </row>
    <row r="215" spans="1:9">
      <c r="A215" s="129">
        <v>44882</v>
      </c>
      <c r="B215" s="81">
        <v>0.53254629629629624</v>
      </c>
      <c r="C215" s="76">
        <v>3.23</v>
      </c>
      <c r="D215" s="76">
        <v>7.91</v>
      </c>
      <c r="E215" s="76">
        <v>146.30000000000001</v>
      </c>
      <c r="F215" s="76">
        <v>0.17</v>
      </c>
      <c r="G215" s="76">
        <v>50970</v>
      </c>
      <c r="H215" s="76">
        <v>13.53</v>
      </c>
      <c r="I215" s="76">
        <v>120.28</v>
      </c>
    </row>
    <row r="216" spans="1:9">
      <c r="A216" s="129">
        <v>44882</v>
      </c>
      <c r="B216" s="81">
        <v>0.53255787037037039</v>
      </c>
      <c r="C216" s="76">
        <v>3.23</v>
      </c>
      <c r="D216" s="76">
        <v>7.91</v>
      </c>
      <c r="E216" s="76">
        <v>146.30000000000001</v>
      </c>
      <c r="F216" s="76">
        <v>0.17</v>
      </c>
      <c r="G216" s="76">
        <v>50980</v>
      </c>
      <c r="H216" s="76">
        <v>13.71</v>
      </c>
      <c r="I216" s="76">
        <v>115.11</v>
      </c>
    </row>
    <row r="217" spans="1:9">
      <c r="A217" s="129">
        <v>44882</v>
      </c>
      <c r="B217" s="81">
        <v>0.53256944444444443</v>
      </c>
      <c r="C217" s="76">
        <v>3.23</v>
      </c>
      <c r="D217" s="76">
        <v>7.91</v>
      </c>
      <c r="E217" s="76">
        <v>146.30000000000001</v>
      </c>
      <c r="F217" s="76">
        <v>0.17</v>
      </c>
      <c r="G217" s="76">
        <v>50970</v>
      </c>
      <c r="H217" s="76">
        <v>13.6</v>
      </c>
      <c r="I217" s="76">
        <v>123.03</v>
      </c>
    </row>
    <row r="218" spans="1:9">
      <c r="A218" s="129">
        <v>44882</v>
      </c>
      <c r="B218" s="81">
        <v>0.53258101851851858</v>
      </c>
      <c r="C218" s="76">
        <v>3.23</v>
      </c>
      <c r="D218" s="76">
        <v>7.91</v>
      </c>
      <c r="E218" s="76">
        <v>146.19999999999999</v>
      </c>
      <c r="F218" s="76">
        <v>0.17</v>
      </c>
      <c r="G218" s="76">
        <v>50960</v>
      </c>
      <c r="H218" s="76">
        <v>13.62</v>
      </c>
      <c r="I218" s="76">
        <v>116.2</v>
      </c>
    </row>
    <row r="219" spans="1:9">
      <c r="A219" s="129">
        <v>44882</v>
      </c>
      <c r="B219" s="81">
        <v>0.53259259259259262</v>
      </c>
      <c r="C219" s="76">
        <v>3.23</v>
      </c>
      <c r="D219" s="76">
        <v>7.91</v>
      </c>
      <c r="E219" s="76">
        <v>146.1</v>
      </c>
      <c r="F219" s="76">
        <v>0.17</v>
      </c>
      <c r="G219" s="76">
        <v>50990</v>
      </c>
      <c r="H219" s="76">
        <v>13.61</v>
      </c>
      <c r="I219" s="76">
        <v>113.34</v>
      </c>
    </row>
    <row r="220" spans="1:9">
      <c r="A220" s="129">
        <v>44882</v>
      </c>
      <c r="B220" s="81">
        <v>0.53260416666666666</v>
      </c>
      <c r="C220" s="76">
        <v>3.23</v>
      </c>
      <c r="D220" s="76">
        <v>7.91</v>
      </c>
      <c r="E220" s="76">
        <v>146.1</v>
      </c>
      <c r="F220" s="76">
        <v>0.17</v>
      </c>
      <c r="G220" s="76">
        <v>51020</v>
      </c>
      <c r="H220" s="76">
        <v>13.64</v>
      </c>
      <c r="I220" s="76">
        <v>116.83</v>
      </c>
    </row>
    <row r="221" spans="1:9">
      <c r="A221" s="129">
        <v>44882</v>
      </c>
      <c r="B221" s="81">
        <v>0.5326157407407407</v>
      </c>
      <c r="C221" s="76">
        <v>3.23</v>
      </c>
      <c r="D221" s="76">
        <v>7.91</v>
      </c>
      <c r="E221" s="76">
        <v>146</v>
      </c>
      <c r="F221" s="76">
        <v>0.17</v>
      </c>
      <c r="G221" s="76">
        <v>51040</v>
      </c>
      <c r="H221" s="76">
        <v>13.5</v>
      </c>
      <c r="I221" s="76">
        <v>118.47</v>
      </c>
    </row>
    <row r="222" spans="1:9">
      <c r="A222" s="129">
        <v>44882</v>
      </c>
      <c r="B222" s="81">
        <v>0.53262731481481485</v>
      </c>
      <c r="C222" s="76">
        <v>3.23</v>
      </c>
      <c r="D222" s="76">
        <v>7.91</v>
      </c>
      <c r="E222" s="76">
        <v>146</v>
      </c>
      <c r="F222" s="76">
        <v>0.17</v>
      </c>
      <c r="G222" s="76">
        <v>51040</v>
      </c>
      <c r="H222" s="76">
        <v>13.45</v>
      </c>
      <c r="I222" s="76">
        <v>114.63</v>
      </c>
    </row>
    <row r="223" spans="1:9">
      <c r="A223" s="129">
        <v>44882</v>
      </c>
      <c r="B223" s="81">
        <v>0.53263888888888888</v>
      </c>
      <c r="C223" s="76">
        <v>3.23</v>
      </c>
      <c r="D223" s="76">
        <v>7.91</v>
      </c>
      <c r="E223" s="76">
        <v>145.9</v>
      </c>
      <c r="F223" s="76">
        <v>0.17</v>
      </c>
      <c r="G223" s="76">
        <v>51010</v>
      </c>
      <c r="H223" s="76">
        <v>13.45</v>
      </c>
      <c r="I223" s="76">
        <v>117.3</v>
      </c>
    </row>
    <row r="224" spans="1:9">
      <c r="A224" s="129">
        <v>44882</v>
      </c>
      <c r="B224" s="81">
        <v>0.53265046296296303</v>
      </c>
      <c r="C224" s="76">
        <v>3.23</v>
      </c>
      <c r="D224" s="76">
        <v>7.91</v>
      </c>
      <c r="E224" s="76">
        <v>145.80000000000001</v>
      </c>
      <c r="F224" s="76">
        <v>0.17</v>
      </c>
      <c r="G224" s="76">
        <v>51010</v>
      </c>
      <c r="H224" s="76">
        <v>13.54</v>
      </c>
      <c r="I224" s="76">
        <v>118.81</v>
      </c>
    </row>
    <row r="225" spans="1:9">
      <c r="A225" s="129">
        <v>44882</v>
      </c>
      <c r="B225" s="81">
        <v>0.53267361111111111</v>
      </c>
      <c r="C225" s="76">
        <v>3.23</v>
      </c>
      <c r="D225" s="76">
        <v>7.91</v>
      </c>
      <c r="E225" s="76">
        <v>145.9</v>
      </c>
      <c r="F225" s="76">
        <v>0.17</v>
      </c>
      <c r="G225" s="76">
        <v>51020</v>
      </c>
      <c r="H225" s="76">
        <v>13.54</v>
      </c>
      <c r="I225" s="76">
        <v>117.9</v>
      </c>
    </row>
    <row r="226" spans="1:9">
      <c r="A226" s="129">
        <v>44882</v>
      </c>
      <c r="B226" s="81">
        <v>0.53268518518518515</v>
      </c>
      <c r="C226" s="76">
        <v>3.23</v>
      </c>
      <c r="D226" s="76">
        <v>7.91</v>
      </c>
      <c r="E226" s="76">
        <v>145.80000000000001</v>
      </c>
      <c r="F226" s="76">
        <v>0.17</v>
      </c>
      <c r="G226" s="76">
        <v>51000</v>
      </c>
      <c r="H226" s="76">
        <v>13.48</v>
      </c>
      <c r="I226" s="76">
        <v>118.36</v>
      </c>
    </row>
    <row r="227" spans="1:9">
      <c r="A227" s="129">
        <v>44882</v>
      </c>
      <c r="B227" s="81">
        <v>0.53269675925925919</v>
      </c>
      <c r="C227" s="76">
        <v>3.23</v>
      </c>
      <c r="D227" s="76">
        <v>7.91</v>
      </c>
      <c r="E227" s="76">
        <v>145.69999999999999</v>
      </c>
      <c r="F227" s="76">
        <v>0.17</v>
      </c>
      <c r="G227" s="76">
        <v>50980</v>
      </c>
      <c r="H227" s="76">
        <v>13.54</v>
      </c>
      <c r="I227" s="76">
        <v>116.83</v>
      </c>
    </row>
    <row r="228" spans="1:9">
      <c r="A228" s="129">
        <v>44882</v>
      </c>
      <c r="B228" s="81">
        <v>0.53270833333333334</v>
      </c>
      <c r="C228" s="76">
        <v>3.23</v>
      </c>
      <c r="D228" s="76">
        <v>7.91</v>
      </c>
      <c r="E228" s="76">
        <v>145.69999999999999</v>
      </c>
      <c r="F228" s="76">
        <v>0.17</v>
      </c>
      <c r="G228" s="76">
        <v>50960</v>
      </c>
      <c r="H228" s="76">
        <v>13.46</v>
      </c>
      <c r="I228" s="76">
        <v>111.81</v>
      </c>
    </row>
    <row r="229" spans="1:9">
      <c r="A229" s="129">
        <v>44882</v>
      </c>
      <c r="B229" s="81">
        <v>0.53271990740740738</v>
      </c>
      <c r="C229" s="76">
        <v>3.23</v>
      </c>
      <c r="D229" s="76">
        <v>7.91</v>
      </c>
      <c r="E229" s="76">
        <v>145.6</v>
      </c>
      <c r="F229" s="76">
        <v>0.17</v>
      </c>
      <c r="G229" s="76">
        <v>50970</v>
      </c>
      <c r="H229" s="76">
        <v>13.43</v>
      </c>
      <c r="I229" s="76">
        <v>113.88</v>
      </c>
    </row>
    <row r="230" spans="1:9">
      <c r="A230" s="129">
        <v>44882</v>
      </c>
      <c r="B230" s="81">
        <v>0.53273148148148153</v>
      </c>
      <c r="C230" s="76">
        <v>3.23</v>
      </c>
      <c r="D230" s="76">
        <v>7.91</v>
      </c>
      <c r="E230" s="76">
        <v>145.5</v>
      </c>
      <c r="F230" s="76">
        <v>0.17</v>
      </c>
      <c r="G230" s="76">
        <v>50950</v>
      </c>
      <c r="H230" s="76">
        <v>13.32</v>
      </c>
      <c r="I230" s="76">
        <v>115.72</v>
      </c>
    </row>
    <row r="231" spans="1:9">
      <c r="A231" s="129">
        <v>44882</v>
      </c>
      <c r="B231" s="81">
        <v>0.53274305555555557</v>
      </c>
      <c r="C231" s="76">
        <v>3.23</v>
      </c>
      <c r="D231" s="76">
        <v>7.91</v>
      </c>
      <c r="E231" s="76">
        <v>145.5</v>
      </c>
      <c r="F231" s="76">
        <v>0.17</v>
      </c>
      <c r="G231" s="76">
        <v>50960</v>
      </c>
      <c r="H231" s="76">
        <v>13.42</v>
      </c>
      <c r="I231" s="76">
        <v>117.74</v>
      </c>
    </row>
    <row r="232" spans="1:9">
      <c r="A232" s="129">
        <v>44882</v>
      </c>
      <c r="B232" s="81">
        <v>0.53275462962962961</v>
      </c>
      <c r="C232" s="76">
        <v>3.23</v>
      </c>
      <c r="D232" s="76">
        <v>7.91</v>
      </c>
      <c r="E232" s="76">
        <v>145.5</v>
      </c>
      <c r="F232" s="76">
        <v>0.17</v>
      </c>
      <c r="G232" s="76">
        <v>50940</v>
      </c>
      <c r="H232" s="76">
        <v>13.49</v>
      </c>
      <c r="I232" s="76">
        <v>115.51</v>
      </c>
    </row>
    <row r="233" spans="1:9">
      <c r="A233" s="129">
        <v>44882</v>
      </c>
      <c r="B233" s="81">
        <v>0.53276620370370364</v>
      </c>
      <c r="C233" s="76">
        <v>3.23</v>
      </c>
      <c r="D233" s="76">
        <v>7.91</v>
      </c>
      <c r="E233" s="76">
        <v>145.5</v>
      </c>
      <c r="F233" s="76">
        <v>0.17</v>
      </c>
      <c r="G233" s="76">
        <v>50940</v>
      </c>
      <c r="H233" s="76">
        <v>13.55</v>
      </c>
      <c r="I233" s="76">
        <v>115.65</v>
      </c>
    </row>
    <row r="234" spans="1:9">
      <c r="A234" s="129">
        <v>44882</v>
      </c>
      <c r="B234" s="81">
        <v>0.53277777777777779</v>
      </c>
      <c r="C234" s="76">
        <v>3.23</v>
      </c>
      <c r="D234" s="76">
        <v>7.91</v>
      </c>
      <c r="E234" s="76">
        <v>145.4</v>
      </c>
      <c r="F234" s="76">
        <v>0.17</v>
      </c>
      <c r="G234" s="76">
        <v>50930</v>
      </c>
      <c r="H234" s="76">
        <v>13.52</v>
      </c>
      <c r="I234" s="76">
        <v>115.81</v>
      </c>
    </row>
    <row r="235" spans="1:9">
      <c r="A235" s="129">
        <v>44882</v>
      </c>
      <c r="B235" s="81">
        <v>0.53278935185185183</v>
      </c>
      <c r="C235" s="76">
        <v>3.23</v>
      </c>
      <c r="D235" s="76">
        <v>7.91</v>
      </c>
      <c r="E235" s="76">
        <v>145.4</v>
      </c>
      <c r="F235" s="76">
        <v>0.17</v>
      </c>
      <c r="G235" s="76">
        <v>50940</v>
      </c>
      <c r="H235" s="76">
        <v>13.47</v>
      </c>
      <c r="I235" s="76">
        <v>117.07</v>
      </c>
    </row>
    <row r="236" spans="1:9">
      <c r="A236" s="129">
        <v>44882</v>
      </c>
      <c r="B236" s="81">
        <v>0.53280092592592598</v>
      </c>
      <c r="C236" s="76">
        <v>3.23</v>
      </c>
      <c r="D236" s="76">
        <v>7.91</v>
      </c>
      <c r="E236" s="76">
        <v>145.30000000000001</v>
      </c>
      <c r="F236" s="76">
        <v>0.17</v>
      </c>
      <c r="G236" s="76">
        <v>50950</v>
      </c>
      <c r="H236" s="76">
        <v>13.45</v>
      </c>
      <c r="I236" s="76">
        <v>117.05</v>
      </c>
    </row>
    <row r="237" spans="1:9">
      <c r="A237" s="129">
        <v>44882</v>
      </c>
      <c r="B237" s="81">
        <v>0.53281250000000002</v>
      </c>
      <c r="C237" s="76">
        <v>3.23</v>
      </c>
      <c r="D237" s="76">
        <v>7.91</v>
      </c>
      <c r="E237" s="76">
        <v>145.30000000000001</v>
      </c>
      <c r="F237" s="76">
        <v>0.17</v>
      </c>
      <c r="G237" s="76">
        <v>50970</v>
      </c>
      <c r="H237" s="76">
        <v>13.56</v>
      </c>
      <c r="I237" s="76">
        <v>118.47</v>
      </c>
    </row>
    <row r="238" spans="1:9">
      <c r="A238" s="129">
        <v>44882</v>
      </c>
      <c r="B238" s="81">
        <v>0.53282407407407406</v>
      </c>
      <c r="C238" s="76">
        <v>3.23</v>
      </c>
      <c r="D238" s="76">
        <v>7.91</v>
      </c>
      <c r="E238" s="76">
        <v>145.30000000000001</v>
      </c>
      <c r="F238" s="76">
        <v>0.17</v>
      </c>
      <c r="G238" s="76">
        <v>50980</v>
      </c>
      <c r="H238" s="76">
        <v>13.67</v>
      </c>
      <c r="I238" s="76">
        <v>116.73</v>
      </c>
    </row>
    <row r="239" spans="1:9">
      <c r="A239" s="129">
        <v>44882</v>
      </c>
      <c r="B239" s="81">
        <v>0.5328356481481481</v>
      </c>
      <c r="C239" s="76">
        <v>3.23</v>
      </c>
      <c r="D239" s="76">
        <v>7.91</v>
      </c>
      <c r="E239" s="76">
        <v>145.30000000000001</v>
      </c>
      <c r="F239" s="76">
        <v>0.17</v>
      </c>
      <c r="G239" s="76">
        <v>50990</v>
      </c>
      <c r="H239" s="76">
        <v>13.5</v>
      </c>
      <c r="I239" s="76">
        <v>119.89</v>
      </c>
    </row>
    <row r="240" spans="1:9">
      <c r="A240" s="129">
        <v>44882</v>
      </c>
      <c r="B240" s="81">
        <v>0.53284722222222225</v>
      </c>
      <c r="C240" s="76">
        <v>3.23</v>
      </c>
      <c r="D240" s="76">
        <v>7.91</v>
      </c>
      <c r="E240" s="76">
        <v>145.19999999999999</v>
      </c>
      <c r="F240" s="76">
        <v>0.17</v>
      </c>
      <c r="G240" s="76">
        <v>51000</v>
      </c>
      <c r="H240" s="76">
        <v>13.44</v>
      </c>
      <c r="I240" s="76">
        <v>118.64</v>
      </c>
    </row>
    <row r="241" spans="1:9">
      <c r="A241" s="129">
        <v>44882</v>
      </c>
      <c r="B241" s="81">
        <v>0.53285879629629629</v>
      </c>
      <c r="C241" s="76">
        <v>3.23</v>
      </c>
      <c r="D241" s="76">
        <v>7.91</v>
      </c>
      <c r="E241" s="76">
        <v>145.19999999999999</v>
      </c>
      <c r="F241" s="76">
        <v>0.17</v>
      </c>
      <c r="G241" s="76">
        <v>51020</v>
      </c>
      <c r="H241" s="76">
        <v>13.46</v>
      </c>
      <c r="I241" s="76">
        <v>115.97</v>
      </c>
    </row>
    <row r="242" spans="1:9">
      <c r="A242" s="129">
        <v>44882</v>
      </c>
      <c r="B242" s="81">
        <v>0.53288194444444448</v>
      </c>
      <c r="C242" s="76">
        <v>3.23</v>
      </c>
      <c r="D242" s="76">
        <v>7.91</v>
      </c>
      <c r="E242" s="76">
        <v>145.19999999999999</v>
      </c>
      <c r="F242" s="76">
        <v>0.17</v>
      </c>
      <c r="G242" s="76">
        <v>51030</v>
      </c>
      <c r="H242" s="76">
        <v>13.39</v>
      </c>
      <c r="I242" s="76">
        <v>115.07</v>
      </c>
    </row>
    <row r="243" spans="1:9">
      <c r="A243" s="129">
        <v>44882</v>
      </c>
      <c r="B243" s="81">
        <v>0.53289351851851852</v>
      </c>
      <c r="C243" s="76">
        <v>3.23</v>
      </c>
      <c r="D243" s="76">
        <v>7.91</v>
      </c>
      <c r="E243" s="76">
        <v>145.1</v>
      </c>
      <c r="F243" s="76">
        <v>0.17</v>
      </c>
      <c r="G243" s="76">
        <v>51010</v>
      </c>
      <c r="H243" s="76">
        <v>13.5</v>
      </c>
      <c r="I243" s="76">
        <v>113.27</v>
      </c>
    </row>
    <row r="244" spans="1:9">
      <c r="A244" s="129">
        <v>44882</v>
      </c>
      <c r="B244" s="81">
        <v>0.53290509259259256</v>
      </c>
      <c r="C244" s="76">
        <v>3.23</v>
      </c>
      <c r="D244" s="76">
        <v>7.91</v>
      </c>
      <c r="E244" s="76">
        <v>145.19999999999999</v>
      </c>
      <c r="F244" s="76">
        <v>0.17</v>
      </c>
      <c r="G244" s="76">
        <v>51020</v>
      </c>
      <c r="H244" s="76">
        <v>13.43</v>
      </c>
      <c r="I244" s="76">
        <v>115.88</v>
      </c>
    </row>
    <row r="245" spans="1:9">
      <c r="A245" s="129">
        <v>44882</v>
      </c>
      <c r="B245" s="81">
        <v>0.53291666666666659</v>
      </c>
      <c r="C245" s="76">
        <v>3.23</v>
      </c>
      <c r="D245" s="76">
        <v>7.91</v>
      </c>
      <c r="E245" s="76">
        <v>145.1</v>
      </c>
      <c r="F245" s="76">
        <v>0.17</v>
      </c>
      <c r="G245" s="76">
        <v>50990</v>
      </c>
      <c r="H245" s="76">
        <v>13.34</v>
      </c>
      <c r="I245" s="76">
        <v>115.91</v>
      </c>
    </row>
    <row r="246" spans="1:9">
      <c r="A246" s="129">
        <v>44882</v>
      </c>
      <c r="B246" s="81">
        <v>0.53292824074074074</v>
      </c>
      <c r="C246" s="76">
        <v>3.23</v>
      </c>
      <c r="D246" s="76">
        <v>7.91</v>
      </c>
      <c r="E246" s="76">
        <v>145.1</v>
      </c>
      <c r="F246" s="76">
        <v>0.17</v>
      </c>
      <c r="G246" s="76">
        <v>51020</v>
      </c>
      <c r="H246" s="76">
        <v>13.37</v>
      </c>
      <c r="I246" s="76">
        <v>119.21</v>
      </c>
    </row>
    <row r="247" spans="1:9">
      <c r="A247" s="129">
        <v>44882</v>
      </c>
      <c r="B247" s="81">
        <v>0.53293981481481478</v>
      </c>
      <c r="C247" s="76">
        <v>3.23</v>
      </c>
      <c r="D247" s="76">
        <v>7.91</v>
      </c>
      <c r="E247" s="76">
        <v>145.1</v>
      </c>
      <c r="F247" s="76">
        <v>0.17</v>
      </c>
      <c r="G247" s="76">
        <v>51000</v>
      </c>
      <c r="H247" s="76">
        <v>13.43</v>
      </c>
      <c r="I247" s="76">
        <v>117.04</v>
      </c>
    </row>
    <row r="248" spans="1:9">
      <c r="A248" s="129">
        <v>44882</v>
      </c>
      <c r="B248" s="81">
        <v>0.53295138888888893</v>
      </c>
      <c r="C248" s="76">
        <v>3.23</v>
      </c>
      <c r="D248" s="76">
        <v>7.91</v>
      </c>
      <c r="E248" s="76">
        <v>145.1</v>
      </c>
      <c r="F248" s="76">
        <v>0.17</v>
      </c>
      <c r="G248" s="76">
        <v>51030</v>
      </c>
      <c r="H248" s="76">
        <v>13.27</v>
      </c>
      <c r="I248" s="76">
        <v>121.56</v>
      </c>
    </row>
    <row r="249" spans="1:9">
      <c r="A249" s="129">
        <v>44882</v>
      </c>
      <c r="B249" s="81">
        <v>0.53296296296296297</v>
      </c>
      <c r="C249" s="76">
        <v>3.23</v>
      </c>
      <c r="D249" s="76">
        <v>7.91</v>
      </c>
      <c r="E249" s="76">
        <v>145.1</v>
      </c>
      <c r="F249" s="76">
        <v>0.17</v>
      </c>
      <c r="G249" s="76">
        <v>51020</v>
      </c>
      <c r="H249" s="76">
        <v>13.44</v>
      </c>
      <c r="I249" s="76">
        <v>118.94</v>
      </c>
    </row>
    <row r="250" spans="1:9">
      <c r="A250" s="129">
        <v>44882</v>
      </c>
      <c r="B250" s="81">
        <v>0.53297453703703701</v>
      </c>
      <c r="C250" s="76">
        <v>3.23</v>
      </c>
      <c r="D250" s="76">
        <v>7.91</v>
      </c>
      <c r="E250" s="76">
        <v>145.1</v>
      </c>
      <c r="F250" s="76">
        <v>0.17</v>
      </c>
      <c r="G250" s="76">
        <v>51070</v>
      </c>
      <c r="H250" s="76">
        <v>13.46</v>
      </c>
      <c r="I250" s="76">
        <v>118.55</v>
      </c>
    </row>
    <row r="251" spans="1:9">
      <c r="A251" s="129">
        <v>44882</v>
      </c>
      <c r="B251" s="81">
        <v>0.53298611111111105</v>
      </c>
      <c r="C251" s="76">
        <v>3.23</v>
      </c>
      <c r="D251" s="76">
        <v>7.91</v>
      </c>
      <c r="E251" s="76">
        <v>145.1</v>
      </c>
      <c r="F251" s="76">
        <v>0.17</v>
      </c>
      <c r="G251" s="76">
        <v>51050</v>
      </c>
      <c r="H251" s="76">
        <v>13.5</v>
      </c>
      <c r="I251" s="76">
        <v>117.03</v>
      </c>
    </row>
    <row r="252" spans="1:9">
      <c r="A252" s="129">
        <v>44882</v>
      </c>
      <c r="B252" s="81">
        <v>0.5329976851851852</v>
      </c>
      <c r="C252" s="76">
        <v>3.23</v>
      </c>
      <c r="D252" s="76">
        <v>7.91</v>
      </c>
      <c r="E252" s="76">
        <v>145</v>
      </c>
      <c r="F252" s="76">
        <v>0.17</v>
      </c>
      <c r="G252" s="76">
        <v>51040</v>
      </c>
      <c r="H252" s="76">
        <v>13.43</v>
      </c>
      <c r="I252" s="76">
        <v>113.05</v>
      </c>
    </row>
    <row r="253" spans="1:9">
      <c r="A253" s="129">
        <v>44882</v>
      </c>
      <c r="B253" s="81">
        <v>0.53300925925925924</v>
      </c>
      <c r="C253" s="76">
        <v>3.23</v>
      </c>
      <c r="D253" s="76">
        <v>7.91</v>
      </c>
      <c r="E253" s="76">
        <v>145.1</v>
      </c>
      <c r="F253" s="76">
        <v>0.17</v>
      </c>
      <c r="G253" s="76">
        <v>51030</v>
      </c>
      <c r="H253" s="76">
        <v>13.45</v>
      </c>
      <c r="I253" s="76">
        <v>117.49</v>
      </c>
    </row>
    <row r="254" spans="1:9">
      <c r="A254" s="129">
        <v>44882</v>
      </c>
      <c r="B254" s="81">
        <v>0.53302083333333339</v>
      </c>
      <c r="C254" s="76">
        <v>3.23</v>
      </c>
      <c r="D254" s="76">
        <v>7.91</v>
      </c>
      <c r="E254" s="76">
        <v>145.1</v>
      </c>
      <c r="F254" s="76">
        <v>0.17</v>
      </c>
      <c r="G254" s="76">
        <v>51020</v>
      </c>
      <c r="H254" s="76">
        <v>13.42</v>
      </c>
      <c r="I254" s="76">
        <v>115.02</v>
      </c>
    </row>
    <row r="255" spans="1:9">
      <c r="A255" s="129">
        <v>44882</v>
      </c>
      <c r="B255" s="81">
        <v>0.53303240740740743</v>
      </c>
      <c r="C255" s="76">
        <v>3.23</v>
      </c>
      <c r="D255" s="76">
        <v>7.91</v>
      </c>
      <c r="E255" s="76">
        <v>145.1</v>
      </c>
      <c r="F255" s="76">
        <v>0.17</v>
      </c>
      <c r="G255" s="76">
        <v>50960</v>
      </c>
      <c r="H255" s="76">
        <v>13.47</v>
      </c>
      <c r="I255" s="76">
        <v>116.8</v>
      </c>
    </row>
    <row r="256" spans="1:9">
      <c r="A256" s="129">
        <v>44882</v>
      </c>
      <c r="B256" s="81">
        <v>0.5330555555555555</v>
      </c>
      <c r="C256" s="76">
        <v>3.23</v>
      </c>
      <c r="D256" s="76">
        <v>7.91</v>
      </c>
      <c r="E256" s="76">
        <v>145</v>
      </c>
      <c r="F256" s="76">
        <v>0.17</v>
      </c>
      <c r="G256" s="76">
        <v>50990</v>
      </c>
      <c r="H256" s="76">
        <v>13.46</v>
      </c>
      <c r="I256" s="76">
        <v>117.65</v>
      </c>
    </row>
    <row r="257" spans="1:9">
      <c r="A257" s="129">
        <v>44882</v>
      </c>
      <c r="B257" s="81">
        <v>0.53306712962962965</v>
      </c>
      <c r="C257" s="76">
        <v>3.23</v>
      </c>
      <c r="D257" s="76">
        <v>7.91</v>
      </c>
      <c r="E257" s="76">
        <v>145.1</v>
      </c>
      <c r="F257" s="76">
        <v>0.17</v>
      </c>
      <c r="G257" s="76">
        <v>51000</v>
      </c>
      <c r="H257" s="76">
        <v>13.46</v>
      </c>
      <c r="I257" s="76">
        <v>114.11</v>
      </c>
    </row>
    <row r="258" spans="1:9">
      <c r="A258" s="129">
        <v>44882</v>
      </c>
      <c r="B258" s="81">
        <v>0.53307870370370369</v>
      </c>
      <c r="C258" s="76">
        <v>3.23</v>
      </c>
      <c r="D258" s="76">
        <v>7.91</v>
      </c>
      <c r="E258" s="76">
        <v>145.1</v>
      </c>
      <c r="F258" s="76">
        <v>0.17</v>
      </c>
      <c r="G258" s="76">
        <v>51070</v>
      </c>
      <c r="H258" s="76">
        <v>13.4</v>
      </c>
      <c r="I258" s="76">
        <v>119.85</v>
      </c>
    </row>
    <row r="259" spans="1:9">
      <c r="A259" s="129">
        <v>44882</v>
      </c>
      <c r="B259" s="81">
        <v>0.53309027777777784</v>
      </c>
      <c r="C259" s="76">
        <v>3.23</v>
      </c>
      <c r="D259" s="76">
        <v>7.91</v>
      </c>
      <c r="E259" s="76">
        <v>145.1</v>
      </c>
      <c r="F259" s="76">
        <v>0.17</v>
      </c>
      <c r="G259" s="76">
        <v>51070</v>
      </c>
      <c r="H259" s="76">
        <v>13.42</v>
      </c>
      <c r="I259" s="76">
        <v>114.43</v>
      </c>
    </row>
    <row r="260" spans="1:9">
      <c r="A260" s="129">
        <v>44882</v>
      </c>
      <c r="B260" s="81">
        <v>0.53310185185185188</v>
      </c>
      <c r="C260" s="76">
        <v>3.23</v>
      </c>
      <c r="D260" s="76">
        <v>7.91</v>
      </c>
      <c r="E260" s="76">
        <v>145</v>
      </c>
      <c r="F260" s="76">
        <v>0.17</v>
      </c>
      <c r="G260" s="76">
        <v>51040</v>
      </c>
      <c r="H260" s="76">
        <v>13.45</v>
      </c>
      <c r="I260" s="76">
        <v>118.6</v>
      </c>
    </row>
    <row r="261" spans="1:9">
      <c r="A261" s="129">
        <v>44882</v>
      </c>
      <c r="B261" s="81">
        <v>0.53311342592592592</v>
      </c>
      <c r="C261" s="76">
        <v>3.23</v>
      </c>
      <c r="D261" s="76">
        <v>7.91</v>
      </c>
      <c r="E261" s="76">
        <v>145.1</v>
      </c>
      <c r="F261" s="76">
        <v>0.17</v>
      </c>
      <c r="G261" s="76">
        <v>51020</v>
      </c>
      <c r="H261" s="76">
        <v>13.25</v>
      </c>
      <c r="I261" s="76">
        <v>117.5</v>
      </c>
    </row>
    <row r="262" spans="1:9">
      <c r="A262" s="129">
        <v>44882</v>
      </c>
      <c r="B262" s="81">
        <v>0.53312499999999996</v>
      </c>
      <c r="C262" s="76">
        <v>3.23</v>
      </c>
      <c r="D262" s="76">
        <v>7.91</v>
      </c>
      <c r="E262" s="76">
        <v>145.1</v>
      </c>
      <c r="F262" s="76">
        <v>0.17</v>
      </c>
      <c r="G262" s="76">
        <v>51030</v>
      </c>
      <c r="H262" s="76">
        <v>13.39</v>
      </c>
      <c r="I262" s="76">
        <v>119.11</v>
      </c>
    </row>
    <row r="263" spans="1:9">
      <c r="A263" s="129">
        <v>44882</v>
      </c>
      <c r="B263" s="81">
        <v>0.53313657407407411</v>
      </c>
      <c r="C263" s="76">
        <v>3.23</v>
      </c>
      <c r="D263" s="76">
        <v>7.91</v>
      </c>
      <c r="E263" s="76">
        <v>145.1</v>
      </c>
      <c r="F263" s="76">
        <v>0.17</v>
      </c>
      <c r="G263" s="76">
        <v>51050</v>
      </c>
      <c r="H263" s="76">
        <v>13.36</v>
      </c>
      <c r="I263" s="76">
        <v>119.99</v>
      </c>
    </row>
    <row r="264" spans="1:9">
      <c r="A264" s="129">
        <v>44882</v>
      </c>
      <c r="B264" s="81">
        <v>0.53314814814814815</v>
      </c>
      <c r="C264" s="76">
        <v>3.23</v>
      </c>
      <c r="D264" s="76">
        <v>7.91</v>
      </c>
      <c r="E264" s="76">
        <v>145.1</v>
      </c>
      <c r="F264" s="76">
        <v>0.17</v>
      </c>
      <c r="G264" s="76">
        <v>51030</v>
      </c>
      <c r="H264" s="76">
        <v>13.27</v>
      </c>
      <c r="I264" s="76">
        <v>113.05</v>
      </c>
    </row>
    <row r="265" spans="1:9">
      <c r="A265" s="129">
        <v>44882</v>
      </c>
      <c r="B265" s="81">
        <v>0.53315972222222219</v>
      </c>
      <c r="C265" s="76">
        <v>3.23</v>
      </c>
      <c r="D265" s="76">
        <v>7.91</v>
      </c>
      <c r="E265" s="76">
        <v>145</v>
      </c>
      <c r="F265" s="76">
        <v>0.17</v>
      </c>
      <c r="G265" s="76">
        <v>51010</v>
      </c>
      <c r="H265" s="76">
        <v>13.34</v>
      </c>
      <c r="I265" s="76">
        <v>119.12</v>
      </c>
    </row>
    <row r="266" spans="1:9">
      <c r="A266" s="129">
        <v>44882</v>
      </c>
      <c r="B266" s="81">
        <v>0.53317129629629634</v>
      </c>
      <c r="C266" s="76">
        <v>3.23</v>
      </c>
      <c r="D266" s="76">
        <v>7.91</v>
      </c>
      <c r="E266" s="76">
        <v>145.19999999999999</v>
      </c>
      <c r="F266" s="76">
        <v>0.17</v>
      </c>
      <c r="G266" s="76">
        <v>51020</v>
      </c>
      <c r="H266" s="76">
        <v>13.35</v>
      </c>
      <c r="I266" s="76">
        <v>115.5</v>
      </c>
    </row>
    <row r="267" spans="1:9">
      <c r="A267" s="129">
        <v>44882</v>
      </c>
      <c r="B267" s="81">
        <v>0.53318287037037038</v>
      </c>
      <c r="C267" s="76">
        <v>3.23</v>
      </c>
      <c r="D267" s="76">
        <v>7.91</v>
      </c>
      <c r="E267" s="76">
        <v>145.1</v>
      </c>
      <c r="F267" s="76">
        <v>0.17</v>
      </c>
      <c r="G267" s="76">
        <v>51000</v>
      </c>
      <c r="H267" s="76">
        <v>13.44</v>
      </c>
      <c r="I267" s="76">
        <v>115.39</v>
      </c>
    </row>
    <row r="268" spans="1:9">
      <c r="A268" s="129">
        <v>44882</v>
      </c>
      <c r="B268" s="81">
        <v>0.53319444444444442</v>
      </c>
      <c r="C268" s="76">
        <v>3.23</v>
      </c>
      <c r="D268" s="76">
        <v>7.91</v>
      </c>
      <c r="E268" s="76">
        <v>145.1</v>
      </c>
      <c r="F268" s="76">
        <v>0.17</v>
      </c>
      <c r="G268" s="76">
        <v>51000</v>
      </c>
      <c r="H268" s="76">
        <v>13.29</v>
      </c>
      <c r="I268" s="76">
        <v>118.15</v>
      </c>
    </row>
    <row r="269" spans="1:9">
      <c r="A269" s="129">
        <v>44882</v>
      </c>
      <c r="B269" s="81">
        <v>0.53320601851851845</v>
      </c>
      <c r="C269" s="76">
        <v>3.23</v>
      </c>
      <c r="D269" s="76">
        <v>7.91</v>
      </c>
      <c r="E269" s="76">
        <v>145.1</v>
      </c>
      <c r="F269" s="76">
        <v>0.17</v>
      </c>
      <c r="G269" s="76">
        <v>50980</v>
      </c>
      <c r="H269" s="76">
        <v>13.39</v>
      </c>
      <c r="I269" s="76">
        <v>115.57</v>
      </c>
    </row>
    <row r="270" spans="1:9">
      <c r="A270" s="129">
        <v>44882</v>
      </c>
      <c r="B270" s="81">
        <v>0.5332175925925926</v>
      </c>
      <c r="C270" s="76">
        <v>3.23</v>
      </c>
      <c r="D270" s="76">
        <v>7.91</v>
      </c>
      <c r="E270" s="76">
        <v>145.19999999999999</v>
      </c>
      <c r="F270" s="76">
        <v>0.17</v>
      </c>
      <c r="G270" s="76">
        <v>51020</v>
      </c>
      <c r="H270" s="76">
        <v>13.33</v>
      </c>
      <c r="I270" s="76">
        <v>118.28</v>
      </c>
    </row>
    <row r="271" spans="1:9">
      <c r="A271" s="129">
        <v>44882</v>
      </c>
      <c r="B271" s="81">
        <v>0.53322916666666664</v>
      </c>
      <c r="C271" s="76">
        <v>3.23</v>
      </c>
      <c r="D271" s="76">
        <v>7.91</v>
      </c>
      <c r="E271" s="76">
        <v>145.1</v>
      </c>
      <c r="F271" s="76">
        <v>0.17</v>
      </c>
      <c r="G271" s="76">
        <v>51010</v>
      </c>
      <c r="H271" s="76">
        <v>13.41</v>
      </c>
      <c r="I271" s="76">
        <v>113.8</v>
      </c>
    </row>
    <row r="272" spans="1:9">
      <c r="A272" s="129">
        <v>44882</v>
      </c>
      <c r="B272" s="81">
        <v>0.53324074074074079</v>
      </c>
      <c r="C272" s="76">
        <v>3.23</v>
      </c>
      <c r="D272" s="76">
        <v>7.91</v>
      </c>
      <c r="E272" s="76">
        <v>145.1</v>
      </c>
      <c r="F272" s="76">
        <v>0.17</v>
      </c>
      <c r="G272" s="76">
        <v>51020</v>
      </c>
      <c r="H272" s="76">
        <v>13.3</v>
      </c>
      <c r="I272" s="76">
        <v>112.02</v>
      </c>
    </row>
    <row r="273" spans="1:9">
      <c r="A273" s="129">
        <v>44882</v>
      </c>
      <c r="B273" s="81">
        <v>0.53326388888888887</v>
      </c>
      <c r="C273" s="76">
        <v>3.23</v>
      </c>
      <c r="D273" s="76">
        <v>7.91</v>
      </c>
      <c r="E273" s="76">
        <v>145.19999999999999</v>
      </c>
      <c r="F273" s="76">
        <v>0.17</v>
      </c>
      <c r="G273" s="76">
        <v>51050</v>
      </c>
      <c r="H273" s="76">
        <v>13.46</v>
      </c>
      <c r="I273" s="76">
        <v>119.25</v>
      </c>
    </row>
    <row r="274" spans="1:9">
      <c r="A274" s="129">
        <v>44882</v>
      </c>
      <c r="B274" s="81">
        <v>0.53327546296296291</v>
      </c>
      <c r="C274" s="76">
        <v>3.23</v>
      </c>
      <c r="D274" s="76">
        <v>7.91</v>
      </c>
      <c r="E274" s="76">
        <v>145.19999999999999</v>
      </c>
      <c r="F274" s="76">
        <v>0.17</v>
      </c>
      <c r="G274" s="76">
        <v>51030</v>
      </c>
      <c r="H274" s="76">
        <v>13.57</v>
      </c>
      <c r="I274" s="76">
        <v>116.64</v>
      </c>
    </row>
    <row r="275" spans="1:9">
      <c r="A275" s="129">
        <v>44882</v>
      </c>
      <c r="B275" s="81">
        <v>0.53328703703703706</v>
      </c>
      <c r="C275" s="76">
        <v>3.23</v>
      </c>
      <c r="D275" s="76">
        <v>7.91</v>
      </c>
      <c r="E275" s="76">
        <v>145.19999999999999</v>
      </c>
      <c r="F275" s="76">
        <v>0.17</v>
      </c>
      <c r="G275" s="76">
        <v>51060</v>
      </c>
      <c r="H275" s="76">
        <v>13.48</v>
      </c>
      <c r="I275" s="76">
        <v>112.09</v>
      </c>
    </row>
    <row r="276" spans="1:9">
      <c r="A276" s="129">
        <v>44882</v>
      </c>
      <c r="B276" s="81">
        <v>0.5332986111111111</v>
      </c>
      <c r="C276" s="76">
        <v>3.23</v>
      </c>
      <c r="D276" s="76">
        <v>7.91</v>
      </c>
      <c r="E276" s="76">
        <v>145.30000000000001</v>
      </c>
      <c r="F276" s="76">
        <v>0.17</v>
      </c>
      <c r="G276" s="76">
        <v>51030</v>
      </c>
      <c r="H276" s="76">
        <v>13.37</v>
      </c>
      <c r="I276" s="76">
        <v>116.12</v>
      </c>
    </row>
    <row r="277" spans="1:9">
      <c r="A277" s="129">
        <v>44882</v>
      </c>
      <c r="B277" s="81">
        <v>0.53331018518518525</v>
      </c>
      <c r="C277" s="76">
        <v>3.23</v>
      </c>
      <c r="D277" s="76">
        <v>7.91</v>
      </c>
      <c r="E277" s="76">
        <v>145.30000000000001</v>
      </c>
      <c r="F277" s="76">
        <v>0.17</v>
      </c>
      <c r="G277" s="76">
        <v>51060</v>
      </c>
      <c r="H277" s="76">
        <v>13.42</v>
      </c>
      <c r="I277" s="76">
        <v>120.99</v>
      </c>
    </row>
    <row r="278" spans="1:9">
      <c r="A278" s="129">
        <v>44882</v>
      </c>
      <c r="B278" s="81">
        <v>0.53332175925925929</v>
      </c>
      <c r="C278" s="76">
        <v>3.23</v>
      </c>
      <c r="D278" s="76">
        <v>7.9</v>
      </c>
      <c r="E278" s="76">
        <v>145.30000000000001</v>
      </c>
      <c r="F278" s="76">
        <v>0.17</v>
      </c>
      <c r="G278" s="76">
        <v>51000</v>
      </c>
      <c r="H278" s="76">
        <v>13.48</v>
      </c>
      <c r="I278" s="76">
        <v>121.4</v>
      </c>
    </row>
    <row r="279" spans="1:9">
      <c r="A279" s="129">
        <v>44882</v>
      </c>
      <c r="B279" s="81">
        <v>0.53333333333333333</v>
      </c>
      <c r="C279" s="76">
        <v>3.23</v>
      </c>
      <c r="D279" s="76">
        <v>7.91</v>
      </c>
      <c r="E279" s="76">
        <v>145.30000000000001</v>
      </c>
      <c r="F279" s="76">
        <v>0.17</v>
      </c>
      <c r="G279" s="76">
        <v>51020</v>
      </c>
      <c r="H279" s="76">
        <v>13.52</v>
      </c>
      <c r="I279" s="76">
        <v>118.24</v>
      </c>
    </row>
    <row r="280" spans="1:9">
      <c r="A280" s="129">
        <v>44882</v>
      </c>
      <c r="B280" s="81">
        <v>0.53334490740740736</v>
      </c>
      <c r="C280" s="76">
        <v>3.23</v>
      </c>
      <c r="D280" s="76">
        <v>7.91</v>
      </c>
      <c r="E280" s="76">
        <v>145.30000000000001</v>
      </c>
      <c r="F280" s="76">
        <v>0.17</v>
      </c>
      <c r="G280" s="76">
        <v>51020</v>
      </c>
      <c r="H280" s="76">
        <v>13.45</v>
      </c>
      <c r="I280" s="76">
        <v>116.09</v>
      </c>
    </row>
    <row r="281" spans="1:9">
      <c r="A281" s="129">
        <v>44882</v>
      </c>
      <c r="B281" s="81">
        <v>0.53335648148148151</v>
      </c>
      <c r="C281" s="76">
        <v>3.23</v>
      </c>
      <c r="D281" s="76">
        <v>7.9</v>
      </c>
      <c r="E281" s="76">
        <v>145.4</v>
      </c>
      <c r="F281" s="76">
        <v>0.17</v>
      </c>
      <c r="G281" s="76">
        <v>51030</v>
      </c>
      <c r="H281" s="76">
        <v>13.44</v>
      </c>
      <c r="I281" s="76">
        <v>116.78</v>
      </c>
    </row>
    <row r="282" spans="1:9">
      <c r="A282" s="129">
        <v>44882</v>
      </c>
      <c r="B282" s="81">
        <v>0.53336805555555555</v>
      </c>
      <c r="C282" s="76">
        <v>3.23</v>
      </c>
      <c r="D282" s="76">
        <v>7.91</v>
      </c>
      <c r="E282" s="76">
        <v>145.5</v>
      </c>
      <c r="F282" s="76">
        <v>0.17</v>
      </c>
      <c r="G282" s="76">
        <v>51030</v>
      </c>
      <c r="H282" s="76">
        <v>13.3</v>
      </c>
      <c r="I282" s="76">
        <v>116.53</v>
      </c>
    </row>
    <row r="283" spans="1:9">
      <c r="A283" s="129">
        <v>44882</v>
      </c>
      <c r="B283" s="81">
        <v>0.5333796296296297</v>
      </c>
      <c r="C283" s="76">
        <v>3.23</v>
      </c>
      <c r="D283" s="76">
        <v>7.91</v>
      </c>
      <c r="E283" s="76">
        <v>145.5</v>
      </c>
      <c r="F283" s="76">
        <v>0.17</v>
      </c>
      <c r="G283" s="76">
        <v>51010</v>
      </c>
      <c r="H283" s="76">
        <v>13.49</v>
      </c>
      <c r="I283" s="76">
        <v>115.35</v>
      </c>
    </row>
    <row r="284" spans="1:9">
      <c r="A284" s="129">
        <v>44882</v>
      </c>
      <c r="B284" s="81">
        <v>0.53339120370370374</v>
      </c>
      <c r="C284" s="76">
        <v>3.23</v>
      </c>
      <c r="D284" s="76">
        <v>7.91</v>
      </c>
      <c r="E284" s="76">
        <v>145.5</v>
      </c>
      <c r="F284" s="76">
        <v>0.17</v>
      </c>
      <c r="G284" s="76">
        <v>51040</v>
      </c>
      <c r="H284" s="76">
        <v>13.49</v>
      </c>
      <c r="I284" s="76">
        <v>114.04</v>
      </c>
    </row>
    <row r="285" spans="1:9">
      <c r="A285" s="129">
        <v>44882</v>
      </c>
      <c r="B285" s="81">
        <v>0.53340277777777778</v>
      </c>
      <c r="C285" s="76">
        <v>3.23</v>
      </c>
      <c r="D285" s="76">
        <v>7.91</v>
      </c>
      <c r="E285" s="76">
        <v>145.6</v>
      </c>
      <c r="F285" s="76">
        <v>0.17</v>
      </c>
      <c r="G285" s="76">
        <v>50990</v>
      </c>
      <c r="H285" s="76">
        <v>13.46</v>
      </c>
      <c r="I285" s="76">
        <v>118.02</v>
      </c>
    </row>
    <row r="286" spans="1:9">
      <c r="A286" s="129">
        <v>44882</v>
      </c>
      <c r="B286" s="81">
        <v>0.53341435185185182</v>
      </c>
      <c r="C286" s="76">
        <v>3.23</v>
      </c>
      <c r="D286" s="76">
        <v>7.91</v>
      </c>
      <c r="E286" s="76">
        <v>145.6</v>
      </c>
      <c r="F286" s="76">
        <v>0.17</v>
      </c>
      <c r="G286" s="76">
        <v>51000</v>
      </c>
      <c r="H286" s="76">
        <v>13.51</v>
      </c>
      <c r="I286" s="76">
        <v>114.02</v>
      </c>
    </row>
    <row r="287" spans="1:9">
      <c r="A287" s="129">
        <v>44882</v>
      </c>
      <c r="B287" s="81">
        <v>0.53342592592592586</v>
      </c>
      <c r="C287" s="76">
        <v>3.23</v>
      </c>
      <c r="D287" s="76">
        <v>7.91</v>
      </c>
      <c r="E287" s="76">
        <v>145.6</v>
      </c>
      <c r="F287" s="76">
        <v>0.17</v>
      </c>
      <c r="G287" s="76">
        <v>51020</v>
      </c>
      <c r="H287" s="76">
        <v>13.37</v>
      </c>
      <c r="I287" s="76">
        <v>114.65</v>
      </c>
    </row>
    <row r="288" spans="1:9">
      <c r="A288" s="129">
        <v>44882</v>
      </c>
      <c r="B288" s="81">
        <v>0.53344907407407405</v>
      </c>
      <c r="C288" s="76">
        <v>3.23</v>
      </c>
      <c r="D288" s="76">
        <v>7.91</v>
      </c>
      <c r="E288" s="76">
        <v>145.69999999999999</v>
      </c>
      <c r="F288" s="76">
        <v>0.17</v>
      </c>
      <c r="G288" s="76">
        <v>50990</v>
      </c>
      <c r="H288" s="76">
        <v>13.4</v>
      </c>
      <c r="I288" s="76">
        <v>116.19</v>
      </c>
    </row>
    <row r="289" spans="1:9">
      <c r="A289" s="129">
        <v>44882</v>
      </c>
      <c r="B289" s="81">
        <v>0.5334606481481482</v>
      </c>
      <c r="C289" s="76">
        <v>3.23</v>
      </c>
      <c r="D289" s="76">
        <v>7.91</v>
      </c>
      <c r="E289" s="76">
        <v>145.69999999999999</v>
      </c>
      <c r="F289" s="76">
        <v>0.17</v>
      </c>
      <c r="G289" s="76">
        <v>50990</v>
      </c>
      <c r="H289" s="76">
        <v>13.33</v>
      </c>
      <c r="I289" s="76">
        <v>114.65</v>
      </c>
    </row>
    <row r="290" spans="1:9">
      <c r="A290" s="129">
        <v>44882</v>
      </c>
      <c r="B290" s="81">
        <v>0.53347222222222224</v>
      </c>
      <c r="C290" s="76">
        <v>3.23</v>
      </c>
      <c r="D290" s="76">
        <v>7.91</v>
      </c>
      <c r="E290" s="76">
        <v>145.80000000000001</v>
      </c>
      <c r="F290" s="76">
        <v>0.17</v>
      </c>
      <c r="G290" s="76">
        <v>50980</v>
      </c>
      <c r="H290" s="76">
        <v>13.36</v>
      </c>
      <c r="I290" s="76">
        <v>116.59</v>
      </c>
    </row>
    <row r="291" spans="1:9">
      <c r="A291" s="129">
        <v>44882</v>
      </c>
      <c r="B291" s="81">
        <v>0.53348379629629628</v>
      </c>
      <c r="C291" s="76">
        <v>3.23</v>
      </c>
      <c r="D291" s="76">
        <v>7.91</v>
      </c>
      <c r="E291" s="76">
        <v>145.69999999999999</v>
      </c>
      <c r="F291" s="76">
        <v>0.17</v>
      </c>
      <c r="G291" s="76">
        <v>50980</v>
      </c>
      <c r="H291" s="76">
        <v>13.4</v>
      </c>
      <c r="I291" s="76">
        <v>120.49</v>
      </c>
    </row>
    <row r="292" spans="1:9">
      <c r="A292" s="129">
        <v>44882</v>
      </c>
      <c r="B292" s="81">
        <v>0.53349537037037031</v>
      </c>
      <c r="C292" s="76">
        <v>3.23</v>
      </c>
      <c r="D292" s="76">
        <v>7.91</v>
      </c>
      <c r="E292" s="76">
        <v>145.9</v>
      </c>
      <c r="F292" s="76">
        <v>0.17</v>
      </c>
      <c r="G292" s="76">
        <v>50980</v>
      </c>
      <c r="H292" s="76">
        <v>13.43</v>
      </c>
      <c r="I292" s="76">
        <v>116.45</v>
      </c>
    </row>
    <row r="293" spans="1:9">
      <c r="A293" s="129">
        <v>44882</v>
      </c>
      <c r="B293" s="81">
        <v>0.53350694444444446</v>
      </c>
      <c r="C293" s="76">
        <v>3.23</v>
      </c>
      <c r="D293" s="76">
        <v>7.91</v>
      </c>
      <c r="E293" s="76">
        <v>146</v>
      </c>
      <c r="F293" s="76">
        <v>0.17</v>
      </c>
      <c r="G293" s="76">
        <v>50970</v>
      </c>
      <c r="H293" s="76">
        <v>13.44</v>
      </c>
      <c r="I293" s="76">
        <v>115.56</v>
      </c>
    </row>
    <row r="294" spans="1:9">
      <c r="A294" s="129">
        <v>44882</v>
      </c>
      <c r="B294" s="81">
        <v>0.5335185185185185</v>
      </c>
      <c r="C294" s="76">
        <v>3.23</v>
      </c>
      <c r="D294" s="76">
        <v>7.91</v>
      </c>
      <c r="E294" s="76">
        <v>146</v>
      </c>
      <c r="F294" s="76">
        <v>0.17</v>
      </c>
      <c r="G294" s="76">
        <v>50980</v>
      </c>
      <c r="H294" s="76">
        <v>13.35</v>
      </c>
      <c r="I294" s="76">
        <v>116.38</v>
      </c>
    </row>
    <row r="295" spans="1:9">
      <c r="A295" s="129">
        <v>44882</v>
      </c>
      <c r="B295" s="81">
        <v>0.53353009259259265</v>
      </c>
      <c r="C295" s="76">
        <v>3.23</v>
      </c>
      <c r="D295" s="76">
        <v>7.91</v>
      </c>
      <c r="E295" s="76">
        <v>146.1</v>
      </c>
      <c r="F295" s="76">
        <v>0.17</v>
      </c>
      <c r="G295" s="76">
        <v>50960</v>
      </c>
      <c r="H295" s="76">
        <v>13.44</v>
      </c>
      <c r="I295" s="76">
        <v>115.47</v>
      </c>
    </row>
    <row r="296" spans="1:9">
      <c r="A296" s="129">
        <v>44882</v>
      </c>
      <c r="B296" s="81">
        <v>0.53354166666666669</v>
      </c>
      <c r="C296" s="76">
        <v>3.23</v>
      </c>
      <c r="D296" s="76">
        <v>7.91</v>
      </c>
      <c r="E296" s="76">
        <v>146.1</v>
      </c>
      <c r="F296" s="76">
        <v>0.17</v>
      </c>
      <c r="G296" s="76">
        <v>50960</v>
      </c>
      <c r="H296" s="76">
        <v>13.38</v>
      </c>
      <c r="I296" s="76">
        <v>116.95</v>
      </c>
    </row>
    <row r="297" spans="1:9">
      <c r="A297" s="129">
        <v>44882</v>
      </c>
      <c r="B297" s="81">
        <v>0.53355324074074073</v>
      </c>
      <c r="C297" s="76">
        <v>3.23</v>
      </c>
      <c r="D297" s="76">
        <v>7.91</v>
      </c>
      <c r="E297" s="76">
        <v>146.1</v>
      </c>
      <c r="F297" s="76">
        <v>0.17</v>
      </c>
      <c r="G297" s="76">
        <v>50950</v>
      </c>
      <c r="H297" s="76">
        <v>13.29</v>
      </c>
      <c r="I297" s="76">
        <v>118.2</v>
      </c>
    </row>
    <row r="298" spans="1:9">
      <c r="A298" s="129">
        <v>44882</v>
      </c>
      <c r="B298" s="81">
        <v>0.53356481481481477</v>
      </c>
      <c r="C298" s="76">
        <v>3.23</v>
      </c>
      <c r="D298" s="76">
        <v>7.91</v>
      </c>
      <c r="E298" s="76">
        <v>146.30000000000001</v>
      </c>
      <c r="F298" s="76">
        <v>0.17</v>
      </c>
      <c r="G298" s="76">
        <v>50940</v>
      </c>
      <c r="H298" s="76">
        <v>13.34</v>
      </c>
      <c r="I298" s="76">
        <v>120.49</v>
      </c>
    </row>
    <row r="299" spans="1:9">
      <c r="A299" s="129">
        <v>44882</v>
      </c>
      <c r="B299" s="81">
        <v>0.53357638888888892</v>
      </c>
      <c r="C299" s="76">
        <v>3.23</v>
      </c>
      <c r="D299" s="76">
        <v>7.91</v>
      </c>
      <c r="E299" s="76">
        <v>146.30000000000001</v>
      </c>
      <c r="F299" s="76">
        <v>0.17</v>
      </c>
      <c r="G299" s="76">
        <v>50950</v>
      </c>
      <c r="H299" s="76">
        <v>13.38</v>
      </c>
      <c r="I299" s="76">
        <v>117.29</v>
      </c>
    </row>
    <row r="300" spans="1:9">
      <c r="A300" s="129">
        <v>44882</v>
      </c>
      <c r="B300" s="81">
        <v>0.53358796296296296</v>
      </c>
      <c r="C300" s="76">
        <v>3.23</v>
      </c>
      <c r="D300" s="76">
        <v>7.91</v>
      </c>
      <c r="E300" s="76">
        <v>146.30000000000001</v>
      </c>
      <c r="F300" s="76">
        <v>0.17</v>
      </c>
      <c r="G300" s="76">
        <v>50990</v>
      </c>
      <c r="H300" s="76">
        <v>13.36</v>
      </c>
      <c r="I300" s="76">
        <v>115.79</v>
      </c>
    </row>
    <row r="301" spans="1:9">
      <c r="A301" s="129">
        <v>44882</v>
      </c>
      <c r="B301" s="81">
        <v>0.53359953703703711</v>
      </c>
      <c r="C301" s="76">
        <v>3.23</v>
      </c>
      <c r="D301" s="76">
        <v>7.91</v>
      </c>
      <c r="E301" s="76">
        <v>146.4</v>
      </c>
      <c r="F301" s="76">
        <v>0.17</v>
      </c>
      <c r="G301" s="76">
        <v>51000</v>
      </c>
      <c r="H301" s="76">
        <v>13.4</v>
      </c>
      <c r="I301" s="76">
        <v>116</v>
      </c>
    </row>
    <row r="302" spans="1:9">
      <c r="A302" s="129">
        <v>44882</v>
      </c>
      <c r="B302" s="81">
        <v>0.53361111111111115</v>
      </c>
      <c r="C302" s="76">
        <v>3.23</v>
      </c>
      <c r="D302" s="76">
        <v>7.91</v>
      </c>
      <c r="E302" s="76">
        <v>146.4</v>
      </c>
      <c r="F302" s="76">
        <v>0.17</v>
      </c>
      <c r="G302" s="76">
        <v>51020</v>
      </c>
      <c r="H302" s="76">
        <v>13.45</v>
      </c>
      <c r="I302" s="76">
        <v>118.36</v>
      </c>
    </row>
    <row r="303" spans="1:9">
      <c r="A303" s="129">
        <v>44882</v>
      </c>
      <c r="B303" s="81">
        <v>0.53362268518518519</v>
      </c>
      <c r="C303" s="76">
        <v>3.23</v>
      </c>
      <c r="D303" s="76">
        <v>7.91</v>
      </c>
      <c r="E303" s="76">
        <v>146.5</v>
      </c>
      <c r="F303" s="76">
        <v>0.17</v>
      </c>
      <c r="G303" s="76">
        <v>51030</v>
      </c>
      <c r="H303" s="76">
        <v>13.35</v>
      </c>
      <c r="I303" s="76">
        <v>117.57</v>
      </c>
    </row>
    <row r="304" spans="1:9">
      <c r="A304" s="129">
        <v>44882</v>
      </c>
      <c r="B304" s="81">
        <v>0.53364583333333326</v>
      </c>
      <c r="C304" s="76">
        <v>3.23</v>
      </c>
      <c r="D304" s="76">
        <v>7.91</v>
      </c>
      <c r="E304" s="76">
        <v>146.5</v>
      </c>
      <c r="F304" s="76">
        <v>0.17</v>
      </c>
      <c r="G304" s="76">
        <v>51010</v>
      </c>
      <c r="H304" s="76">
        <v>13.35</v>
      </c>
      <c r="I304" s="76">
        <v>116.56</v>
      </c>
    </row>
    <row r="305" spans="1:9">
      <c r="A305" s="129">
        <v>44882</v>
      </c>
      <c r="B305" s="81">
        <v>0.53365740740740741</v>
      </c>
      <c r="C305" s="76">
        <v>3.23</v>
      </c>
      <c r="D305" s="76">
        <v>7.91</v>
      </c>
      <c r="E305" s="76">
        <v>146.6</v>
      </c>
      <c r="F305" s="76">
        <v>0.17</v>
      </c>
      <c r="G305" s="76">
        <v>50980</v>
      </c>
      <c r="H305" s="76">
        <v>13.35</v>
      </c>
      <c r="I305" s="76">
        <v>117.59</v>
      </c>
    </row>
    <row r="306" spans="1:9">
      <c r="A306" s="129">
        <v>44882</v>
      </c>
      <c r="B306" s="81">
        <v>0.53366898148148145</v>
      </c>
      <c r="C306" s="76">
        <v>3.23</v>
      </c>
      <c r="D306" s="76">
        <v>7.91</v>
      </c>
      <c r="E306" s="76">
        <v>146.69999999999999</v>
      </c>
      <c r="F306" s="76">
        <v>0.17</v>
      </c>
      <c r="G306" s="76">
        <v>50940</v>
      </c>
      <c r="H306" s="76">
        <v>13.28</v>
      </c>
      <c r="I306" s="76">
        <v>116.76</v>
      </c>
    </row>
    <row r="307" spans="1:9">
      <c r="A307" s="129">
        <v>44882</v>
      </c>
      <c r="B307" s="81">
        <v>0.5336805555555556</v>
      </c>
      <c r="C307" s="76">
        <v>3.23</v>
      </c>
      <c r="D307" s="76">
        <v>7.91</v>
      </c>
      <c r="E307" s="76">
        <v>146.80000000000001</v>
      </c>
      <c r="F307" s="76">
        <v>0.17</v>
      </c>
      <c r="G307" s="76">
        <v>50950</v>
      </c>
      <c r="H307" s="76">
        <v>13.34</v>
      </c>
      <c r="I307" s="76">
        <v>118.07</v>
      </c>
    </row>
    <row r="308" spans="1:9">
      <c r="A308" s="129">
        <v>44882</v>
      </c>
      <c r="B308" s="81">
        <v>0.53369212962962964</v>
      </c>
      <c r="C308" s="76">
        <v>3.23</v>
      </c>
      <c r="D308" s="76">
        <v>7.91</v>
      </c>
      <c r="E308" s="76">
        <v>146.69999999999999</v>
      </c>
      <c r="F308" s="76">
        <v>0.17</v>
      </c>
      <c r="G308" s="76">
        <v>50970</v>
      </c>
      <c r="H308" s="76">
        <v>13.4</v>
      </c>
      <c r="I308" s="76">
        <v>118.3</v>
      </c>
    </row>
    <row r="309" spans="1:9">
      <c r="A309" s="129">
        <v>44882</v>
      </c>
      <c r="B309" s="81">
        <v>0.53370370370370368</v>
      </c>
      <c r="C309" s="76">
        <v>3.23</v>
      </c>
      <c r="D309" s="76">
        <v>7.91</v>
      </c>
      <c r="E309" s="76">
        <v>146.80000000000001</v>
      </c>
      <c r="F309" s="76">
        <v>0.17</v>
      </c>
      <c r="G309" s="76">
        <v>50980</v>
      </c>
      <c r="H309" s="76">
        <v>13.36</v>
      </c>
      <c r="I309" s="76">
        <v>119.51</v>
      </c>
    </row>
    <row r="310" spans="1:9">
      <c r="A310" s="129">
        <v>44882</v>
      </c>
      <c r="B310" s="81">
        <v>0.53371527777777772</v>
      </c>
      <c r="C310" s="76">
        <v>3.23</v>
      </c>
      <c r="D310" s="76">
        <v>7.91</v>
      </c>
      <c r="E310" s="76">
        <v>146.9</v>
      </c>
      <c r="F310" s="76">
        <v>0.17</v>
      </c>
      <c r="G310" s="76">
        <v>50960</v>
      </c>
      <c r="H310" s="76">
        <v>13.33</v>
      </c>
      <c r="I310" s="76">
        <v>116.7</v>
      </c>
    </row>
    <row r="311" spans="1:9">
      <c r="A311" s="129">
        <v>44882</v>
      </c>
      <c r="B311" s="81">
        <v>0.53372685185185187</v>
      </c>
      <c r="C311" s="76">
        <v>3.23</v>
      </c>
      <c r="D311" s="76">
        <v>7.91</v>
      </c>
      <c r="E311" s="76">
        <v>147</v>
      </c>
      <c r="F311" s="76">
        <v>0.17</v>
      </c>
      <c r="G311" s="76">
        <v>50930</v>
      </c>
      <c r="H311" s="76">
        <v>13.38</v>
      </c>
      <c r="I311" s="76">
        <v>115.41</v>
      </c>
    </row>
    <row r="312" spans="1:9">
      <c r="A312" s="129">
        <v>44882</v>
      </c>
      <c r="B312" s="81">
        <v>0.53373842592592591</v>
      </c>
      <c r="C312" s="76">
        <v>3.23</v>
      </c>
      <c r="D312" s="76">
        <v>7.91</v>
      </c>
      <c r="E312" s="76">
        <v>147</v>
      </c>
      <c r="F312" s="76">
        <v>0.17</v>
      </c>
      <c r="G312" s="76">
        <v>50920</v>
      </c>
      <c r="H312" s="76">
        <v>13.39</v>
      </c>
      <c r="I312" s="76">
        <v>119.74</v>
      </c>
    </row>
    <row r="313" spans="1:9">
      <c r="A313" s="129">
        <v>44882</v>
      </c>
      <c r="B313" s="81">
        <v>0.53375000000000006</v>
      </c>
      <c r="C313" s="76">
        <v>3.23</v>
      </c>
      <c r="D313" s="76">
        <v>7.91</v>
      </c>
      <c r="E313" s="76">
        <v>147.1</v>
      </c>
      <c r="F313" s="76">
        <v>0.17</v>
      </c>
      <c r="G313" s="76">
        <v>50930</v>
      </c>
      <c r="H313" s="76">
        <v>13.29</v>
      </c>
      <c r="I313" s="76">
        <v>120.01</v>
      </c>
    </row>
    <row r="314" spans="1:9">
      <c r="A314" s="129">
        <v>44882</v>
      </c>
      <c r="B314" s="81">
        <v>0.5337615740740741</v>
      </c>
      <c r="C314" s="76">
        <v>3.23</v>
      </c>
      <c r="D314" s="76">
        <v>7.91</v>
      </c>
      <c r="E314" s="76">
        <v>147.1</v>
      </c>
      <c r="F314" s="76">
        <v>0.17</v>
      </c>
      <c r="G314" s="76">
        <v>50980</v>
      </c>
      <c r="H314" s="76">
        <v>13.29</v>
      </c>
      <c r="I314" s="76">
        <v>116.99</v>
      </c>
    </row>
    <row r="315" spans="1:9">
      <c r="A315" s="129">
        <v>44882</v>
      </c>
      <c r="B315" s="81">
        <v>0.53377314814814814</v>
      </c>
      <c r="C315" s="76">
        <v>3.23</v>
      </c>
      <c r="D315" s="76">
        <v>7.91</v>
      </c>
      <c r="E315" s="76">
        <v>147.1</v>
      </c>
      <c r="F315" s="76">
        <v>0.17</v>
      </c>
      <c r="G315" s="76">
        <v>51010</v>
      </c>
      <c r="H315" s="76">
        <v>13.29</v>
      </c>
      <c r="I315" s="76">
        <v>119.95</v>
      </c>
    </row>
    <row r="316" spans="1:9">
      <c r="A316" s="129">
        <v>44882</v>
      </c>
      <c r="B316" s="81">
        <v>0.53378472222222217</v>
      </c>
      <c r="C316" s="76">
        <v>3.23</v>
      </c>
      <c r="D316" s="76">
        <v>7.91</v>
      </c>
      <c r="E316" s="76">
        <v>147.19999999999999</v>
      </c>
      <c r="F316" s="76">
        <v>0.17</v>
      </c>
      <c r="G316" s="76">
        <v>51010</v>
      </c>
      <c r="H316" s="76">
        <v>13.33</v>
      </c>
      <c r="I316" s="76">
        <v>116.98</v>
      </c>
    </row>
    <row r="317" spans="1:9">
      <c r="A317" s="129">
        <v>44882</v>
      </c>
      <c r="B317" s="81">
        <v>0.53379629629629632</v>
      </c>
      <c r="C317" s="76">
        <v>3.23</v>
      </c>
      <c r="D317" s="76">
        <v>7.91</v>
      </c>
      <c r="E317" s="76">
        <v>147.19999999999999</v>
      </c>
      <c r="F317" s="76">
        <v>0.17</v>
      </c>
      <c r="G317" s="76">
        <v>51000</v>
      </c>
      <c r="H317" s="76">
        <v>13.32</v>
      </c>
      <c r="I317" s="76">
        <v>116.71</v>
      </c>
    </row>
    <row r="318" spans="1:9">
      <c r="A318" s="129">
        <v>44882</v>
      </c>
      <c r="B318" s="81">
        <v>0.53380787037037036</v>
      </c>
      <c r="C318" s="76">
        <v>3.23</v>
      </c>
      <c r="D318" s="76">
        <v>7.91</v>
      </c>
      <c r="E318" s="76">
        <v>147.19999999999999</v>
      </c>
      <c r="F318" s="76">
        <v>0.17</v>
      </c>
      <c r="G318" s="76">
        <v>50960</v>
      </c>
      <c r="H318" s="76">
        <v>13.3</v>
      </c>
      <c r="I318" s="76">
        <v>116.14</v>
      </c>
    </row>
    <row r="319" spans="1:9">
      <c r="A319" s="129">
        <v>44882</v>
      </c>
      <c r="B319" s="81">
        <v>0.53381944444444451</v>
      </c>
      <c r="C319" s="76">
        <v>3.23</v>
      </c>
      <c r="D319" s="76">
        <v>7.91</v>
      </c>
      <c r="E319" s="76">
        <v>147.30000000000001</v>
      </c>
      <c r="F319" s="76">
        <v>0.17</v>
      </c>
      <c r="G319" s="76">
        <v>50960</v>
      </c>
      <c r="H319" s="76">
        <v>13.26</v>
      </c>
      <c r="I319" s="76">
        <v>116.83</v>
      </c>
    </row>
    <row r="320" spans="1:9">
      <c r="A320" s="129">
        <v>44882</v>
      </c>
      <c r="B320" s="81">
        <v>0.53384259259259259</v>
      </c>
      <c r="C320" s="76">
        <v>3.23</v>
      </c>
      <c r="D320" s="76">
        <v>7.91</v>
      </c>
      <c r="E320" s="76">
        <v>147.30000000000001</v>
      </c>
      <c r="F320" s="76">
        <v>0.17</v>
      </c>
      <c r="G320" s="76">
        <v>50970</v>
      </c>
      <c r="H320" s="76">
        <v>13.3</v>
      </c>
      <c r="I320" s="76">
        <v>118.97</v>
      </c>
    </row>
    <row r="321" spans="1:9">
      <c r="A321" s="129">
        <v>44882</v>
      </c>
      <c r="B321" s="81">
        <v>0.53385416666666663</v>
      </c>
      <c r="C321" s="76">
        <v>3.23</v>
      </c>
      <c r="D321" s="76">
        <v>7.91</v>
      </c>
      <c r="E321" s="76">
        <v>147.30000000000001</v>
      </c>
      <c r="F321" s="76">
        <v>0.17</v>
      </c>
      <c r="G321" s="76">
        <v>50940</v>
      </c>
      <c r="H321" s="76">
        <v>13.25</v>
      </c>
      <c r="I321" s="76">
        <v>115.32</v>
      </c>
    </row>
    <row r="322" spans="1:9">
      <c r="A322" s="129">
        <v>44882</v>
      </c>
      <c r="B322" s="81">
        <v>0.53386574074074067</v>
      </c>
      <c r="C322" s="76">
        <v>3.23</v>
      </c>
      <c r="D322" s="76">
        <v>7.91</v>
      </c>
      <c r="E322" s="76">
        <v>147.4</v>
      </c>
      <c r="F322" s="76">
        <v>0.17</v>
      </c>
      <c r="G322" s="76">
        <v>50920</v>
      </c>
      <c r="H322" s="76">
        <v>13.41</v>
      </c>
      <c r="I322" s="76">
        <v>116.85</v>
      </c>
    </row>
    <row r="323" spans="1:9">
      <c r="A323" s="129">
        <v>44882</v>
      </c>
      <c r="B323" s="81">
        <v>0.53387731481481482</v>
      </c>
      <c r="C323" s="76">
        <v>3.23</v>
      </c>
      <c r="D323" s="76">
        <v>7.91</v>
      </c>
      <c r="E323" s="76">
        <v>147.4</v>
      </c>
      <c r="F323" s="76">
        <v>0.17</v>
      </c>
      <c r="G323" s="76">
        <v>50910</v>
      </c>
      <c r="H323" s="76">
        <v>13.42</v>
      </c>
      <c r="I323" s="76">
        <v>115.43</v>
      </c>
    </row>
    <row r="324" spans="1:9">
      <c r="A324" s="129">
        <v>44882</v>
      </c>
      <c r="B324" s="81">
        <v>0.53388888888888886</v>
      </c>
      <c r="C324" s="76">
        <v>3.23</v>
      </c>
      <c r="D324" s="76">
        <v>7.91</v>
      </c>
      <c r="E324" s="76">
        <v>147.4</v>
      </c>
      <c r="F324" s="76">
        <v>0.17</v>
      </c>
      <c r="G324" s="76">
        <v>50940</v>
      </c>
      <c r="H324" s="76">
        <v>13.37</v>
      </c>
      <c r="I324" s="76">
        <v>118.43</v>
      </c>
    </row>
    <row r="325" spans="1:9">
      <c r="A325" s="129">
        <v>44882</v>
      </c>
      <c r="B325" s="81">
        <v>0.53390046296296301</v>
      </c>
      <c r="C325" s="76">
        <v>3.23</v>
      </c>
      <c r="D325" s="76">
        <v>7.91</v>
      </c>
      <c r="E325" s="76">
        <v>147.5</v>
      </c>
      <c r="F325" s="76">
        <v>0.17</v>
      </c>
      <c r="G325" s="76">
        <v>50950</v>
      </c>
      <c r="H325" s="76">
        <v>13.47</v>
      </c>
      <c r="I325" s="76">
        <v>114.65</v>
      </c>
    </row>
    <row r="326" spans="1:9">
      <c r="A326" s="129">
        <v>44882</v>
      </c>
      <c r="B326" s="81">
        <v>0.53391203703703705</v>
      </c>
      <c r="C326" s="76">
        <v>3.23</v>
      </c>
      <c r="D326" s="76">
        <v>7.91</v>
      </c>
      <c r="E326" s="76">
        <v>147.4</v>
      </c>
      <c r="F326" s="76">
        <v>0.17</v>
      </c>
      <c r="G326" s="76">
        <v>51020</v>
      </c>
      <c r="H326" s="76">
        <v>13.51</v>
      </c>
      <c r="I326" s="76">
        <v>114.37</v>
      </c>
    </row>
    <row r="327" spans="1:9">
      <c r="A327" s="129">
        <v>44882</v>
      </c>
      <c r="B327" s="81">
        <v>0.53392361111111108</v>
      </c>
      <c r="C327" s="76">
        <v>3.23</v>
      </c>
      <c r="D327" s="76">
        <v>7.91</v>
      </c>
      <c r="E327" s="76">
        <v>147.5</v>
      </c>
      <c r="F327" s="76">
        <v>0.17</v>
      </c>
      <c r="G327" s="76">
        <v>51010</v>
      </c>
      <c r="H327" s="76">
        <v>13.38</v>
      </c>
      <c r="I327" s="76">
        <v>120.29</v>
      </c>
    </row>
    <row r="328" spans="1:9">
      <c r="A328" s="129">
        <v>44882</v>
      </c>
      <c r="B328" s="81">
        <v>0.53393518518518512</v>
      </c>
      <c r="C328" s="76">
        <v>3.23</v>
      </c>
      <c r="D328" s="76">
        <v>7.91</v>
      </c>
      <c r="E328" s="76">
        <v>147.5</v>
      </c>
      <c r="F328" s="76">
        <v>0.17</v>
      </c>
      <c r="G328" s="76">
        <v>51000</v>
      </c>
      <c r="H328" s="76">
        <v>13.42</v>
      </c>
      <c r="I328" s="76">
        <v>113.59</v>
      </c>
    </row>
    <row r="329" spans="1:9">
      <c r="A329" s="129">
        <v>44882</v>
      </c>
      <c r="B329" s="81">
        <v>0.53394675925925927</v>
      </c>
      <c r="C329" s="76">
        <v>3.23</v>
      </c>
      <c r="D329" s="76">
        <v>7.91</v>
      </c>
      <c r="E329" s="76">
        <v>147.5</v>
      </c>
      <c r="F329" s="76">
        <v>0.17</v>
      </c>
      <c r="G329" s="76">
        <v>50960</v>
      </c>
      <c r="H329" s="76">
        <v>13.38</v>
      </c>
      <c r="I329" s="76">
        <v>113.56</v>
      </c>
    </row>
    <row r="330" spans="1:9">
      <c r="A330" s="129">
        <v>44882</v>
      </c>
      <c r="B330" s="81">
        <v>0.53395833333333331</v>
      </c>
      <c r="C330" s="76">
        <v>3.23</v>
      </c>
      <c r="D330" s="76">
        <v>7.91</v>
      </c>
      <c r="E330" s="76">
        <v>147.5</v>
      </c>
      <c r="F330" s="76">
        <v>0.17</v>
      </c>
      <c r="G330" s="76">
        <v>50960</v>
      </c>
      <c r="H330" s="76">
        <v>13.39</v>
      </c>
      <c r="I330" s="76">
        <v>116.44</v>
      </c>
    </row>
    <row r="331" spans="1:9">
      <c r="A331" s="129">
        <v>44882</v>
      </c>
      <c r="B331" s="81">
        <v>0.53396990740740746</v>
      </c>
      <c r="C331" s="76">
        <v>3.23</v>
      </c>
      <c r="D331" s="76">
        <v>7.91</v>
      </c>
      <c r="E331" s="76">
        <v>147.6</v>
      </c>
      <c r="F331" s="76">
        <v>0.17</v>
      </c>
      <c r="G331" s="76">
        <v>50980</v>
      </c>
      <c r="H331" s="76">
        <v>13.46</v>
      </c>
      <c r="I331" s="76">
        <v>119.58</v>
      </c>
    </row>
    <row r="332" spans="1:9">
      <c r="A332" s="129">
        <v>44882</v>
      </c>
      <c r="B332" s="81">
        <v>0.5339814814814815</v>
      </c>
      <c r="C332" s="76">
        <v>3.23</v>
      </c>
      <c r="D332" s="76">
        <v>7.91</v>
      </c>
      <c r="E332" s="76">
        <v>147.6</v>
      </c>
      <c r="F332" s="76">
        <v>0.17</v>
      </c>
      <c r="G332" s="76">
        <v>50970</v>
      </c>
      <c r="H332" s="76">
        <v>13.42</v>
      </c>
      <c r="I332" s="76">
        <v>116.43</v>
      </c>
    </row>
    <row r="333" spans="1:9">
      <c r="A333" s="129">
        <v>44882</v>
      </c>
      <c r="B333" s="81">
        <v>0.53399305555555554</v>
      </c>
      <c r="C333" s="76">
        <v>3.23</v>
      </c>
      <c r="D333" s="76">
        <v>7.91</v>
      </c>
      <c r="E333" s="76">
        <v>147.5</v>
      </c>
      <c r="F333" s="76">
        <v>0.17</v>
      </c>
      <c r="G333" s="76">
        <v>50970</v>
      </c>
      <c r="H333" s="76">
        <v>13.47</v>
      </c>
      <c r="I333" s="76">
        <v>119.16</v>
      </c>
    </row>
    <row r="334" spans="1:9">
      <c r="A334" s="129">
        <v>44882</v>
      </c>
      <c r="B334" s="81">
        <v>0.53400462962962958</v>
      </c>
      <c r="C334" s="76">
        <v>3.23</v>
      </c>
      <c r="D334" s="76">
        <v>7.91</v>
      </c>
      <c r="E334" s="76">
        <v>147.5</v>
      </c>
      <c r="F334" s="76">
        <v>0.17</v>
      </c>
      <c r="G334" s="76">
        <v>50970</v>
      </c>
      <c r="H334" s="76">
        <v>13.51</v>
      </c>
      <c r="I334" s="76">
        <v>118.86</v>
      </c>
    </row>
    <row r="335" spans="1:9">
      <c r="A335" s="129">
        <v>44882</v>
      </c>
      <c r="B335" s="81">
        <v>0.53402777777777777</v>
      </c>
      <c r="C335" s="76">
        <v>3.23</v>
      </c>
      <c r="D335" s="76">
        <v>7.91</v>
      </c>
      <c r="E335" s="76">
        <v>147.5</v>
      </c>
      <c r="F335" s="76">
        <v>0.17</v>
      </c>
      <c r="G335" s="76">
        <v>50990</v>
      </c>
      <c r="H335" s="76">
        <v>13.46</v>
      </c>
      <c r="I335" s="76">
        <v>116.75</v>
      </c>
    </row>
    <row r="336" spans="1:9">
      <c r="A336" s="129">
        <v>44882</v>
      </c>
      <c r="B336" s="81">
        <v>0.53403935185185192</v>
      </c>
      <c r="C336" s="76">
        <v>3.23</v>
      </c>
      <c r="D336" s="76">
        <v>7.91</v>
      </c>
      <c r="E336" s="76">
        <v>147.5</v>
      </c>
      <c r="F336" s="76">
        <v>0.17</v>
      </c>
      <c r="G336" s="76">
        <v>50960</v>
      </c>
      <c r="H336" s="76">
        <v>13.4</v>
      </c>
      <c r="I336" s="76">
        <v>118.44</v>
      </c>
    </row>
    <row r="337" spans="1:9">
      <c r="A337" s="129">
        <v>44882</v>
      </c>
      <c r="B337" s="81">
        <v>0.53405092592592596</v>
      </c>
      <c r="C337" s="76">
        <v>3.23</v>
      </c>
      <c r="D337" s="76">
        <v>7.91</v>
      </c>
      <c r="E337" s="76">
        <v>147.5</v>
      </c>
      <c r="F337" s="76">
        <v>0.17</v>
      </c>
      <c r="G337" s="76">
        <v>50960</v>
      </c>
      <c r="H337" s="76">
        <v>13.42</v>
      </c>
      <c r="I337" s="76">
        <v>114.71</v>
      </c>
    </row>
    <row r="338" spans="1:9">
      <c r="A338" s="129">
        <v>44882</v>
      </c>
      <c r="B338" s="81">
        <v>0.5340625</v>
      </c>
      <c r="C338" s="76">
        <v>3.23</v>
      </c>
      <c r="D338" s="76">
        <v>7.91</v>
      </c>
      <c r="E338" s="76">
        <v>147.5</v>
      </c>
      <c r="F338" s="76">
        <v>0.17</v>
      </c>
      <c r="G338" s="76">
        <v>50970</v>
      </c>
      <c r="H338" s="76">
        <v>13.43</v>
      </c>
      <c r="I338" s="76">
        <v>114.38</v>
      </c>
    </row>
    <row r="339" spans="1:9">
      <c r="A339" s="129">
        <v>44882</v>
      </c>
      <c r="B339" s="81">
        <v>0.53407407407407403</v>
      </c>
      <c r="C339" s="76">
        <v>3.23</v>
      </c>
      <c r="D339" s="76">
        <v>7.91</v>
      </c>
      <c r="E339" s="76">
        <v>147.5</v>
      </c>
      <c r="F339" s="76">
        <v>0.17</v>
      </c>
      <c r="G339" s="76">
        <v>51010</v>
      </c>
      <c r="H339" s="76">
        <v>13.39</v>
      </c>
      <c r="I339" s="76">
        <v>115.96</v>
      </c>
    </row>
    <row r="340" spans="1:9">
      <c r="A340" s="129">
        <v>44882</v>
      </c>
      <c r="B340" s="81">
        <v>0.53408564814814818</v>
      </c>
      <c r="C340" s="76">
        <v>3.23</v>
      </c>
      <c r="D340" s="76">
        <v>7.91</v>
      </c>
      <c r="E340" s="76">
        <v>147.4</v>
      </c>
      <c r="F340" s="76">
        <v>0.17</v>
      </c>
      <c r="G340" s="76">
        <v>50990</v>
      </c>
      <c r="H340" s="76">
        <v>13.28</v>
      </c>
      <c r="I340" s="76">
        <v>121.01</v>
      </c>
    </row>
    <row r="341" spans="1:9">
      <c r="A341" s="129">
        <v>44882</v>
      </c>
      <c r="B341" s="81">
        <v>0.53409722222222222</v>
      </c>
      <c r="C341" s="76">
        <v>3.23</v>
      </c>
      <c r="D341" s="76">
        <v>7.91</v>
      </c>
      <c r="E341" s="76">
        <v>147.4</v>
      </c>
      <c r="F341" s="76">
        <v>0.17</v>
      </c>
      <c r="G341" s="76">
        <v>51000</v>
      </c>
      <c r="H341" s="76">
        <v>13.39</v>
      </c>
      <c r="I341" s="76">
        <v>116.73</v>
      </c>
    </row>
    <row r="342" spans="1:9">
      <c r="A342" s="129">
        <v>44882</v>
      </c>
      <c r="B342" s="81">
        <v>0.53410879629629626</v>
      </c>
      <c r="C342" s="76">
        <v>3.23</v>
      </c>
      <c r="D342" s="76">
        <v>7.91</v>
      </c>
      <c r="E342" s="76">
        <v>147.4</v>
      </c>
      <c r="F342" s="76">
        <v>0.17</v>
      </c>
      <c r="G342" s="76">
        <v>51040</v>
      </c>
      <c r="H342" s="76">
        <v>13.3</v>
      </c>
      <c r="I342" s="76">
        <v>115.79</v>
      </c>
    </row>
    <row r="343" spans="1:9">
      <c r="A343" s="129">
        <v>44882</v>
      </c>
      <c r="B343" s="81">
        <v>0.53412037037037041</v>
      </c>
      <c r="C343" s="76">
        <v>3.23</v>
      </c>
      <c r="D343" s="76">
        <v>7.91</v>
      </c>
      <c r="E343" s="76">
        <v>147.4</v>
      </c>
      <c r="F343" s="76">
        <v>0.17</v>
      </c>
      <c r="G343" s="76">
        <v>51020</v>
      </c>
      <c r="H343" s="76">
        <v>13.41</v>
      </c>
      <c r="I343" s="76">
        <v>118.27</v>
      </c>
    </row>
    <row r="344" spans="1:9">
      <c r="A344" s="129">
        <v>44882</v>
      </c>
      <c r="B344" s="81">
        <v>0.53413194444444445</v>
      </c>
      <c r="C344" s="76">
        <v>3.23</v>
      </c>
      <c r="D344" s="76">
        <v>7.91</v>
      </c>
      <c r="E344" s="76">
        <v>147.4</v>
      </c>
      <c r="F344" s="76">
        <v>0.17</v>
      </c>
      <c r="G344" s="76">
        <v>51000</v>
      </c>
      <c r="H344" s="76">
        <v>13.38</v>
      </c>
      <c r="I344" s="76">
        <v>119.81</v>
      </c>
    </row>
    <row r="345" spans="1:9">
      <c r="A345" s="129">
        <v>44882</v>
      </c>
      <c r="B345" s="81">
        <v>0.53414351851851849</v>
      </c>
      <c r="C345" s="76">
        <v>3.23</v>
      </c>
      <c r="D345" s="76">
        <v>7.91</v>
      </c>
      <c r="E345" s="76">
        <v>147.4</v>
      </c>
      <c r="F345" s="76">
        <v>0.17</v>
      </c>
      <c r="G345" s="76">
        <v>50950</v>
      </c>
      <c r="H345" s="76">
        <v>13.4</v>
      </c>
      <c r="I345" s="76">
        <v>117.5</v>
      </c>
    </row>
    <row r="346" spans="1:9">
      <c r="A346" s="129">
        <v>44882</v>
      </c>
      <c r="B346" s="81">
        <v>0.53415509259259253</v>
      </c>
      <c r="C346" s="76">
        <v>3.23</v>
      </c>
      <c r="D346" s="76">
        <v>7.91</v>
      </c>
      <c r="E346" s="76">
        <v>147.4</v>
      </c>
      <c r="F346" s="76">
        <v>0.17</v>
      </c>
      <c r="G346" s="76">
        <v>50980</v>
      </c>
      <c r="H346" s="76">
        <v>13.36</v>
      </c>
      <c r="I346" s="76">
        <v>114.42</v>
      </c>
    </row>
    <row r="347" spans="1:9">
      <c r="A347" s="129">
        <v>44882</v>
      </c>
      <c r="B347" s="81">
        <v>0.53416666666666668</v>
      </c>
      <c r="C347" s="76">
        <v>3.23</v>
      </c>
      <c r="D347" s="76">
        <v>7.91</v>
      </c>
      <c r="E347" s="76">
        <v>147.4</v>
      </c>
      <c r="F347" s="76">
        <v>0.17</v>
      </c>
      <c r="G347" s="76">
        <v>50980</v>
      </c>
      <c r="H347" s="76">
        <v>13.36</v>
      </c>
      <c r="I347" s="76">
        <v>115.87</v>
      </c>
    </row>
    <row r="348" spans="1:9">
      <c r="A348" s="129">
        <v>44882</v>
      </c>
      <c r="B348" s="81">
        <v>0.53417824074074072</v>
      </c>
      <c r="C348" s="76">
        <v>3.23</v>
      </c>
      <c r="D348" s="76">
        <v>7.91</v>
      </c>
      <c r="E348" s="76">
        <v>147.30000000000001</v>
      </c>
      <c r="F348" s="76">
        <v>0.17</v>
      </c>
      <c r="G348" s="76">
        <v>51000</v>
      </c>
      <c r="H348" s="76">
        <v>13.45</v>
      </c>
      <c r="I348" s="76">
        <v>114.23</v>
      </c>
    </row>
    <row r="349" spans="1:9">
      <c r="A349" s="129">
        <v>44882</v>
      </c>
      <c r="B349" s="81">
        <v>0.53418981481481487</v>
      </c>
      <c r="C349" s="76">
        <v>3.23</v>
      </c>
      <c r="D349" s="76">
        <v>7.91</v>
      </c>
      <c r="E349" s="76">
        <v>147.30000000000001</v>
      </c>
      <c r="F349" s="76">
        <v>0.17</v>
      </c>
      <c r="G349" s="76">
        <v>50990</v>
      </c>
      <c r="H349" s="76">
        <v>13.29</v>
      </c>
      <c r="I349" s="76">
        <v>117.49</v>
      </c>
    </row>
    <row r="350" spans="1:9">
      <c r="A350" s="129">
        <v>44882</v>
      </c>
      <c r="B350" s="81">
        <v>0.53420138888888891</v>
      </c>
      <c r="C350" s="76">
        <v>3.23</v>
      </c>
      <c r="D350" s="76">
        <v>7.91</v>
      </c>
      <c r="E350" s="76">
        <v>147.30000000000001</v>
      </c>
      <c r="F350" s="76">
        <v>0.17</v>
      </c>
      <c r="G350" s="76">
        <v>50960</v>
      </c>
      <c r="H350" s="76">
        <v>13.33</v>
      </c>
      <c r="I350" s="76">
        <v>115.9</v>
      </c>
    </row>
    <row r="351" spans="1:9">
      <c r="A351" s="129">
        <v>44882</v>
      </c>
      <c r="B351" s="81">
        <v>0.53422453703703698</v>
      </c>
      <c r="C351" s="76">
        <v>3.23</v>
      </c>
      <c r="D351" s="76">
        <v>7.91</v>
      </c>
      <c r="E351" s="76">
        <v>147.30000000000001</v>
      </c>
      <c r="F351" s="76">
        <v>0.17</v>
      </c>
      <c r="G351" s="76">
        <v>50950</v>
      </c>
      <c r="H351" s="76">
        <v>13.25</v>
      </c>
      <c r="I351" s="76">
        <v>116.98</v>
      </c>
    </row>
    <row r="352" spans="1:9">
      <c r="A352" s="129">
        <v>44882</v>
      </c>
      <c r="B352" s="81">
        <v>0.53423611111111113</v>
      </c>
      <c r="C352" s="76">
        <v>3.23</v>
      </c>
      <c r="D352" s="76">
        <v>7.91</v>
      </c>
      <c r="E352" s="76">
        <v>147.30000000000001</v>
      </c>
      <c r="F352" s="76">
        <v>0.17</v>
      </c>
      <c r="G352" s="76">
        <v>50960</v>
      </c>
      <c r="H352" s="76">
        <v>13.32</v>
      </c>
      <c r="I352" s="76">
        <v>114.78</v>
      </c>
    </row>
    <row r="353" spans="1:9">
      <c r="A353" s="129">
        <v>44882</v>
      </c>
      <c r="B353" s="81">
        <v>0.53424768518518517</v>
      </c>
      <c r="C353" s="76">
        <v>3.23</v>
      </c>
      <c r="D353" s="76">
        <v>7.91</v>
      </c>
      <c r="E353" s="76">
        <v>147.19999999999999</v>
      </c>
      <c r="F353" s="76">
        <v>0.17</v>
      </c>
      <c r="G353" s="76">
        <v>50940</v>
      </c>
      <c r="H353" s="76">
        <v>13.24</v>
      </c>
      <c r="I353" s="76">
        <v>114.96</v>
      </c>
    </row>
    <row r="354" spans="1:9">
      <c r="A354" s="129">
        <v>44882</v>
      </c>
      <c r="B354" s="81">
        <v>0.53425925925925932</v>
      </c>
      <c r="C354" s="76">
        <v>3.23</v>
      </c>
      <c r="D354" s="76">
        <v>7.91</v>
      </c>
      <c r="E354" s="76">
        <v>147.19999999999999</v>
      </c>
      <c r="F354" s="76">
        <v>0.17</v>
      </c>
      <c r="G354" s="76">
        <v>50960</v>
      </c>
      <c r="H354" s="76">
        <v>13.19</v>
      </c>
      <c r="I354" s="76">
        <v>118.7</v>
      </c>
    </row>
    <row r="355" spans="1:9">
      <c r="A355" s="129">
        <v>44882</v>
      </c>
      <c r="B355" s="81">
        <v>0.53427083333333336</v>
      </c>
      <c r="C355" s="76">
        <v>3.23</v>
      </c>
      <c r="D355" s="76">
        <v>7.91</v>
      </c>
      <c r="E355" s="76">
        <v>147.19999999999999</v>
      </c>
      <c r="F355" s="76">
        <v>0.17</v>
      </c>
      <c r="G355" s="76">
        <v>50980</v>
      </c>
      <c r="H355" s="76">
        <v>13.31</v>
      </c>
      <c r="I355" s="76">
        <v>117.59</v>
      </c>
    </row>
    <row r="356" spans="1:9">
      <c r="A356" s="129">
        <v>44882</v>
      </c>
      <c r="B356" s="81">
        <v>0.5342824074074074</v>
      </c>
      <c r="C356" s="76">
        <v>3.23</v>
      </c>
      <c r="D356" s="76">
        <v>7.91</v>
      </c>
      <c r="E356" s="76">
        <v>147.1</v>
      </c>
      <c r="F356" s="76">
        <v>0.17</v>
      </c>
      <c r="G356" s="76">
        <v>51000</v>
      </c>
      <c r="H356" s="76">
        <v>13.17</v>
      </c>
      <c r="I356" s="76">
        <v>114.24</v>
      </c>
    </row>
    <row r="357" spans="1:9">
      <c r="A357" s="129">
        <v>44882</v>
      </c>
      <c r="B357" s="81">
        <v>0.53429398148148144</v>
      </c>
      <c r="C357" s="76">
        <v>3.23</v>
      </c>
      <c r="D357" s="76">
        <v>7.91</v>
      </c>
      <c r="E357" s="76">
        <v>147.1</v>
      </c>
      <c r="F357" s="76">
        <v>0.17</v>
      </c>
      <c r="G357" s="76">
        <v>51010</v>
      </c>
      <c r="H357" s="76">
        <v>13.17</v>
      </c>
      <c r="I357" s="76">
        <v>119.96</v>
      </c>
    </row>
    <row r="358" spans="1:9">
      <c r="A358" s="129">
        <v>44882</v>
      </c>
      <c r="B358" s="81">
        <v>0.53430555555555559</v>
      </c>
      <c r="C358" s="76">
        <v>3.23</v>
      </c>
      <c r="D358" s="76">
        <v>7.91</v>
      </c>
      <c r="E358" s="76">
        <v>147.1</v>
      </c>
      <c r="F358" s="76">
        <v>0.17</v>
      </c>
      <c r="G358" s="76">
        <v>51010</v>
      </c>
      <c r="H358" s="76">
        <v>13.17</v>
      </c>
      <c r="I358" s="76">
        <v>114.51</v>
      </c>
    </row>
    <row r="359" spans="1:9">
      <c r="A359" s="129">
        <v>44882</v>
      </c>
      <c r="B359" s="81">
        <v>0.53431712962962963</v>
      </c>
      <c r="C359" s="76">
        <v>3.23</v>
      </c>
      <c r="D359" s="76">
        <v>7.91</v>
      </c>
      <c r="E359" s="76">
        <v>147.1</v>
      </c>
      <c r="F359" s="76">
        <v>0.17</v>
      </c>
      <c r="G359" s="76">
        <v>51010</v>
      </c>
      <c r="H359" s="76">
        <v>13.16</v>
      </c>
      <c r="I359" s="76">
        <v>119.01</v>
      </c>
    </row>
    <row r="360" spans="1:9">
      <c r="A360" s="129">
        <v>44882</v>
      </c>
      <c r="B360" s="81">
        <v>0.53432870370370367</v>
      </c>
      <c r="C360" s="76">
        <v>3.23</v>
      </c>
      <c r="D360" s="76">
        <v>7.91</v>
      </c>
      <c r="E360" s="76">
        <v>147.1</v>
      </c>
      <c r="F360" s="76">
        <v>0.17</v>
      </c>
      <c r="G360" s="76">
        <v>50990</v>
      </c>
      <c r="H360" s="76">
        <v>13.14</v>
      </c>
      <c r="I360" s="76">
        <v>118.22</v>
      </c>
    </row>
    <row r="361" spans="1:9">
      <c r="A361" s="129">
        <v>44882</v>
      </c>
      <c r="B361" s="81">
        <v>0.53434027777777782</v>
      </c>
      <c r="C361" s="76">
        <v>3.23</v>
      </c>
      <c r="D361" s="76">
        <v>7.91</v>
      </c>
      <c r="E361" s="76">
        <v>147.1</v>
      </c>
      <c r="F361" s="76">
        <v>0.17</v>
      </c>
      <c r="G361" s="76">
        <v>50990</v>
      </c>
      <c r="H361" s="76">
        <v>13.1</v>
      </c>
      <c r="I361" s="76">
        <v>117.27</v>
      </c>
    </row>
    <row r="362" spans="1:9">
      <c r="A362" s="129">
        <v>44882</v>
      </c>
      <c r="B362" s="81">
        <v>0.53435185185185186</v>
      </c>
      <c r="C362" s="76">
        <v>3.23</v>
      </c>
      <c r="D362" s="76">
        <v>7.91</v>
      </c>
      <c r="E362" s="76">
        <v>147</v>
      </c>
      <c r="F362" s="76">
        <v>0.17</v>
      </c>
      <c r="G362" s="76">
        <v>51000</v>
      </c>
      <c r="H362" s="76">
        <v>13.21</v>
      </c>
      <c r="I362" s="76">
        <v>118.43</v>
      </c>
    </row>
    <row r="363" spans="1:9">
      <c r="A363" s="129">
        <v>44882</v>
      </c>
      <c r="B363" s="81">
        <v>0.53436342592592589</v>
      </c>
      <c r="C363" s="76">
        <v>3.23</v>
      </c>
      <c r="D363" s="76">
        <v>7.91</v>
      </c>
      <c r="E363" s="76">
        <v>147</v>
      </c>
      <c r="F363" s="76">
        <v>0.17</v>
      </c>
      <c r="G363" s="76">
        <v>51040</v>
      </c>
      <c r="H363" s="76">
        <v>13.24</v>
      </c>
      <c r="I363" s="76">
        <v>116.22</v>
      </c>
    </row>
    <row r="364" spans="1:9">
      <c r="A364" s="129">
        <v>44882</v>
      </c>
      <c r="B364" s="81">
        <v>0.53437499999999993</v>
      </c>
      <c r="C364" s="76">
        <v>3.23</v>
      </c>
      <c r="D364" s="76">
        <v>7.91</v>
      </c>
      <c r="E364" s="76">
        <v>147</v>
      </c>
      <c r="F364" s="76">
        <v>0.17</v>
      </c>
      <c r="G364" s="76">
        <v>51040</v>
      </c>
      <c r="H364" s="76">
        <v>13.16</v>
      </c>
      <c r="I364" s="76">
        <v>116.79</v>
      </c>
    </row>
    <row r="365" spans="1:9">
      <c r="A365" s="129">
        <v>44882</v>
      </c>
      <c r="B365" s="81">
        <v>0.53438657407407408</v>
      </c>
      <c r="C365" s="76">
        <v>3.23</v>
      </c>
      <c r="D365" s="76">
        <v>7.91</v>
      </c>
      <c r="E365" s="76">
        <v>147</v>
      </c>
      <c r="F365" s="76">
        <v>0.17</v>
      </c>
      <c r="G365" s="76">
        <v>51030</v>
      </c>
      <c r="H365" s="76">
        <v>13.26</v>
      </c>
      <c r="I365" s="76">
        <v>119.65</v>
      </c>
    </row>
    <row r="366" spans="1:9">
      <c r="A366" s="129">
        <v>44882</v>
      </c>
      <c r="B366" s="81">
        <v>0.53439814814814812</v>
      </c>
      <c r="C366" s="76">
        <v>3.23</v>
      </c>
      <c r="D366" s="76">
        <v>7.91</v>
      </c>
      <c r="E366" s="76">
        <v>147</v>
      </c>
      <c r="F366" s="76">
        <v>0.17</v>
      </c>
      <c r="G366" s="76">
        <v>51020</v>
      </c>
      <c r="H366" s="76">
        <v>13.15</v>
      </c>
      <c r="I366" s="76">
        <v>117.61</v>
      </c>
    </row>
    <row r="367" spans="1:9">
      <c r="A367" s="129">
        <v>44882</v>
      </c>
      <c r="B367" s="81">
        <v>0.53442129629629631</v>
      </c>
      <c r="C367" s="76">
        <v>3.23</v>
      </c>
      <c r="D367" s="76">
        <v>7.91</v>
      </c>
      <c r="E367" s="76">
        <v>147</v>
      </c>
      <c r="F367" s="76">
        <v>0.17</v>
      </c>
      <c r="G367" s="76">
        <v>51040</v>
      </c>
      <c r="H367" s="76">
        <v>13.28</v>
      </c>
      <c r="I367" s="76">
        <v>119.37</v>
      </c>
    </row>
    <row r="368" spans="1:9">
      <c r="A368" s="129">
        <v>44882</v>
      </c>
      <c r="B368" s="81">
        <v>0.53443287037037035</v>
      </c>
      <c r="C368" s="76">
        <v>3.23</v>
      </c>
      <c r="D368" s="76">
        <v>7.9</v>
      </c>
      <c r="E368" s="76">
        <v>146.9</v>
      </c>
      <c r="F368" s="76">
        <v>0.17</v>
      </c>
      <c r="G368" s="76">
        <v>51070</v>
      </c>
      <c r="H368" s="76">
        <v>13.27</v>
      </c>
      <c r="I368" s="76">
        <v>114.53</v>
      </c>
    </row>
    <row r="369" spans="1:9">
      <c r="A369" s="129">
        <v>44882</v>
      </c>
      <c r="B369" s="81">
        <v>0.53444444444444439</v>
      </c>
      <c r="C369" s="76">
        <v>3.23</v>
      </c>
      <c r="D369" s="76">
        <v>7.91</v>
      </c>
      <c r="E369" s="76">
        <v>146.9</v>
      </c>
      <c r="F369" s="76">
        <v>0.17</v>
      </c>
      <c r="G369" s="76">
        <v>51080</v>
      </c>
      <c r="H369" s="76">
        <v>13.3</v>
      </c>
      <c r="I369" s="76">
        <v>119.46</v>
      </c>
    </row>
    <row r="370" spans="1:9">
      <c r="A370" s="129">
        <v>44882</v>
      </c>
      <c r="B370" s="81">
        <v>0.53445601851851854</v>
      </c>
      <c r="C370" s="76">
        <v>3.23</v>
      </c>
      <c r="D370" s="76">
        <v>7.91</v>
      </c>
      <c r="E370" s="76">
        <v>147</v>
      </c>
      <c r="F370" s="76">
        <v>0.17</v>
      </c>
      <c r="G370" s="76">
        <v>51080</v>
      </c>
      <c r="H370" s="76">
        <v>13.33</v>
      </c>
      <c r="I370" s="76">
        <v>119.54</v>
      </c>
    </row>
    <row r="371" spans="1:9">
      <c r="A371" s="129">
        <v>44882</v>
      </c>
      <c r="B371" s="81">
        <v>0.53446759259259258</v>
      </c>
      <c r="C371" s="76">
        <v>3.23</v>
      </c>
      <c r="D371" s="76">
        <v>7.91</v>
      </c>
      <c r="E371" s="76">
        <v>146.9</v>
      </c>
      <c r="F371" s="76">
        <v>0.17</v>
      </c>
      <c r="G371" s="76">
        <v>51040</v>
      </c>
      <c r="H371" s="76">
        <v>13.29</v>
      </c>
      <c r="I371" s="76">
        <v>117.15</v>
      </c>
    </row>
    <row r="372" spans="1:9">
      <c r="A372" s="129">
        <v>44882</v>
      </c>
      <c r="B372" s="81">
        <v>0.53447916666666673</v>
      </c>
      <c r="C372" s="76">
        <v>3.23</v>
      </c>
      <c r="D372" s="76">
        <v>7.91</v>
      </c>
      <c r="E372" s="76">
        <v>146.9</v>
      </c>
      <c r="F372" s="76">
        <v>0.17</v>
      </c>
      <c r="G372" s="76">
        <v>51030</v>
      </c>
      <c r="H372" s="76">
        <v>13.41</v>
      </c>
      <c r="I372" s="76">
        <v>114.89</v>
      </c>
    </row>
    <row r="373" spans="1:9">
      <c r="A373" s="129">
        <v>44882</v>
      </c>
      <c r="B373" s="81">
        <v>0.53449074074074077</v>
      </c>
      <c r="C373" s="76">
        <v>3.23</v>
      </c>
      <c r="D373" s="76">
        <v>7.91</v>
      </c>
      <c r="E373" s="76">
        <v>146.80000000000001</v>
      </c>
      <c r="F373" s="76">
        <v>0.17</v>
      </c>
      <c r="G373" s="76">
        <v>51030</v>
      </c>
      <c r="H373" s="76">
        <v>13.28</v>
      </c>
      <c r="I373" s="76">
        <v>119.06</v>
      </c>
    </row>
    <row r="374" spans="1:9">
      <c r="A374" s="129">
        <v>44882</v>
      </c>
      <c r="B374" s="81">
        <v>0.53450231481481481</v>
      </c>
      <c r="C374" s="76">
        <v>3.23</v>
      </c>
      <c r="D374" s="76">
        <v>7.91</v>
      </c>
      <c r="E374" s="76">
        <v>146.9</v>
      </c>
      <c r="F374" s="76">
        <v>0.17</v>
      </c>
      <c r="G374" s="76">
        <v>51030</v>
      </c>
      <c r="H374" s="76">
        <v>13.21</v>
      </c>
      <c r="I374" s="76">
        <v>114.73</v>
      </c>
    </row>
    <row r="375" spans="1:9">
      <c r="A375" s="129">
        <v>44882</v>
      </c>
      <c r="B375" s="81">
        <v>0.53451388888888884</v>
      </c>
      <c r="C375" s="76">
        <v>3.23</v>
      </c>
      <c r="D375" s="76">
        <v>7.91</v>
      </c>
      <c r="E375" s="76">
        <v>146.9</v>
      </c>
      <c r="F375" s="76">
        <v>0.17</v>
      </c>
      <c r="G375" s="76">
        <v>51000</v>
      </c>
      <c r="H375" s="76">
        <v>13.26</v>
      </c>
      <c r="I375" s="76">
        <v>115.19</v>
      </c>
    </row>
    <row r="376" spans="1:9">
      <c r="A376" s="129">
        <v>44882</v>
      </c>
      <c r="B376" s="81">
        <v>0.53452546296296299</v>
      </c>
      <c r="C376" s="76">
        <v>3.23</v>
      </c>
      <c r="D376" s="76">
        <v>7.91</v>
      </c>
      <c r="E376" s="76">
        <v>146.80000000000001</v>
      </c>
      <c r="F376" s="76">
        <v>0.17</v>
      </c>
      <c r="G376" s="76">
        <v>51040</v>
      </c>
      <c r="H376" s="76">
        <v>13.31</v>
      </c>
      <c r="I376" s="76">
        <v>117.52</v>
      </c>
    </row>
    <row r="377" spans="1:9">
      <c r="A377" s="129">
        <v>44882</v>
      </c>
      <c r="B377" s="81">
        <v>0.53453703703703703</v>
      </c>
      <c r="C377" s="76">
        <v>3.23</v>
      </c>
      <c r="D377" s="76">
        <v>7.91</v>
      </c>
      <c r="E377" s="76">
        <v>146.80000000000001</v>
      </c>
      <c r="F377" s="76">
        <v>0.17</v>
      </c>
      <c r="G377" s="76">
        <v>51030</v>
      </c>
      <c r="H377" s="76">
        <v>13.38</v>
      </c>
      <c r="I377" s="76">
        <v>118.62</v>
      </c>
    </row>
    <row r="378" spans="1:9">
      <c r="A378" s="129">
        <v>44882</v>
      </c>
      <c r="B378" s="81">
        <v>0.53454861111111118</v>
      </c>
      <c r="C378" s="76">
        <v>3.23</v>
      </c>
      <c r="D378" s="76">
        <v>7.91</v>
      </c>
      <c r="E378" s="76">
        <v>146.80000000000001</v>
      </c>
      <c r="F378" s="76">
        <v>0.17</v>
      </c>
      <c r="G378" s="76">
        <v>51070</v>
      </c>
      <c r="H378" s="76">
        <v>13.37</v>
      </c>
      <c r="I378" s="76">
        <v>119.28</v>
      </c>
    </row>
    <row r="379" spans="1:9">
      <c r="A379" s="129">
        <v>44882</v>
      </c>
      <c r="B379" s="81">
        <v>0.53456018518518522</v>
      </c>
      <c r="C379" s="76">
        <v>3.23</v>
      </c>
      <c r="D379" s="76">
        <v>7.91</v>
      </c>
      <c r="E379" s="76">
        <v>146.80000000000001</v>
      </c>
      <c r="F379" s="76">
        <v>0.17</v>
      </c>
      <c r="G379" s="76">
        <v>51030</v>
      </c>
      <c r="H379" s="76">
        <v>13.27</v>
      </c>
      <c r="I379" s="76">
        <v>115.82</v>
      </c>
    </row>
    <row r="380" spans="1:9">
      <c r="A380" s="129">
        <v>44882</v>
      </c>
      <c r="B380" s="81">
        <v>0.53457175925925926</v>
      </c>
      <c r="C380" s="76">
        <v>3.23</v>
      </c>
      <c r="D380" s="76">
        <v>7.91</v>
      </c>
      <c r="E380" s="76">
        <v>146.80000000000001</v>
      </c>
      <c r="F380" s="76">
        <v>0.17</v>
      </c>
      <c r="G380" s="76">
        <v>51060</v>
      </c>
      <c r="H380" s="76">
        <v>13.32</v>
      </c>
      <c r="I380" s="76">
        <v>113.42</v>
      </c>
    </row>
    <row r="381" spans="1:9">
      <c r="A381" s="129">
        <v>44882</v>
      </c>
      <c r="B381" s="81">
        <v>0.5345833333333333</v>
      </c>
      <c r="C381" s="76">
        <v>3.23</v>
      </c>
      <c r="D381" s="76">
        <v>7.91</v>
      </c>
      <c r="E381" s="76">
        <v>146.80000000000001</v>
      </c>
      <c r="F381" s="76">
        <v>0.17</v>
      </c>
      <c r="G381" s="76">
        <v>51040</v>
      </c>
      <c r="H381" s="76">
        <v>13.33</v>
      </c>
      <c r="I381" s="76">
        <v>117.93</v>
      </c>
    </row>
    <row r="382" spans="1:9">
      <c r="A382" s="129">
        <v>44882</v>
      </c>
      <c r="B382" s="81">
        <v>0.53459490740740734</v>
      </c>
      <c r="C382" s="76">
        <v>3.23</v>
      </c>
      <c r="D382" s="76">
        <v>7.91</v>
      </c>
      <c r="E382" s="76">
        <v>146.80000000000001</v>
      </c>
      <c r="F382" s="76">
        <v>0.17</v>
      </c>
      <c r="G382" s="76">
        <v>51050</v>
      </c>
      <c r="H382" s="76">
        <v>13.32</v>
      </c>
      <c r="I382" s="76">
        <v>120.74</v>
      </c>
    </row>
    <row r="383" spans="1:9">
      <c r="A383" s="129">
        <v>44882</v>
      </c>
      <c r="B383" s="81">
        <v>0.53461805555555553</v>
      </c>
      <c r="C383" s="76">
        <v>3.23</v>
      </c>
      <c r="D383" s="76">
        <v>7.91</v>
      </c>
      <c r="E383" s="76">
        <v>146.9</v>
      </c>
      <c r="F383" s="76">
        <v>0.17</v>
      </c>
      <c r="G383" s="76">
        <v>51050</v>
      </c>
      <c r="H383" s="76">
        <v>13.32</v>
      </c>
      <c r="I383" s="76">
        <v>114.76</v>
      </c>
    </row>
    <row r="384" spans="1:9">
      <c r="A384" s="129">
        <v>44882</v>
      </c>
      <c r="B384" s="81">
        <v>0.53462962962962968</v>
      </c>
      <c r="C384" s="76">
        <v>3.23</v>
      </c>
      <c r="D384" s="76">
        <v>7.91</v>
      </c>
      <c r="E384" s="76">
        <v>146.69999999999999</v>
      </c>
      <c r="F384" s="76">
        <v>0.17</v>
      </c>
      <c r="G384" s="76">
        <v>51000</v>
      </c>
      <c r="H384" s="76">
        <v>13.36</v>
      </c>
      <c r="I384" s="76">
        <v>116.7</v>
      </c>
    </row>
    <row r="385" spans="1:9">
      <c r="A385" s="129">
        <v>44882</v>
      </c>
      <c r="B385" s="81">
        <v>0.53464120370370372</v>
      </c>
      <c r="C385" s="76">
        <v>3.23</v>
      </c>
      <c r="D385" s="76">
        <v>7.91</v>
      </c>
      <c r="E385" s="76">
        <v>146.80000000000001</v>
      </c>
      <c r="F385" s="76">
        <v>0.17</v>
      </c>
      <c r="G385" s="76">
        <v>51010</v>
      </c>
      <c r="H385" s="76">
        <v>13.3</v>
      </c>
      <c r="I385" s="76">
        <v>113.54</v>
      </c>
    </row>
    <row r="386" spans="1:9">
      <c r="A386" s="129">
        <v>44882</v>
      </c>
      <c r="B386" s="81">
        <v>0.53465277777777775</v>
      </c>
      <c r="C386" s="76">
        <v>3.23</v>
      </c>
      <c r="D386" s="76">
        <v>7.91</v>
      </c>
      <c r="E386" s="76">
        <v>146.80000000000001</v>
      </c>
      <c r="F386" s="76">
        <v>0.17</v>
      </c>
      <c r="G386" s="76">
        <v>51010</v>
      </c>
      <c r="H386" s="76">
        <v>13.39</v>
      </c>
      <c r="I386" s="76">
        <v>117.6</v>
      </c>
    </row>
    <row r="387" spans="1:9">
      <c r="A387" s="129">
        <v>44882</v>
      </c>
      <c r="B387" s="81">
        <v>0.53466435185185179</v>
      </c>
      <c r="C387" s="76">
        <v>3.23</v>
      </c>
      <c r="D387" s="76">
        <v>7.91</v>
      </c>
      <c r="E387" s="76">
        <v>146.69999999999999</v>
      </c>
      <c r="F387" s="76">
        <v>0.17</v>
      </c>
      <c r="G387" s="76">
        <v>51000</v>
      </c>
      <c r="H387" s="76">
        <v>13.32</v>
      </c>
      <c r="I387" s="76">
        <v>117.96</v>
      </c>
    </row>
    <row r="388" spans="1:9">
      <c r="A388" s="129">
        <v>44882</v>
      </c>
      <c r="B388" s="81">
        <v>0.53467592592592594</v>
      </c>
      <c r="C388" s="76">
        <v>3.23</v>
      </c>
      <c r="D388" s="76">
        <v>7.91</v>
      </c>
      <c r="E388" s="76">
        <v>146.80000000000001</v>
      </c>
      <c r="F388" s="76">
        <v>0.17</v>
      </c>
      <c r="G388" s="76">
        <v>51020</v>
      </c>
      <c r="H388" s="76">
        <v>13.28</v>
      </c>
      <c r="I388" s="76">
        <v>117.32</v>
      </c>
    </row>
    <row r="389" spans="1:9">
      <c r="A389" s="129">
        <v>44882</v>
      </c>
      <c r="B389" s="81">
        <v>0.53468749999999998</v>
      </c>
      <c r="C389" s="76">
        <v>3.23</v>
      </c>
      <c r="D389" s="76">
        <v>7.9</v>
      </c>
      <c r="E389" s="76">
        <v>146.80000000000001</v>
      </c>
      <c r="F389" s="76">
        <v>0.17</v>
      </c>
      <c r="G389" s="76">
        <v>51040</v>
      </c>
      <c r="H389" s="76">
        <v>13.33</v>
      </c>
      <c r="I389" s="76">
        <v>118.18</v>
      </c>
    </row>
    <row r="390" spans="1:9">
      <c r="A390" s="129">
        <v>44882</v>
      </c>
      <c r="B390" s="81">
        <v>0.53469907407407413</v>
      </c>
      <c r="C390" s="76">
        <v>3.23</v>
      </c>
      <c r="D390" s="76">
        <v>7.91</v>
      </c>
      <c r="E390" s="76">
        <v>146.80000000000001</v>
      </c>
      <c r="F390" s="76">
        <v>0.17</v>
      </c>
      <c r="G390" s="76">
        <v>51060</v>
      </c>
      <c r="H390" s="76">
        <v>13.23</v>
      </c>
      <c r="I390" s="76">
        <v>116.42</v>
      </c>
    </row>
    <row r="391" spans="1:9">
      <c r="A391" s="129">
        <v>44882</v>
      </c>
      <c r="B391" s="81">
        <v>0.53471064814814817</v>
      </c>
      <c r="C391" s="76">
        <v>3.23</v>
      </c>
      <c r="D391" s="76">
        <v>7.91</v>
      </c>
      <c r="E391" s="76">
        <v>146.80000000000001</v>
      </c>
      <c r="F391" s="76">
        <v>0.17</v>
      </c>
      <c r="G391" s="76">
        <v>51020</v>
      </c>
      <c r="H391" s="76">
        <v>13.22</v>
      </c>
      <c r="I391" s="76">
        <v>116.35</v>
      </c>
    </row>
    <row r="392" spans="1:9">
      <c r="A392" s="129">
        <v>44882</v>
      </c>
      <c r="B392" s="81">
        <v>0.53472222222222221</v>
      </c>
      <c r="C392" s="76">
        <v>3.23</v>
      </c>
      <c r="D392" s="76">
        <v>7.91</v>
      </c>
      <c r="E392" s="76">
        <v>146.69999999999999</v>
      </c>
      <c r="F392" s="76">
        <v>0.17</v>
      </c>
      <c r="G392" s="76">
        <v>50980</v>
      </c>
      <c r="H392" s="76">
        <v>13.37</v>
      </c>
      <c r="I392" s="76">
        <v>118.5</v>
      </c>
    </row>
    <row r="393" spans="1:9">
      <c r="A393" s="129">
        <v>44882</v>
      </c>
      <c r="B393" s="81">
        <v>0.53473379629629625</v>
      </c>
      <c r="C393" s="76">
        <v>3.23</v>
      </c>
      <c r="D393" s="76">
        <v>7.91</v>
      </c>
      <c r="E393" s="76">
        <v>146.80000000000001</v>
      </c>
      <c r="F393" s="76">
        <v>0.17</v>
      </c>
      <c r="G393" s="76">
        <v>50960</v>
      </c>
      <c r="H393" s="76">
        <v>13.29</v>
      </c>
      <c r="I393" s="76">
        <v>116.53</v>
      </c>
    </row>
    <row r="394" spans="1:9">
      <c r="A394" s="129">
        <v>44882</v>
      </c>
      <c r="B394" s="81">
        <v>0.5347453703703704</v>
      </c>
      <c r="C394" s="76">
        <v>3.23</v>
      </c>
      <c r="D394" s="76">
        <v>7.91</v>
      </c>
      <c r="E394" s="76">
        <v>146.80000000000001</v>
      </c>
      <c r="F394" s="76">
        <v>0.17</v>
      </c>
      <c r="G394" s="76">
        <v>50940</v>
      </c>
      <c r="H394" s="76">
        <v>13.26</v>
      </c>
      <c r="I394" s="76">
        <v>114.07</v>
      </c>
    </row>
    <row r="395" spans="1:9">
      <c r="A395" s="129">
        <v>44882</v>
      </c>
      <c r="B395" s="81">
        <v>0.53475694444444444</v>
      </c>
      <c r="C395" s="76">
        <v>3.23</v>
      </c>
      <c r="D395" s="76">
        <v>7.9</v>
      </c>
      <c r="E395" s="76">
        <v>146.80000000000001</v>
      </c>
      <c r="F395" s="76">
        <v>0.17</v>
      </c>
      <c r="G395" s="76">
        <v>50960</v>
      </c>
      <c r="H395" s="76">
        <v>13.14</v>
      </c>
      <c r="I395" s="76">
        <v>114.79</v>
      </c>
    </row>
    <row r="396" spans="1:9">
      <c r="A396" s="129">
        <v>44882</v>
      </c>
      <c r="B396" s="81">
        <v>0.53476851851851859</v>
      </c>
      <c r="C396" s="76">
        <v>3.23</v>
      </c>
      <c r="D396" s="76">
        <v>7.91</v>
      </c>
      <c r="E396" s="76">
        <v>146.80000000000001</v>
      </c>
      <c r="F396" s="76">
        <v>0.17</v>
      </c>
      <c r="G396" s="76">
        <v>50990</v>
      </c>
      <c r="H396" s="76">
        <v>13.23</v>
      </c>
      <c r="I396" s="76">
        <v>116.49</v>
      </c>
    </row>
    <row r="397" spans="1:9">
      <c r="A397" s="129">
        <v>44882</v>
      </c>
      <c r="B397" s="81">
        <v>0.53478009259259263</v>
      </c>
      <c r="C397" s="76">
        <v>3.23</v>
      </c>
      <c r="D397" s="76">
        <v>7.91</v>
      </c>
      <c r="E397" s="76">
        <v>146.80000000000001</v>
      </c>
      <c r="F397" s="76">
        <v>0.17</v>
      </c>
      <c r="G397" s="76">
        <v>51020</v>
      </c>
      <c r="H397" s="76">
        <v>13.3</v>
      </c>
      <c r="I397" s="76">
        <v>116.78</v>
      </c>
    </row>
    <row r="398" spans="1:9">
      <c r="A398" s="129">
        <v>44882</v>
      </c>
      <c r="B398" s="81">
        <v>0.5348032407407407</v>
      </c>
      <c r="C398" s="76">
        <v>3.23</v>
      </c>
      <c r="D398" s="76">
        <v>7.91</v>
      </c>
      <c r="E398" s="76">
        <v>146.80000000000001</v>
      </c>
      <c r="F398" s="76">
        <v>0.17</v>
      </c>
      <c r="G398" s="76">
        <v>50950</v>
      </c>
      <c r="H398" s="76">
        <v>13.34</v>
      </c>
      <c r="I398" s="76">
        <v>113.69</v>
      </c>
    </row>
    <row r="399" spans="1:9">
      <c r="A399" s="129">
        <v>44882</v>
      </c>
      <c r="B399" s="81">
        <v>0.53481481481481474</v>
      </c>
      <c r="C399" s="76">
        <v>3.23</v>
      </c>
      <c r="D399" s="76">
        <v>7.91</v>
      </c>
      <c r="E399" s="76">
        <v>146.80000000000001</v>
      </c>
      <c r="F399" s="76">
        <v>0.17</v>
      </c>
      <c r="G399" s="76">
        <v>50930</v>
      </c>
      <c r="H399" s="76">
        <v>13.33</v>
      </c>
      <c r="I399" s="76">
        <v>116.64</v>
      </c>
    </row>
    <row r="400" spans="1:9">
      <c r="A400" s="129">
        <v>44882</v>
      </c>
      <c r="B400" s="81">
        <v>0.53482638888888889</v>
      </c>
      <c r="C400" s="76">
        <v>3.23</v>
      </c>
      <c r="D400" s="76">
        <v>7.91</v>
      </c>
      <c r="E400" s="76">
        <v>146.80000000000001</v>
      </c>
      <c r="F400" s="76">
        <v>0.17</v>
      </c>
      <c r="G400" s="76">
        <v>50950</v>
      </c>
      <c r="H400" s="76">
        <v>13.27</v>
      </c>
      <c r="I400" s="76">
        <v>116.16</v>
      </c>
    </row>
    <row r="401" spans="1:9">
      <c r="A401" s="129">
        <v>44882</v>
      </c>
      <c r="B401" s="81">
        <v>0.53483796296296293</v>
      </c>
      <c r="C401" s="76">
        <v>3.23</v>
      </c>
      <c r="D401" s="76">
        <v>7.91</v>
      </c>
      <c r="E401" s="76">
        <v>146.80000000000001</v>
      </c>
      <c r="F401" s="76">
        <v>0.17</v>
      </c>
      <c r="G401" s="76">
        <v>50970</v>
      </c>
      <c r="H401" s="76">
        <v>13.19</v>
      </c>
      <c r="I401" s="76">
        <v>115.54</v>
      </c>
    </row>
    <row r="402" spans="1:9">
      <c r="A402" s="129">
        <v>44882</v>
      </c>
      <c r="B402" s="81">
        <v>0.53484953703703708</v>
      </c>
      <c r="C402" s="76">
        <v>3.23</v>
      </c>
      <c r="D402" s="76">
        <v>7.91</v>
      </c>
      <c r="E402" s="76">
        <v>146.80000000000001</v>
      </c>
      <c r="F402" s="76">
        <v>0.17</v>
      </c>
      <c r="G402" s="76">
        <v>50980</v>
      </c>
      <c r="H402" s="76">
        <v>13.32</v>
      </c>
      <c r="I402" s="76">
        <v>110.55</v>
      </c>
    </row>
    <row r="403" spans="1:9">
      <c r="A403" s="129">
        <v>44882</v>
      </c>
      <c r="B403" s="81">
        <v>0.53486111111111112</v>
      </c>
      <c r="C403" s="76">
        <v>3.23</v>
      </c>
      <c r="D403" s="76">
        <v>7.91</v>
      </c>
      <c r="E403" s="76">
        <v>146.9</v>
      </c>
      <c r="F403" s="76">
        <v>0.17</v>
      </c>
      <c r="G403" s="76">
        <v>50980</v>
      </c>
      <c r="H403" s="76">
        <v>13.36</v>
      </c>
      <c r="I403" s="76">
        <v>120.79</v>
      </c>
    </row>
    <row r="404" spans="1:9">
      <c r="A404" s="129">
        <v>44882</v>
      </c>
      <c r="B404" s="81">
        <v>0.53487268518518516</v>
      </c>
      <c r="C404" s="76">
        <v>3.23</v>
      </c>
      <c r="D404" s="76">
        <v>7.91</v>
      </c>
      <c r="E404" s="76">
        <v>146.9</v>
      </c>
      <c r="F404" s="76">
        <v>0.17</v>
      </c>
      <c r="G404" s="76">
        <v>51010</v>
      </c>
      <c r="H404" s="76">
        <v>13.37</v>
      </c>
      <c r="I404" s="76">
        <v>117.17</v>
      </c>
    </row>
    <row r="405" spans="1:9">
      <c r="A405" s="129">
        <v>44882</v>
      </c>
      <c r="B405" s="81">
        <v>0.5348842592592592</v>
      </c>
      <c r="C405" s="76">
        <v>3.23</v>
      </c>
      <c r="D405" s="76">
        <v>7.91</v>
      </c>
      <c r="E405" s="76">
        <v>146.9</v>
      </c>
      <c r="F405" s="76">
        <v>0.17</v>
      </c>
      <c r="G405" s="76">
        <v>51010</v>
      </c>
      <c r="H405" s="76">
        <v>13.33</v>
      </c>
      <c r="I405" s="76">
        <v>117.52</v>
      </c>
    </row>
    <row r="406" spans="1:9">
      <c r="A406" s="129">
        <v>44882</v>
      </c>
      <c r="B406" s="81">
        <v>0.53489583333333335</v>
      </c>
      <c r="C406" s="76">
        <v>3.23</v>
      </c>
      <c r="D406" s="76">
        <v>7.91</v>
      </c>
      <c r="E406" s="76">
        <v>146.9</v>
      </c>
      <c r="F406" s="76">
        <v>0.17</v>
      </c>
      <c r="G406" s="76">
        <v>51030</v>
      </c>
      <c r="H406" s="76">
        <v>13.18</v>
      </c>
      <c r="I406" s="76">
        <v>118.69</v>
      </c>
    </row>
    <row r="407" spans="1:9">
      <c r="A407" s="129">
        <v>44882</v>
      </c>
      <c r="B407" s="81">
        <v>0.53490740740740739</v>
      </c>
      <c r="C407" s="76">
        <v>3.23</v>
      </c>
      <c r="D407" s="76">
        <v>7.91</v>
      </c>
      <c r="E407" s="76">
        <v>147</v>
      </c>
      <c r="F407" s="76">
        <v>0.17</v>
      </c>
      <c r="G407" s="76">
        <v>51030</v>
      </c>
      <c r="H407" s="76">
        <v>13.3</v>
      </c>
      <c r="I407" s="76">
        <v>114.63</v>
      </c>
    </row>
    <row r="408" spans="1:9">
      <c r="A408" s="129">
        <v>44882</v>
      </c>
      <c r="B408" s="81">
        <v>0.53491898148148154</v>
      </c>
      <c r="C408" s="76">
        <v>3.23</v>
      </c>
      <c r="D408" s="76">
        <v>7.91</v>
      </c>
      <c r="E408" s="76">
        <v>147</v>
      </c>
      <c r="F408" s="76">
        <v>0.17</v>
      </c>
      <c r="G408" s="76">
        <v>51040</v>
      </c>
      <c r="H408" s="76">
        <v>13.31</v>
      </c>
      <c r="I408" s="76">
        <v>115.4</v>
      </c>
    </row>
    <row r="409" spans="1:9">
      <c r="A409" s="129">
        <v>44882</v>
      </c>
      <c r="B409" s="81">
        <v>0.53493055555555558</v>
      </c>
      <c r="C409" s="76">
        <v>3.23</v>
      </c>
      <c r="D409" s="76">
        <v>7.91</v>
      </c>
      <c r="E409" s="76">
        <v>147</v>
      </c>
      <c r="F409" s="76">
        <v>0.17</v>
      </c>
      <c r="G409" s="76">
        <v>51050</v>
      </c>
      <c r="H409" s="76">
        <v>13.28</v>
      </c>
      <c r="I409" s="76">
        <v>116.67</v>
      </c>
    </row>
    <row r="410" spans="1:9">
      <c r="A410" s="129">
        <v>44882</v>
      </c>
      <c r="B410" s="81">
        <v>0.53494212962962961</v>
      </c>
      <c r="C410" s="76">
        <v>3.23</v>
      </c>
      <c r="D410" s="76">
        <v>7.91</v>
      </c>
      <c r="E410" s="76">
        <v>146.9</v>
      </c>
      <c r="F410" s="76">
        <v>0.17</v>
      </c>
      <c r="G410" s="76">
        <v>51050</v>
      </c>
      <c r="H410" s="76">
        <v>13.25</v>
      </c>
      <c r="I410" s="76">
        <v>117.89</v>
      </c>
    </row>
    <row r="411" spans="1:9">
      <c r="A411" s="129">
        <v>44882</v>
      </c>
      <c r="B411" s="81">
        <v>0.53495370370370365</v>
      </c>
      <c r="C411" s="76">
        <v>3.23</v>
      </c>
      <c r="D411" s="76">
        <v>7.91</v>
      </c>
      <c r="E411" s="76">
        <v>147</v>
      </c>
      <c r="F411" s="76">
        <v>0.17</v>
      </c>
      <c r="G411" s="76">
        <v>51030</v>
      </c>
      <c r="H411" s="76">
        <v>13.26</v>
      </c>
      <c r="I411" s="76">
        <v>115.94</v>
      </c>
    </row>
    <row r="412" spans="1:9">
      <c r="A412" s="129">
        <v>44882</v>
      </c>
      <c r="B412" s="81">
        <v>0.5349652777777778</v>
      </c>
      <c r="C412" s="76">
        <v>3.23</v>
      </c>
      <c r="D412" s="76">
        <v>7.91</v>
      </c>
      <c r="E412" s="76">
        <v>147</v>
      </c>
      <c r="F412" s="76">
        <v>0.17</v>
      </c>
      <c r="G412" s="76">
        <v>51020</v>
      </c>
      <c r="H412" s="76">
        <v>13.17</v>
      </c>
      <c r="I412" s="76">
        <v>117.37</v>
      </c>
    </row>
    <row r="413" spans="1:9">
      <c r="A413" s="129">
        <v>44882</v>
      </c>
      <c r="B413" s="81">
        <v>0.53498842592592599</v>
      </c>
      <c r="C413" s="76">
        <v>3.23</v>
      </c>
      <c r="D413" s="76">
        <v>7.91</v>
      </c>
      <c r="E413" s="76">
        <v>147</v>
      </c>
      <c r="F413" s="76">
        <v>0.17</v>
      </c>
      <c r="G413" s="76">
        <v>51050</v>
      </c>
      <c r="H413" s="76">
        <v>13.23</v>
      </c>
      <c r="I413" s="76">
        <v>115.23</v>
      </c>
    </row>
    <row r="414" spans="1:9">
      <c r="A414" s="129">
        <v>44882</v>
      </c>
      <c r="B414" s="81">
        <v>0.53500000000000003</v>
      </c>
      <c r="C414" s="76">
        <v>3.23</v>
      </c>
      <c r="D414" s="76">
        <v>7.91</v>
      </c>
      <c r="E414" s="76">
        <v>147</v>
      </c>
      <c r="F414" s="76">
        <v>0.17</v>
      </c>
      <c r="G414" s="76">
        <v>51040</v>
      </c>
      <c r="H414" s="76">
        <v>13.38</v>
      </c>
      <c r="I414" s="76">
        <v>119.58</v>
      </c>
    </row>
    <row r="415" spans="1:9">
      <c r="A415" s="129">
        <v>44882</v>
      </c>
      <c r="B415" s="81">
        <v>0.53501157407407407</v>
      </c>
      <c r="C415" s="76">
        <v>3.23</v>
      </c>
      <c r="D415" s="76">
        <v>7.91</v>
      </c>
      <c r="E415" s="76">
        <v>147</v>
      </c>
      <c r="F415" s="76">
        <v>0.17</v>
      </c>
      <c r="G415" s="76">
        <v>50990</v>
      </c>
      <c r="H415" s="76">
        <v>13.3</v>
      </c>
      <c r="I415" s="76">
        <v>115.16</v>
      </c>
    </row>
    <row r="416" spans="1:9">
      <c r="A416" s="129">
        <v>44882</v>
      </c>
      <c r="B416" s="81">
        <v>0.53502314814814811</v>
      </c>
      <c r="C416" s="76">
        <v>3.23</v>
      </c>
      <c r="D416" s="76">
        <v>7.91</v>
      </c>
      <c r="E416" s="76">
        <v>147.1</v>
      </c>
      <c r="F416" s="76">
        <v>0.17</v>
      </c>
      <c r="G416" s="76">
        <v>50970</v>
      </c>
      <c r="H416" s="76">
        <v>13.35</v>
      </c>
      <c r="I416" s="76">
        <v>117.53</v>
      </c>
    </row>
    <row r="417" spans="1:9">
      <c r="A417" s="129">
        <v>44882</v>
      </c>
      <c r="B417" s="81">
        <v>0.53503472222222226</v>
      </c>
      <c r="C417" s="76">
        <v>3.23</v>
      </c>
      <c r="D417" s="76">
        <v>7.9</v>
      </c>
      <c r="E417" s="76">
        <v>147</v>
      </c>
      <c r="F417" s="76">
        <v>0.17</v>
      </c>
      <c r="G417" s="76">
        <v>50970</v>
      </c>
      <c r="H417" s="76">
        <v>13.4</v>
      </c>
      <c r="I417" s="76">
        <v>113.32</v>
      </c>
    </row>
    <row r="418" spans="1:9">
      <c r="A418" s="129">
        <v>44882</v>
      </c>
      <c r="B418" s="81">
        <v>0.5350462962962963</v>
      </c>
      <c r="C418" s="76">
        <v>3.23</v>
      </c>
      <c r="D418" s="76">
        <v>7.91</v>
      </c>
      <c r="E418" s="76">
        <v>147.1</v>
      </c>
      <c r="F418" s="76">
        <v>0.17</v>
      </c>
      <c r="G418" s="76">
        <v>51000</v>
      </c>
      <c r="H418" s="76">
        <v>13.34</v>
      </c>
      <c r="I418" s="76">
        <v>113.71</v>
      </c>
    </row>
    <row r="419" spans="1:9">
      <c r="A419" s="129">
        <v>44882</v>
      </c>
      <c r="B419" s="81">
        <v>0.53505787037037034</v>
      </c>
      <c r="C419" s="76">
        <v>3.23</v>
      </c>
      <c r="D419" s="76">
        <v>7.91</v>
      </c>
      <c r="E419" s="76">
        <v>147.1</v>
      </c>
      <c r="F419" s="76">
        <v>0.17</v>
      </c>
      <c r="G419" s="76">
        <v>51020</v>
      </c>
      <c r="H419" s="76">
        <v>13.39</v>
      </c>
      <c r="I419" s="76">
        <v>115.58</v>
      </c>
    </row>
    <row r="420" spans="1:9">
      <c r="A420" s="129">
        <v>44882</v>
      </c>
      <c r="B420" s="81">
        <v>0.53506944444444449</v>
      </c>
      <c r="C420" s="76">
        <v>3.23</v>
      </c>
      <c r="D420" s="76">
        <v>7.91</v>
      </c>
      <c r="E420" s="76">
        <v>147.1</v>
      </c>
      <c r="F420" s="76">
        <v>0.17</v>
      </c>
      <c r="G420" s="76">
        <v>51000</v>
      </c>
      <c r="H420" s="76">
        <v>13.26</v>
      </c>
      <c r="I420" s="76">
        <v>121.22</v>
      </c>
    </row>
    <row r="421" spans="1:9">
      <c r="A421" s="129">
        <v>44882</v>
      </c>
      <c r="B421" s="81">
        <v>0.53508101851851853</v>
      </c>
      <c r="C421" s="76">
        <v>3.23</v>
      </c>
      <c r="D421" s="76">
        <v>7.91</v>
      </c>
      <c r="E421" s="76">
        <v>147.19999999999999</v>
      </c>
      <c r="F421" s="76">
        <v>0.17</v>
      </c>
      <c r="G421" s="76">
        <v>51020</v>
      </c>
      <c r="H421" s="76">
        <v>13.3</v>
      </c>
      <c r="I421" s="76">
        <v>121.72</v>
      </c>
    </row>
    <row r="422" spans="1:9">
      <c r="A422" s="129">
        <v>44882</v>
      </c>
      <c r="B422" s="81">
        <v>0.53509259259259256</v>
      </c>
      <c r="C422" s="76">
        <v>3.23</v>
      </c>
      <c r="D422" s="76">
        <v>7.91</v>
      </c>
      <c r="E422" s="76">
        <v>147.30000000000001</v>
      </c>
      <c r="F422" s="76">
        <v>0.17</v>
      </c>
      <c r="G422" s="76">
        <v>51050</v>
      </c>
      <c r="H422" s="76">
        <v>13.42</v>
      </c>
      <c r="I422" s="76">
        <v>114.46</v>
      </c>
    </row>
    <row r="423" spans="1:9">
      <c r="A423" s="129">
        <v>44882</v>
      </c>
      <c r="B423" s="81">
        <v>0.5351041666666666</v>
      </c>
      <c r="C423" s="76">
        <v>3.23</v>
      </c>
      <c r="D423" s="76">
        <v>7.9</v>
      </c>
      <c r="E423" s="76">
        <v>147.19999999999999</v>
      </c>
      <c r="F423" s="76">
        <v>0.17</v>
      </c>
      <c r="G423" s="76">
        <v>51060</v>
      </c>
      <c r="H423" s="76">
        <v>13.24</v>
      </c>
      <c r="I423" s="76">
        <v>116.51</v>
      </c>
    </row>
    <row r="424" spans="1:9">
      <c r="A424" s="129">
        <v>44882</v>
      </c>
      <c r="B424" s="81">
        <v>0.53511574074074075</v>
      </c>
      <c r="C424" s="76">
        <v>3.23</v>
      </c>
      <c r="D424" s="76">
        <v>7.9</v>
      </c>
      <c r="E424" s="76">
        <v>147.19999999999999</v>
      </c>
      <c r="F424" s="76">
        <v>0.17</v>
      </c>
      <c r="G424" s="76">
        <v>51070</v>
      </c>
      <c r="H424" s="76">
        <v>13.3</v>
      </c>
      <c r="I424" s="76">
        <v>115.68</v>
      </c>
    </row>
    <row r="425" spans="1:9">
      <c r="A425" s="129">
        <v>44882</v>
      </c>
      <c r="B425" s="81">
        <v>0.53512731481481479</v>
      </c>
      <c r="C425" s="76">
        <v>3.23</v>
      </c>
      <c r="D425" s="76">
        <v>7.9</v>
      </c>
      <c r="E425" s="76">
        <v>147.19999999999999</v>
      </c>
      <c r="F425" s="76">
        <v>0.17</v>
      </c>
      <c r="G425" s="76">
        <v>51040</v>
      </c>
      <c r="H425" s="76">
        <v>13.33</v>
      </c>
      <c r="I425" s="76">
        <v>116.58</v>
      </c>
    </row>
    <row r="426" spans="1:9">
      <c r="A426" s="129">
        <v>44882</v>
      </c>
      <c r="B426" s="81">
        <v>0.53513888888888894</v>
      </c>
      <c r="C426" s="76">
        <v>3.23</v>
      </c>
      <c r="D426" s="76">
        <v>7.91</v>
      </c>
      <c r="E426" s="76">
        <v>147.30000000000001</v>
      </c>
      <c r="F426" s="76">
        <v>0.17</v>
      </c>
      <c r="G426" s="76">
        <v>51030</v>
      </c>
      <c r="H426" s="76">
        <v>13.28</v>
      </c>
      <c r="I426" s="76">
        <v>121.67</v>
      </c>
    </row>
    <row r="427" spans="1:9">
      <c r="A427" s="129">
        <v>44882</v>
      </c>
      <c r="B427" s="81">
        <v>0.53516203703703702</v>
      </c>
      <c r="C427" s="76">
        <v>3.23</v>
      </c>
      <c r="D427" s="76">
        <v>7.91</v>
      </c>
      <c r="E427" s="76">
        <v>147.30000000000001</v>
      </c>
      <c r="F427" s="76">
        <v>0.17</v>
      </c>
      <c r="G427" s="76">
        <v>51010</v>
      </c>
      <c r="H427" s="76">
        <v>13.24</v>
      </c>
      <c r="I427" s="76">
        <v>115.9</v>
      </c>
    </row>
    <row r="428" spans="1:9">
      <c r="A428" s="129">
        <v>44882</v>
      </c>
      <c r="B428" s="81">
        <v>0.53517361111111106</v>
      </c>
      <c r="C428" s="76">
        <v>3.23</v>
      </c>
      <c r="D428" s="76">
        <v>7.91</v>
      </c>
      <c r="E428" s="76">
        <v>147.4</v>
      </c>
      <c r="F428" s="76">
        <v>0.17</v>
      </c>
      <c r="G428" s="76">
        <v>50970</v>
      </c>
      <c r="H428" s="76">
        <v>13.26</v>
      </c>
      <c r="I428" s="76">
        <v>115.59</v>
      </c>
    </row>
    <row r="429" spans="1:9">
      <c r="A429" s="129">
        <v>44882</v>
      </c>
      <c r="B429" s="81">
        <v>0.53518518518518521</v>
      </c>
      <c r="C429" s="76">
        <v>3.23</v>
      </c>
      <c r="D429" s="76">
        <v>7.91</v>
      </c>
      <c r="E429" s="76">
        <v>147.30000000000001</v>
      </c>
      <c r="F429" s="76">
        <v>0.17</v>
      </c>
      <c r="G429" s="76">
        <v>50960</v>
      </c>
      <c r="H429" s="76">
        <v>13.22</v>
      </c>
      <c r="I429" s="76">
        <v>116.46</v>
      </c>
    </row>
    <row r="430" spans="1:9">
      <c r="A430" s="129">
        <v>44882</v>
      </c>
      <c r="B430" s="81">
        <v>0.53519675925925925</v>
      </c>
      <c r="C430" s="76">
        <v>3.23</v>
      </c>
      <c r="D430" s="76">
        <v>7.91</v>
      </c>
      <c r="E430" s="76">
        <v>147.30000000000001</v>
      </c>
      <c r="F430" s="76">
        <v>0.17</v>
      </c>
      <c r="G430" s="76">
        <v>50950</v>
      </c>
      <c r="H430" s="76">
        <v>13.22</v>
      </c>
      <c r="I430" s="76">
        <v>119.19</v>
      </c>
    </row>
    <row r="431" spans="1:9">
      <c r="A431" s="129">
        <v>44882</v>
      </c>
      <c r="B431" s="81">
        <v>0.5352083333333334</v>
      </c>
      <c r="C431" s="76">
        <v>3.23</v>
      </c>
      <c r="D431" s="76">
        <v>7.91</v>
      </c>
      <c r="E431" s="76">
        <v>147.4</v>
      </c>
      <c r="F431" s="76">
        <v>0.17</v>
      </c>
      <c r="G431" s="76">
        <v>50990</v>
      </c>
      <c r="H431" s="76">
        <v>13.24</v>
      </c>
      <c r="I431" s="76">
        <v>115.73</v>
      </c>
    </row>
    <row r="432" spans="1:9">
      <c r="A432" s="129">
        <v>44882</v>
      </c>
      <c r="B432" s="81">
        <v>0.53521990740740744</v>
      </c>
      <c r="C432" s="76">
        <v>3.23</v>
      </c>
      <c r="D432" s="76">
        <v>7.91</v>
      </c>
      <c r="E432" s="76">
        <v>147.30000000000001</v>
      </c>
      <c r="F432" s="76">
        <v>0.17</v>
      </c>
      <c r="G432" s="76">
        <v>51010</v>
      </c>
      <c r="H432" s="76">
        <v>13.25</v>
      </c>
      <c r="I432" s="76">
        <v>113.55</v>
      </c>
    </row>
    <row r="433" spans="1:9">
      <c r="A433" s="129">
        <v>44882</v>
      </c>
      <c r="B433" s="81">
        <v>0.53523148148148147</v>
      </c>
      <c r="C433" s="76">
        <v>3.23</v>
      </c>
      <c r="D433" s="76">
        <v>7.91</v>
      </c>
      <c r="E433" s="76">
        <v>147.4</v>
      </c>
      <c r="F433" s="76">
        <v>0.17</v>
      </c>
      <c r="G433" s="76">
        <v>51070</v>
      </c>
      <c r="H433" s="76">
        <v>13.29</v>
      </c>
      <c r="I433" s="76">
        <v>117.69</v>
      </c>
    </row>
    <row r="434" spans="1:9">
      <c r="A434" s="129">
        <v>44882</v>
      </c>
      <c r="B434" s="81">
        <v>0.53524305555555551</v>
      </c>
      <c r="C434" s="76">
        <v>3.23</v>
      </c>
      <c r="D434" s="76">
        <v>7.9</v>
      </c>
      <c r="E434" s="76">
        <v>147.5</v>
      </c>
      <c r="F434" s="76">
        <v>0.17</v>
      </c>
      <c r="G434" s="76">
        <v>51060</v>
      </c>
      <c r="H434" s="76">
        <v>13.3</v>
      </c>
      <c r="I434" s="76">
        <v>117.03</v>
      </c>
    </row>
    <row r="435" spans="1:9">
      <c r="A435" s="129">
        <v>44882</v>
      </c>
      <c r="B435" s="81">
        <v>0.53525462962962966</v>
      </c>
      <c r="C435" s="76">
        <v>3.23</v>
      </c>
      <c r="D435" s="76">
        <v>7.91</v>
      </c>
      <c r="E435" s="76">
        <v>147.5</v>
      </c>
      <c r="F435" s="76">
        <v>0.17</v>
      </c>
      <c r="G435" s="76">
        <v>51070</v>
      </c>
      <c r="H435" s="76">
        <v>13.34</v>
      </c>
      <c r="I435" s="76">
        <v>117.96</v>
      </c>
    </row>
    <row r="436" spans="1:9">
      <c r="A436" s="129">
        <v>44882</v>
      </c>
      <c r="B436" s="81">
        <v>0.5352662037037037</v>
      </c>
      <c r="C436" s="76">
        <v>3.23</v>
      </c>
      <c r="D436" s="76">
        <v>7.91</v>
      </c>
      <c r="E436" s="76">
        <v>147.5</v>
      </c>
      <c r="F436" s="76">
        <v>0.17</v>
      </c>
      <c r="G436" s="76">
        <v>51050</v>
      </c>
      <c r="H436" s="76">
        <v>13.36</v>
      </c>
      <c r="I436" s="76">
        <v>116.25</v>
      </c>
    </row>
    <row r="437" spans="1:9">
      <c r="A437" s="129">
        <v>44882</v>
      </c>
      <c r="B437" s="81">
        <v>0.53527777777777774</v>
      </c>
      <c r="C437" s="76">
        <v>3.23</v>
      </c>
      <c r="D437" s="76">
        <v>7.91</v>
      </c>
      <c r="E437" s="76">
        <v>147.5</v>
      </c>
      <c r="F437" s="76">
        <v>0.17</v>
      </c>
      <c r="G437" s="76">
        <v>51050</v>
      </c>
      <c r="H437" s="76">
        <v>13.32</v>
      </c>
      <c r="I437" s="76">
        <v>116.64</v>
      </c>
    </row>
    <row r="438" spans="1:9">
      <c r="A438" s="129">
        <v>44882</v>
      </c>
      <c r="B438" s="81">
        <v>0.53528935185185189</v>
      </c>
      <c r="C438" s="76">
        <v>3.23</v>
      </c>
      <c r="D438" s="76">
        <v>7.9</v>
      </c>
      <c r="E438" s="76">
        <v>147.5</v>
      </c>
      <c r="F438" s="76">
        <v>0.17</v>
      </c>
      <c r="G438" s="76">
        <v>51050</v>
      </c>
      <c r="H438" s="76">
        <v>13.33</v>
      </c>
      <c r="I438" s="76">
        <v>118.98</v>
      </c>
    </row>
    <row r="439" spans="1:9">
      <c r="A439" s="129">
        <v>44882</v>
      </c>
      <c r="B439" s="81">
        <v>0.53530092592592593</v>
      </c>
      <c r="C439" s="76">
        <v>3.23</v>
      </c>
      <c r="D439" s="76">
        <v>7.91</v>
      </c>
      <c r="E439" s="76">
        <v>147.6</v>
      </c>
      <c r="F439" s="76">
        <v>0.17</v>
      </c>
      <c r="G439" s="76">
        <v>51060</v>
      </c>
      <c r="H439" s="76">
        <v>13.37</v>
      </c>
      <c r="I439" s="76">
        <v>117.93</v>
      </c>
    </row>
    <row r="440" spans="1:9">
      <c r="A440" s="129">
        <v>44882</v>
      </c>
      <c r="B440" s="81">
        <v>0.53531249999999997</v>
      </c>
      <c r="C440" s="76">
        <v>3.23</v>
      </c>
      <c r="D440" s="76">
        <v>7.9</v>
      </c>
      <c r="E440" s="76">
        <v>147.6</v>
      </c>
      <c r="F440" s="76">
        <v>0.17</v>
      </c>
      <c r="G440" s="76">
        <v>51020</v>
      </c>
      <c r="H440" s="76">
        <v>13.23</v>
      </c>
      <c r="I440" s="76">
        <v>116.76</v>
      </c>
    </row>
    <row r="441" spans="1:9">
      <c r="A441" s="129">
        <v>44882</v>
      </c>
      <c r="B441" s="81">
        <v>0.53532407407407401</v>
      </c>
      <c r="C441" s="76">
        <v>3.23</v>
      </c>
      <c r="D441" s="76">
        <v>7.9</v>
      </c>
      <c r="E441" s="76">
        <v>147.69999999999999</v>
      </c>
      <c r="F441" s="76">
        <v>0.17</v>
      </c>
      <c r="G441" s="76">
        <v>51030</v>
      </c>
      <c r="H441" s="76">
        <v>13.26</v>
      </c>
      <c r="I441" s="76">
        <v>118.8</v>
      </c>
    </row>
    <row r="442" spans="1:9">
      <c r="A442" s="129">
        <v>44882</v>
      </c>
      <c r="B442" s="81">
        <v>0.53533564814814816</v>
      </c>
      <c r="C442" s="76">
        <v>3.23</v>
      </c>
      <c r="D442" s="76">
        <v>7.9</v>
      </c>
      <c r="E442" s="76">
        <v>147.69999999999999</v>
      </c>
      <c r="F442" s="76">
        <v>0.17</v>
      </c>
      <c r="G442" s="76">
        <v>51020</v>
      </c>
      <c r="H442" s="76">
        <v>13.29</v>
      </c>
      <c r="I442" s="76">
        <v>117.34</v>
      </c>
    </row>
    <row r="443" spans="1:9">
      <c r="A443" s="129">
        <v>44882</v>
      </c>
      <c r="B443" s="81">
        <v>0.53535879629629635</v>
      </c>
      <c r="C443" s="76">
        <v>3.23</v>
      </c>
      <c r="D443" s="76">
        <v>7.91</v>
      </c>
      <c r="E443" s="76">
        <v>147.69999999999999</v>
      </c>
      <c r="F443" s="76">
        <v>0.17</v>
      </c>
      <c r="G443" s="76">
        <v>51040</v>
      </c>
      <c r="H443" s="76">
        <v>13.17</v>
      </c>
      <c r="I443" s="76">
        <v>116.17</v>
      </c>
    </row>
    <row r="444" spans="1:9">
      <c r="A444" s="129">
        <v>44882</v>
      </c>
      <c r="B444" s="81">
        <v>0.53537037037037039</v>
      </c>
      <c r="C444" s="76">
        <v>3.23</v>
      </c>
      <c r="D444" s="76">
        <v>7.9</v>
      </c>
      <c r="E444" s="76">
        <v>147.6</v>
      </c>
      <c r="F444" s="76">
        <v>0.17</v>
      </c>
      <c r="G444" s="76">
        <v>51040</v>
      </c>
      <c r="H444" s="76">
        <v>13.32</v>
      </c>
      <c r="I444" s="76">
        <v>120.21</v>
      </c>
    </row>
    <row r="445" spans="1:9">
      <c r="A445" s="129">
        <v>44882</v>
      </c>
      <c r="B445" s="81">
        <v>0.53538194444444442</v>
      </c>
      <c r="C445" s="76">
        <v>3.23</v>
      </c>
      <c r="D445" s="76">
        <v>7.9</v>
      </c>
      <c r="E445" s="76">
        <v>147.69999999999999</v>
      </c>
      <c r="F445" s="76">
        <v>0.17</v>
      </c>
      <c r="G445" s="76">
        <v>51010</v>
      </c>
      <c r="H445" s="76">
        <v>13.26</v>
      </c>
      <c r="I445" s="76">
        <v>114.63</v>
      </c>
    </row>
    <row r="446" spans="1:9">
      <c r="A446" s="129">
        <v>44882</v>
      </c>
      <c r="B446" s="81">
        <v>0.53539351851851846</v>
      </c>
      <c r="C446" s="76">
        <v>3.23</v>
      </c>
      <c r="D446" s="76">
        <v>7.91</v>
      </c>
      <c r="E446" s="76">
        <v>147.69999999999999</v>
      </c>
      <c r="F446" s="76">
        <v>0.17</v>
      </c>
      <c r="G446" s="76">
        <v>51000</v>
      </c>
      <c r="H446" s="76">
        <v>13.3</v>
      </c>
      <c r="I446" s="76">
        <v>117.83</v>
      </c>
    </row>
    <row r="447" spans="1:9">
      <c r="A447" s="129">
        <v>44882</v>
      </c>
      <c r="B447" s="81">
        <v>0.53540509259259261</v>
      </c>
      <c r="C447" s="76">
        <v>3.23</v>
      </c>
      <c r="D447" s="76">
        <v>7.9</v>
      </c>
      <c r="E447" s="76">
        <v>147.69999999999999</v>
      </c>
      <c r="F447" s="76">
        <v>0.17</v>
      </c>
      <c r="G447" s="76">
        <v>50950</v>
      </c>
      <c r="H447" s="76">
        <v>13.25</v>
      </c>
      <c r="I447" s="76">
        <v>114.57</v>
      </c>
    </row>
    <row r="448" spans="1:9">
      <c r="A448" s="129">
        <v>44882</v>
      </c>
      <c r="B448" s="81">
        <v>0.53541666666666665</v>
      </c>
      <c r="C448" s="76">
        <v>3.23</v>
      </c>
      <c r="D448" s="76">
        <v>7.91</v>
      </c>
      <c r="E448" s="76">
        <v>147.80000000000001</v>
      </c>
      <c r="F448" s="76">
        <v>0.17</v>
      </c>
      <c r="G448" s="76">
        <v>50980</v>
      </c>
      <c r="H448" s="76">
        <v>13.32</v>
      </c>
      <c r="I448" s="76">
        <v>119.23</v>
      </c>
    </row>
    <row r="449" spans="1:9">
      <c r="A449" s="129">
        <v>44882</v>
      </c>
      <c r="B449" s="81">
        <v>0.5354282407407408</v>
      </c>
      <c r="C449" s="76">
        <v>3.23</v>
      </c>
      <c r="D449" s="76">
        <v>7.9</v>
      </c>
      <c r="E449" s="76">
        <v>147.80000000000001</v>
      </c>
      <c r="F449" s="76">
        <v>0.17</v>
      </c>
      <c r="G449" s="76">
        <v>50980</v>
      </c>
      <c r="H449" s="76">
        <v>13.39</v>
      </c>
      <c r="I449" s="76">
        <v>113.38</v>
      </c>
    </row>
    <row r="450" spans="1:9">
      <c r="A450" s="129">
        <v>44882</v>
      </c>
      <c r="B450" s="81">
        <v>0.53543981481481484</v>
      </c>
      <c r="C450" s="76">
        <v>3.23</v>
      </c>
      <c r="D450" s="76">
        <v>7.91</v>
      </c>
      <c r="E450" s="76">
        <v>147.9</v>
      </c>
      <c r="F450" s="76">
        <v>0.17</v>
      </c>
      <c r="G450" s="76">
        <v>51010</v>
      </c>
      <c r="H450" s="76">
        <v>13.25</v>
      </c>
      <c r="I450" s="76">
        <v>118.16</v>
      </c>
    </row>
    <row r="451" spans="1:9">
      <c r="A451" s="129">
        <v>44882</v>
      </c>
      <c r="B451" s="81">
        <v>0.53545138888888888</v>
      </c>
      <c r="C451" s="76">
        <v>3.23</v>
      </c>
      <c r="D451" s="76">
        <v>7.9</v>
      </c>
      <c r="E451" s="76">
        <v>147.9</v>
      </c>
      <c r="F451" s="76">
        <v>0.17</v>
      </c>
      <c r="G451" s="76">
        <v>51030</v>
      </c>
      <c r="H451" s="76">
        <v>13.47</v>
      </c>
      <c r="I451" s="76">
        <v>116.51</v>
      </c>
    </row>
    <row r="452" spans="1:9">
      <c r="A452" s="129">
        <v>44882</v>
      </c>
      <c r="B452" s="81">
        <v>0.53546296296296292</v>
      </c>
      <c r="C452" s="76">
        <v>3.23</v>
      </c>
      <c r="D452" s="76">
        <v>7.9</v>
      </c>
      <c r="E452" s="76">
        <v>147.9</v>
      </c>
      <c r="F452" s="76">
        <v>0.17</v>
      </c>
      <c r="G452" s="76">
        <v>51030</v>
      </c>
      <c r="H452" s="76">
        <v>13.3</v>
      </c>
      <c r="I452" s="76">
        <v>114.82</v>
      </c>
    </row>
    <row r="453" spans="1:9">
      <c r="A453" s="129">
        <v>44882</v>
      </c>
      <c r="B453" s="81">
        <v>0.53547453703703707</v>
      </c>
      <c r="C453" s="76">
        <v>3.23</v>
      </c>
      <c r="D453" s="76">
        <v>7.91</v>
      </c>
      <c r="E453" s="76">
        <v>147.9</v>
      </c>
      <c r="F453" s="76">
        <v>0.17</v>
      </c>
      <c r="G453" s="76">
        <v>51000</v>
      </c>
      <c r="H453" s="76">
        <v>13.35</v>
      </c>
      <c r="I453" s="76">
        <v>113.57</v>
      </c>
    </row>
    <row r="454" spans="1:9">
      <c r="A454" s="129">
        <v>44882</v>
      </c>
      <c r="B454" s="81">
        <v>0.53548611111111111</v>
      </c>
      <c r="C454" s="76">
        <v>3.23</v>
      </c>
      <c r="D454" s="76">
        <v>7.9</v>
      </c>
      <c r="E454" s="76">
        <v>148</v>
      </c>
      <c r="F454" s="76">
        <v>0.17</v>
      </c>
      <c r="G454" s="76">
        <v>50970</v>
      </c>
      <c r="H454" s="76">
        <v>13.3</v>
      </c>
      <c r="I454" s="76">
        <v>113.95</v>
      </c>
    </row>
    <row r="455" spans="1:9">
      <c r="A455" s="129">
        <v>44882</v>
      </c>
      <c r="B455" s="81">
        <v>0.53549768518518526</v>
      </c>
      <c r="C455" s="76">
        <v>3.23</v>
      </c>
      <c r="D455" s="76">
        <v>7.91</v>
      </c>
      <c r="E455" s="76">
        <v>148</v>
      </c>
      <c r="F455" s="76">
        <v>0.17</v>
      </c>
      <c r="G455" s="76">
        <v>50990</v>
      </c>
      <c r="H455" s="76">
        <v>13.37</v>
      </c>
      <c r="I455" s="76">
        <v>117.98</v>
      </c>
    </row>
    <row r="456" spans="1:9">
      <c r="A456" s="129">
        <v>44882</v>
      </c>
      <c r="B456" s="81">
        <v>0.5355092592592593</v>
      </c>
      <c r="C456" s="76">
        <v>3.23</v>
      </c>
      <c r="D456" s="76">
        <v>7.9</v>
      </c>
      <c r="E456" s="76">
        <v>147.9</v>
      </c>
      <c r="F456" s="76">
        <v>0.17</v>
      </c>
      <c r="G456" s="76">
        <v>51030</v>
      </c>
      <c r="H456" s="76">
        <v>13.33</v>
      </c>
      <c r="I456" s="76">
        <v>118.66</v>
      </c>
    </row>
    <row r="457" spans="1:9">
      <c r="A457" s="129">
        <v>44882</v>
      </c>
      <c r="B457" s="81">
        <v>0.53552083333333333</v>
      </c>
      <c r="C457" s="76">
        <v>3.23</v>
      </c>
      <c r="D457" s="76">
        <v>7.9</v>
      </c>
      <c r="E457" s="76">
        <v>148.1</v>
      </c>
      <c r="F457" s="76">
        <v>0.17</v>
      </c>
      <c r="G457" s="76">
        <v>51040</v>
      </c>
      <c r="H457" s="76">
        <v>13.36</v>
      </c>
      <c r="I457" s="76">
        <v>117.82</v>
      </c>
    </row>
    <row r="458" spans="1:9">
      <c r="A458" s="129">
        <v>44882</v>
      </c>
      <c r="B458" s="81">
        <v>0.53553240740740737</v>
      </c>
      <c r="C458" s="76">
        <v>3.23</v>
      </c>
      <c r="D458" s="76">
        <v>7.9</v>
      </c>
      <c r="E458" s="76">
        <v>148.1</v>
      </c>
      <c r="F458" s="76">
        <v>0.17</v>
      </c>
      <c r="G458" s="76">
        <v>51040</v>
      </c>
      <c r="H458" s="76">
        <v>13.33</v>
      </c>
      <c r="I458" s="76">
        <v>113.75</v>
      </c>
    </row>
    <row r="459" spans="1:9">
      <c r="A459" s="129">
        <v>44882</v>
      </c>
      <c r="B459" s="81">
        <v>0.53555555555555556</v>
      </c>
      <c r="C459" s="76">
        <v>3.23</v>
      </c>
      <c r="D459" s="76">
        <v>7.9</v>
      </c>
      <c r="E459" s="76">
        <v>148.19999999999999</v>
      </c>
      <c r="F459" s="76">
        <v>0.17</v>
      </c>
      <c r="G459" s="76">
        <v>51010</v>
      </c>
      <c r="H459" s="76">
        <v>13.41</v>
      </c>
      <c r="I459" s="76">
        <v>118.74</v>
      </c>
    </row>
    <row r="460" spans="1:9">
      <c r="A460" s="129">
        <v>44882</v>
      </c>
      <c r="B460" s="81">
        <v>0.5355671296296296</v>
      </c>
      <c r="C460" s="76">
        <v>3.23</v>
      </c>
      <c r="D460" s="76">
        <v>7.9</v>
      </c>
      <c r="E460" s="76">
        <v>148.19999999999999</v>
      </c>
      <c r="F460" s="76">
        <v>0.17</v>
      </c>
      <c r="G460" s="76">
        <v>51000</v>
      </c>
      <c r="H460" s="76">
        <v>13.33</v>
      </c>
      <c r="I460" s="76">
        <v>112.53</v>
      </c>
    </row>
    <row r="461" spans="1:9">
      <c r="A461" s="129">
        <v>44882</v>
      </c>
      <c r="B461" s="81">
        <v>0.53557870370370375</v>
      </c>
      <c r="C461" s="76">
        <v>3.23</v>
      </c>
      <c r="D461" s="76">
        <v>7.9</v>
      </c>
      <c r="E461" s="76">
        <v>148.1</v>
      </c>
      <c r="F461" s="76">
        <v>0.17</v>
      </c>
      <c r="G461" s="76">
        <v>51000</v>
      </c>
      <c r="H461" s="76">
        <v>13.38</v>
      </c>
      <c r="I461" s="76">
        <v>112.68</v>
      </c>
    </row>
    <row r="462" spans="1:9">
      <c r="A462" s="129">
        <v>44882</v>
      </c>
      <c r="B462" s="81">
        <v>0.53559027777777779</v>
      </c>
      <c r="C462" s="76">
        <v>3.23</v>
      </c>
      <c r="D462" s="76">
        <v>7.9</v>
      </c>
      <c r="E462" s="76">
        <v>148.19999999999999</v>
      </c>
      <c r="F462" s="76">
        <v>0.17</v>
      </c>
      <c r="G462" s="76">
        <v>51030</v>
      </c>
      <c r="H462" s="76">
        <v>13.31</v>
      </c>
      <c r="I462" s="76">
        <v>111.61</v>
      </c>
    </row>
    <row r="463" spans="1:9">
      <c r="A463" s="129">
        <v>44882</v>
      </c>
      <c r="B463" s="81">
        <v>0.53560185185185183</v>
      </c>
      <c r="C463" s="76">
        <v>3.23</v>
      </c>
      <c r="D463" s="76">
        <v>7.9</v>
      </c>
      <c r="E463" s="76">
        <v>148.19999999999999</v>
      </c>
      <c r="F463" s="76">
        <v>0.17</v>
      </c>
      <c r="G463" s="76">
        <v>51050</v>
      </c>
      <c r="H463" s="76">
        <v>13.36</v>
      </c>
      <c r="I463" s="76">
        <v>114.15</v>
      </c>
    </row>
    <row r="464" spans="1:9">
      <c r="A464" s="129">
        <v>44882</v>
      </c>
      <c r="B464" s="81">
        <v>0.53561342592592587</v>
      </c>
      <c r="C464" s="76">
        <v>3.23</v>
      </c>
      <c r="D464" s="76">
        <v>7.9</v>
      </c>
      <c r="E464" s="76">
        <v>148.19999999999999</v>
      </c>
      <c r="F464" s="76">
        <v>0.17</v>
      </c>
      <c r="G464" s="76">
        <v>51050</v>
      </c>
      <c r="H464" s="76">
        <v>13.42</v>
      </c>
      <c r="I464" s="76">
        <v>112.38</v>
      </c>
    </row>
    <row r="465" spans="1:9">
      <c r="A465" s="129">
        <v>44882</v>
      </c>
      <c r="B465" s="81">
        <v>0.53562500000000002</v>
      </c>
      <c r="C465" s="76">
        <v>3.23</v>
      </c>
      <c r="D465" s="76">
        <v>7.9</v>
      </c>
      <c r="E465" s="76">
        <v>148.30000000000001</v>
      </c>
      <c r="F465" s="76">
        <v>0.17</v>
      </c>
      <c r="G465" s="76">
        <v>51040</v>
      </c>
      <c r="H465" s="76">
        <v>13.39</v>
      </c>
      <c r="I465" s="76">
        <v>115.66</v>
      </c>
    </row>
    <row r="466" spans="1:9">
      <c r="A466" s="129">
        <v>44882</v>
      </c>
      <c r="B466" s="81">
        <v>0.53563657407407406</v>
      </c>
      <c r="C466" s="76">
        <v>3.23</v>
      </c>
      <c r="D466" s="76">
        <v>7.9</v>
      </c>
      <c r="E466" s="76">
        <v>148.30000000000001</v>
      </c>
      <c r="F466" s="76">
        <v>0.17</v>
      </c>
      <c r="G466" s="76">
        <v>51000</v>
      </c>
      <c r="H466" s="76">
        <v>13.27</v>
      </c>
      <c r="I466" s="76">
        <v>118.55</v>
      </c>
    </row>
    <row r="467" spans="1:9">
      <c r="A467" s="129">
        <v>44882</v>
      </c>
      <c r="B467" s="81">
        <v>0.53564814814814821</v>
      </c>
      <c r="C467" s="76">
        <v>3.23</v>
      </c>
      <c r="D467" s="76">
        <v>7.91</v>
      </c>
      <c r="E467" s="76">
        <v>148.30000000000001</v>
      </c>
      <c r="F467" s="76">
        <v>0.17</v>
      </c>
      <c r="G467" s="76">
        <v>50970</v>
      </c>
      <c r="H467" s="76">
        <v>13.36</v>
      </c>
      <c r="I467" s="76">
        <v>114.64</v>
      </c>
    </row>
    <row r="468" spans="1:9">
      <c r="A468" s="129">
        <v>44882</v>
      </c>
      <c r="B468" s="81">
        <v>0.53565972222222225</v>
      </c>
      <c r="C468" s="76">
        <v>3.23</v>
      </c>
      <c r="D468" s="76">
        <v>7.91</v>
      </c>
      <c r="E468" s="76">
        <v>148.30000000000001</v>
      </c>
      <c r="F468" s="76">
        <v>0.17</v>
      </c>
      <c r="G468" s="76">
        <v>50970</v>
      </c>
      <c r="H468" s="76">
        <v>13.34</v>
      </c>
      <c r="I468" s="76">
        <v>114.25</v>
      </c>
    </row>
    <row r="469" spans="1:9">
      <c r="A469" s="129">
        <v>44882</v>
      </c>
      <c r="B469" s="81">
        <v>0.53567129629629628</v>
      </c>
      <c r="C469" s="76">
        <v>3.23</v>
      </c>
      <c r="D469" s="76">
        <v>7.9</v>
      </c>
      <c r="E469" s="76">
        <v>148.4</v>
      </c>
      <c r="F469" s="76">
        <v>0.17</v>
      </c>
      <c r="G469" s="76">
        <v>50970</v>
      </c>
      <c r="H469" s="76">
        <v>13.45</v>
      </c>
      <c r="I469" s="76">
        <v>116.47</v>
      </c>
    </row>
    <row r="470" spans="1:9">
      <c r="A470" s="129">
        <v>44882</v>
      </c>
      <c r="B470" s="81">
        <v>0.53568287037037032</v>
      </c>
      <c r="C470" s="76">
        <v>3.23</v>
      </c>
      <c r="D470" s="76">
        <v>7.9</v>
      </c>
      <c r="E470" s="76">
        <v>148.4</v>
      </c>
      <c r="F470" s="76">
        <v>0.17</v>
      </c>
      <c r="G470" s="76">
        <v>50940</v>
      </c>
      <c r="H470" s="76">
        <v>13.36</v>
      </c>
      <c r="I470" s="76">
        <v>119.58</v>
      </c>
    </row>
    <row r="471" spans="1:9">
      <c r="A471" s="129">
        <v>44882</v>
      </c>
      <c r="B471" s="81">
        <v>0.53569444444444447</v>
      </c>
      <c r="C471" s="76">
        <v>3.23</v>
      </c>
      <c r="D471" s="76">
        <v>7.9</v>
      </c>
      <c r="E471" s="76">
        <v>148.5</v>
      </c>
      <c r="F471" s="76">
        <v>0.17</v>
      </c>
      <c r="G471" s="76">
        <v>50970</v>
      </c>
      <c r="H471" s="76">
        <v>13.32</v>
      </c>
      <c r="I471" s="76">
        <v>115.58</v>
      </c>
    </row>
    <row r="472" spans="1:9">
      <c r="A472" s="129">
        <v>44882</v>
      </c>
      <c r="B472" s="81">
        <v>0.53570601851851851</v>
      </c>
      <c r="C472" s="76">
        <v>3.23</v>
      </c>
      <c r="D472" s="76">
        <v>7.9</v>
      </c>
      <c r="E472" s="76">
        <v>148.5</v>
      </c>
      <c r="F472" s="76">
        <v>0.17</v>
      </c>
      <c r="G472" s="76">
        <v>50980</v>
      </c>
      <c r="H472" s="76">
        <v>13.25</v>
      </c>
      <c r="I472" s="76">
        <v>115.8</v>
      </c>
    </row>
    <row r="473" spans="1:9">
      <c r="A473" s="129">
        <v>44882</v>
      </c>
      <c r="B473" s="81">
        <v>0.53571759259259266</v>
      </c>
      <c r="C473" s="76">
        <v>3.23</v>
      </c>
      <c r="D473" s="76">
        <v>7.9</v>
      </c>
      <c r="E473" s="76">
        <v>148.5</v>
      </c>
      <c r="F473" s="76">
        <v>0.17</v>
      </c>
      <c r="G473" s="76">
        <v>51030</v>
      </c>
      <c r="H473" s="76">
        <v>13.28</v>
      </c>
      <c r="I473" s="76">
        <v>118.62</v>
      </c>
    </row>
    <row r="474" spans="1:9">
      <c r="A474" s="129">
        <v>44882</v>
      </c>
      <c r="B474" s="81">
        <v>0.53574074074074074</v>
      </c>
      <c r="C474" s="76">
        <v>3.23</v>
      </c>
      <c r="D474" s="76">
        <v>7.9</v>
      </c>
      <c r="E474" s="76">
        <v>148.5</v>
      </c>
      <c r="F474" s="76">
        <v>0.17</v>
      </c>
      <c r="G474" s="76">
        <v>51030</v>
      </c>
      <c r="H474" s="76">
        <v>13.32</v>
      </c>
      <c r="I474" s="76">
        <v>114.74</v>
      </c>
    </row>
    <row r="475" spans="1:9">
      <c r="A475" s="129">
        <v>44882</v>
      </c>
      <c r="B475" s="81">
        <v>0.53575231481481478</v>
      </c>
      <c r="C475" s="76">
        <v>3.23</v>
      </c>
      <c r="D475" s="76">
        <v>7.91</v>
      </c>
      <c r="E475" s="76">
        <v>148.6</v>
      </c>
      <c r="F475" s="76">
        <v>0.17</v>
      </c>
      <c r="G475" s="76">
        <v>51060</v>
      </c>
      <c r="H475" s="76">
        <v>13.24</v>
      </c>
      <c r="I475" s="76">
        <v>117.25</v>
      </c>
    </row>
    <row r="476" spans="1:9">
      <c r="A476" s="129">
        <v>44882</v>
      </c>
      <c r="B476" s="81">
        <v>0.53576388888888882</v>
      </c>
      <c r="C476" s="76">
        <v>3.23</v>
      </c>
      <c r="D476" s="76">
        <v>7.9</v>
      </c>
      <c r="E476" s="76">
        <v>148.6</v>
      </c>
      <c r="F476" s="76">
        <v>0.17</v>
      </c>
      <c r="G476" s="76">
        <v>51050</v>
      </c>
      <c r="H476" s="76">
        <v>13.19</v>
      </c>
      <c r="I476" s="76">
        <v>118.52</v>
      </c>
    </row>
    <row r="477" spans="1:9">
      <c r="A477" s="129">
        <v>44882</v>
      </c>
      <c r="B477" s="81">
        <v>0.53577546296296297</v>
      </c>
      <c r="C477" s="76">
        <v>3.23</v>
      </c>
      <c r="D477" s="76">
        <v>7.9</v>
      </c>
      <c r="E477" s="76">
        <v>148.6</v>
      </c>
      <c r="F477" s="76">
        <v>0.17</v>
      </c>
      <c r="G477" s="76">
        <v>51040</v>
      </c>
      <c r="H477" s="76">
        <v>13.3</v>
      </c>
      <c r="I477" s="76">
        <v>118.1</v>
      </c>
    </row>
    <row r="478" spans="1:9">
      <c r="A478" s="129">
        <v>44882</v>
      </c>
      <c r="B478" s="81">
        <v>0.53578703703703701</v>
      </c>
      <c r="C478" s="76">
        <v>3.23</v>
      </c>
      <c r="D478" s="76">
        <v>7.9</v>
      </c>
      <c r="E478" s="76">
        <v>148.6</v>
      </c>
      <c r="F478" s="76">
        <v>0.17</v>
      </c>
      <c r="G478" s="76">
        <v>51010</v>
      </c>
      <c r="H478" s="76">
        <v>13.23</v>
      </c>
      <c r="I478" s="76">
        <v>113.14</v>
      </c>
    </row>
    <row r="479" spans="1:9">
      <c r="A479" s="129">
        <v>44882</v>
      </c>
      <c r="B479" s="81">
        <v>0.53579861111111116</v>
      </c>
      <c r="C479" s="76">
        <v>3.23</v>
      </c>
      <c r="D479" s="76">
        <v>7.9</v>
      </c>
      <c r="E479" s="76">
        <v>148.69999999999999</v>
      </c>
      <c r="F479" s="76">
        <v>0.17</v>
      </c>
      <c r="G479" s="76">
        <v>51020</v>
      </c>
      <c r="H479" s="76">
        <v>13.11</v>
      </c>
      <c r="I479" s="76">
        <v>116.11</v>
      </c>
    </row>
    <row r="480" spans="1:9">
      <c r="A480" s="129">
        <v>44882</v>
      </c>
      <c r="B480" s="81">
        <v>0.53581018518518519</v>
      </c>
      <c r="C480" s="76">
        <v>3.23</v>
      </c>
      <c r="D480" s="76">
        <v>7.9</v>
      </c>
      <c r="E480" s="76">
        <v>148.69999999999999</v>
      </c>
      <c r="F480" s="76">
        <v>0.17</v>
      </c>
      <c r="G480" s="76">
        <v>51060</v>
      </c>
      <c r="H480" s="76">
        <v>13.25</v>
      </c>
      <c r="I480" s="76">
        <v>117.52</v>
      </c>
    </row>
    <row r="481" spans="1:9">
      <c r="A481" s="129">
        <v>44882</v>
      </c>
      <c r="B481" s="81">
        <v>0.53582175925925923</v>
      </c>
      <c r="C481" s="76">
        <v>3.23</v>
      </c>
      <c r="D481" s="76">
        <v>7.9</v>
      </c>
      <c r="E481" s="76">
        <v>148.69999999999999</v>
      </c>
      <c r="F481" s="76">
        <v>0.17</v>
      </c>
      <c r="G481" s="76">
        <v>51070</v>
      </c>
      <c r="H481" s="76">
        <v>13.26</v>
      </c>
      <c r="I481" s="76">
        <v>113.46</v>
      </c>
    </row>
    <row r="482" spans="1:9">
      <c r="A482" s="129">
        <v>44882</v>
      </c>
      <c r="B482" s="81">
        <v>0.53583333333333327</v>
      </c>
      <c r="C482" s="76">
        <v>3.23</v>
      </c>
      <c r="D482" s="76">
        <v>7.91</v>
      </c>
      <c r="E482" s="76">
        <v>148.69999999999999</v>
      </c>
      <c r="F482" s="76">
        <v>0.17</v>
      </c>
      <c r="G482" s="76">
        <v>51090</v>
      </c>
      <c r="H482" s="76">
        <v>13.29</v>
      </c>
      <c r="I482" s="76">
        <v>119</v>
      </c>
    </row>
    <row r="483" spans="1:9">
      <c r="A483" s="129">
        <v>44882</v>
      </c>
      <c r="B483" s="81">
        <v>0.53584490740740742</v>
      </c>
      <c r="C483" s="76">
        <v>3.23</v>
      </c>
      <c r="D483" s="76">
        <v>7.9</v>
      </c>
      <c r="E483" s="76">
        <v>148.80000000000001</v>
      </c>
      <c r="F483" s="76">
        <v>0.17</v>
      </c>
      <c r="G483" s="76">
        <v>51030</v>
      </c>
      <c r="H483" s="76">
        <v>13.23</v>
      </c>
      <c r="I483" s="76">
        <v>112.96</v>
      </c>
    </row>
    <row r="484" spans="1:9">
      <c r="A484" s="129">
        <v>44882</v>
      </c>
      <c r="B484" s="81">
        <v>0.53585648148148146</v>
      </c>
      <c r="C484" s="76">
        <v>3.23</v>
      </c>
      <c r="D484" s="76">
        <v>7.9</v>
      </c>
      <c r="E484" s="76">
        <v>148.80000000000001</v>
      </c>
      <c r="F484" s="76">
        <v>0.17</v>
      </c>
      <c r="G484" s="76">
        <v>51020</v>
      </c>
      <c r="H484" s="76">
        <v>13.21</v>
      </c>
      <c r="I484" s="76">
        <v>118.23</v>
      </c>
    </row>
    <row r="485" spans="1:9">
      <c r="A485" s="129">
        <v>44882</v>
      </c>
      <c r="B485" s="81">
        <v>0.53586805555555561</v>
      </c>
      <c r="C485" s="76">
        <v>3.23</v>
      </c>
      <c r="D485" s="76">
        <v>7.9</v>
      </c>
      <c r="E485" s="76">
        <v>148.80000000000001</v>
      </c>
      <c r="F485" s="76">
        <v>0.17</v>
      </c>
      <c r="G485" s="76">
        <v>51030</v>
      </c>
      <c r="H485" s="76">
        <v>13.19</v>
      </c>
      <c r="I485" s="76">
        <v>122.49</v>
      </c>
    </row>
    <row r="486" spans="1:9">
      <c r="A486" s="129">
        <v>44882</v>
      </c>
      <c r="B486" s="81">
        <v>0.53587962962962965</v>
      </c>
      <c r="C486" s="76">
        <v>3.23</v>
      </c>
      <c r="D486" s="76">
        <v>7.9</v>
      </c>
      <c r="E486" s="76">
        <v>148.9</v>
      </c>
      <c r="F486" s="76">
        <v>0.17</v>
      </c>
      <c r="G486" s="76">
        <v>51050</v>
      </c>
      <c r="H486" s="76">
        <v>13.24</v>
      </c>
      <c r="I486" s="76">
        <v>113.97</v>
      </c>
    </row>
    <row r="487" spans="1:9">
      <c r="A487" s="129">
        <v>44882</v>
      </c>
      <c r="B487" s="81">
        <v>0.53589120370370369</v>
      </c>
      <c r="C487" s="76">
        <v>3.23</v>
      </c>
      <c r="D487" s="76">
        <v>7.91</v>
      </c>
      <c r="E487" s="76">
        <v>148.9</v>
      </c>
      <c r="F487" s="76">
        <v>0.17</v>
      </c>
      <c r="G487" s="76">
        <v>51030</v>
      </c>
      <c r="H487" s="76">
        <v>13.16</v>
      </c>
      <c r="I487" s="76">
        <v>114.81</v>
      </c>
    </row>
    <row r="488" spans="1:9">
      <c r="A488" s="129">
        <v>44882</v>
      </c>
      <c r="B488" s="81">
        <v>0.53590277777777773</v>
      </c>
      <c r="C488" s="76">
        <v>3.23</v>
      </c>
      <c r="D488" s="76">
        <v>7.9</v>
      </c>
      <c r="E488" s="76">
        <v>148.9</v>
      </c>
      <c r="F488" s="76">
        <v>0.17</v>
      </c>
      <c r="G488" s="76">
        <v>50990</v>
      </c>
      <c r="H488" s="76">
        <v>13.16</v>
      </c>
      <c r="I488" s="76">
        <v>115.76</v>
      </c>
    </row>
    <row r="489" spans="1:9">
      <c r="A489" s="129">
        <v>44882</v>
      </c>
      <c r="B489" s="81">
        <v>0.53591435185185188</v>
      </c>
      <c r="C489" s="76">
        <v>3.23</v>
      </c>
      <c r="D489" s="76">
        <v>7.9</v>
      </c>
      <c r="E489" s="76">
        <v>149</v>
      </c>
      <c r="F489" s="76">
        <v>0.17</v>
      </c>
      <c r="G489" s="76">
        <v>51010</v>
      </c>
      <c r="H489" s="76">
        <v>13.23</v>
      </c>
      <c r="I489" s="76">
        <v>117.33</v>
      </c>
    </row>
    <row r="490" spans="1:9">
      <c r="A490" s="129">
        <v>44882</v>
      </c>
      <c r="B490" s="81">
        <v>0.53593750000000007</v>
      </c>
      <c r="C490" s="76">
        <v>3.23</v>
      </c>
      <c r="D490" s="76">
        <v>7.9</v>
      </c>
      <c r="E490" s="76">
        <v>149</v>
      </c>
      <c r="F490" s="76">
        <v>0.17</v>
      </c>
      <c r="G490" s="76">
        <v>51040</v>
      </c>
      <c r="H490" s="76">
        <v>13.15</v>
      </c>
      <c r="I490" s="76">
        <v>114.91</v>
      </c>
    </row>
    <row r="491" spans="1:9">
      <c r="A491" s="129">
        <v>44882</v>
      </c>
      <c r="B491" s="81">
        <v>0.53594907407407411</v>
      </c>
      <c r="C491" s="76">
        <v>3.23</v>
      </c>
      <c r="D491" s="76">
        <v>7.9</v>
      </c>
      <c r="E491" s="76">
        <v>149.1</v>
      </c>
      <c r="F491" s="76">
        <v>0.17</v>
      </c>
      <c r="G491" s="76">
        <v>51020</v>
      </c>
      <c r="H491" s="76">
        <v>13.27</v>
      </c>
      <c r="I491" s="76">
        <v>117.54</v>
      </c>
    </row>
    <row r="492" spans="1:9">
      <c r="A492" s="129">
        <v>44882</v>
      </c>
      <c r="B492" s="81">
        <v>0.53596064814814814</v>
      </c>
      <c r="C492" s="76">
        <v>3.23</v>
      </c>
      <c r="D492" s="76">
        <v>7.9</v>
      </c>
      <c r="E492" s="76">
        <v>149</v>
      </c>
      <c r="F492" s="76">
        <v>0.17</v>
      </c>
      <c r="G492" s="76">
        <v>51020</v>
      </c>
      <c r="H492" s="76">
        <v>13.22</v>
      </c>
      <c r="I492" s="76">
        <v>119.1</v>
      </c>
    </row>
    <row r="493" spans="1:9">
      <c r="A493" s="129">
        <v>44882</v>
      </c>
      <c r="B493" s="81">
        <v>0.53597222222222218</v>
      </c>
      <c r="C493" s="76">
        <v>3.23</v>
      </c>
      <c r="D493" s="76">
        <v>7.9</v>
      </c>
      <c r="E493" s="76">
        <v>149.1</v>
      </c>
      <c r="F493" s="76">
        <v>0.17</v>
      </c>
      <c r="G493" s="76">
        <v>51010</v>
      </c>
      <c r="H493" s="76">
        <v>13.27</v>
      </c>
      <c r="I493" s="76">
        <v>115.15</v>
      </c>
    </row>
    <row r="494" spans="1:9">
      <c r="A494" s="129">
        <v>44882</v>
      </c>
      <c r="B494" s="81">
        <v>0.53598379629629633</v>
      </c>
      <c r="C494" s="76">
        <v>3.23</v>
      </c>
      <c r="D494" s="76">
        <v>7.9</v>
      </c>
      <c r="E494" s="76">
        <v>149.1</v>
      </c>
      <c r="F494" s="76">
        <v>0.17</v>
      </c>
      <c r="G494" s="76">
        <v>51040</v>
      </c>
      <c r="H494" s="76">
        <v>13.29</v>
      </c>
      <c r="I494" s="76">
        <v>117.66</v>
      </c>
    </row>
    <row r="495" spans="1:9">
      <c r="A495" s="129">
        <v>44882</v>
      </c>
      <c r="B495" s="81">
        <v>0.53599537037037037</v>
      </c>
      <c r="C495" s="76">
        <v>3.23</v>
      </c>
      <c r="D495" s="76">
        <v>7.9</v>
      </c>
      <c r="E495" s="76">
        <v>149.1</v>
      </c>
      <c r="F495" s="76">
        <v>0.17</v>
      </c>
      <c r="G495" s="76">
        <v>51000</v>
      </c>
      <c r="H495" s="76">
        <v>13.33</v>
      </c>
      <c r="I495" s="76">
        <v>116.8</v>
      </c>
    </row>
    <row r="496" spans="1:9">
      <c r="A496" s="129">
        <v>44882</v>
      </c>
      <c r="B496" s="81">
        <v>0.53600694444444441</v>
      </c>
      <c r="C496" s="76">
        <v>3.23</v>
      </c>
      <c r="D496" s="76">
        <v>7.9</v>
      </c>
      <c r="E496" s="76">
        <v>149.19999999999999</v>
      </c>
      <c r="F496" s="76">
        <v>0.17</v>
      </c>
      <c r="G496" s="76">
        <v>50970</v>
      </c>
      <c r="H496" s="76">
        <v>13.35</v>
      </c>
      <c r="I496" s="76">
        <v>119.53</v>
      </c>
    </row>
    <row r="497" spans="1:9">
      <c r="A497" s="129">
        <v>44882</v>
      </c>
      <c r="B497" s="81">
        <v>0.53601851851851856</v>
      </c>
      <c r="C497" s="76">
        <v>3.23</v>
      </c>
      <c r="D497" s="76">
        <v>7.9</v>
      </c>
      <c r="E497" s="76">
        <v>149.19999999999999</v>
      </c>
      <c r="F497" s="76">
        <v>0.17</v>
      </c>
      <c r="G497" s="76">
        <v>50930</v>
      </c>
      <c r="H497" s="76">
        <v>13.34</v>
      </c>
      <c r="I497" s="76">
        <v>115.02</v>
      </c>
    </row>
    <row r="498" spans="1:9">
      <c r="A498" s="129">
        <v>44882</v>
      </c>
      <c r="B498" s="81">
        <v>0.5360300925925926</v>
      </c>
      <c r="C498" s="76">
        <v>3.23</v>
      </c>
      <c r="D498" s="76">
        <v>7.91</v>
      </c>
      <c r="E498" s="76">
        <v>149.19999999999999</v>
      </c>
      <c r="F498" s="76">
        <v>0.17</v>
      </c>
      <c r="G498" s="76">
        <v>50890</v>
      </c>
      <c r="H498" s="76">
        <v>13.39</v>
      </c>
      <c r="I498" s="76">
        <v>117.39</v>
      </c>
    </row>
    <row r="499" spans="1:9">
      <c r="A499" s="129">
        <v>44882</v>
      </c>
      <c r="B499" s="81">
        <v>0.53604166666666664</v>
      </c>
      <c r="C499" s="76">
        <v>3.23</v>
      </c>
      <c r="D499" s="76">
        <v>7.9</v>
      </c>
      <c r="E499" s="76">
        <v>149.19999999999999</v>
      </c>
      <c r="F499" s="76">
        <v>0.17</v>
      </c>
      <c r="G499" s="76">
        <v>50900</v>
      </c>
      <c r="H499" s="76">
        <v>13.55</v>
      </c>
      <c r="I499" s="76">
        <v>114.59</v>
      </c>
    </row>
    <row r="500" spans="1:9">
      <c r="A500" s="129">
        <v>44882</v>
      </c>
      <c r="B500" s="81">
        <v>0.53605324074074068</v>
      </c>
      <c r="C500" s="76">
        <v>3.23</v>
      </c>
      <c r="D500" s="76">
        <v>7.9</v>
      </c>
      <c r="E500" s="76">
        <v>149.30000000000001</v>
      </c>
      <c r="F500" s="76">
        <v>0.17</v>
      </c>
      <c r="G500" s="76">
        <v>50860</v>
      </c>
      <c r="H500" s="76">
        <v>13.43</v>
      </c>
      <c r="I500" s="76">
        <v>117.14</v>
      </c>
    </row>
    <row r="501" spans="1:9">
      <c r="A501" s="129">
        <v>44882</v>
      </c>
      <c r="B501" s="81">
        <v>0.53606481481481483</v>
      </c>
      <c r="C501" s="76">
        <v>3.23</v>
      </c>
      <c r="D501" s="76">
        <v>7.9</v>
      </c>
      <c r="E501" s="76">
        <v>149.4</v>
      </c>
      <c r="F501" s="76">
        <v>0.17</v>
      </c>
      <c r="G501" s="76">
        <v>50890</v>
      </c>
      <c r="H501" s="76">
        <v>13.38</v>
      </c>
      <c r="I501" s="76">
        <v>114.33</v>
      </c>
    </row>
    <row r="502" spans="1:9">
      <c r="A502" s="129">
        <v>44882</v>
      </c>
      <c r="B502" s="81">
        <v>0.53607638888888887</v>
      </c>
      <c r="C502" s="76">
        <v>3.23</v>
      </c>
      <c r="D502" s="76">
        <v>7.9</v>
      </c>
      <c r="E502" s="76">
        <v>149.30000000000001</v>
      </c>
      <c r="F502" s="76">
        <v>0.17</v>
      </c>
      <c r="G502" s="76">
        <v>50870</v>
      </c>
      <c r="H502" s="76">
        <v>13.47</v>
      </c>
      <c r="I502" s="76">
        <v>119.4</v>
      </c>
    </row>
    <row r="503" spans="1:9">
      <c r="A503" s="129">
        <v>44882</v>
      </c>
      <c r="B503" s="81">
        <v>0.53608796296296302</v>
      </c>
      <c r="C503" s="76">
        <v>3.23</v>
      </c>
      <c r="D503" s="76">
        <v>7.9</v>
      </c>
      <c r="E503" s="76">
        <v>149.30000000000001</v>
      </c>
      <c r="F503" s="76">
        <v>0.17</v>
      </c>
      <c r="G503" s="76">
        <v>50890</v>
      </c>
      <c r="H503" s="76">
        <v>13.49</v>
      </c>
      <c r="I503" s="76">
        <v>117.65</v>
      </c>
    </row>
    <row r="504" spans="1:9">
      <c r="A504" s="129">
        <v>44882</v>
      </c>
      <c r="B504" s="81">
        <v>0.53609953703703705</v>
      </c>
      <c r="C504" s="76">
        <v>3.23</v>
      </c>
      <c r="D504" s="76">
        <v>7.9</v>
      </c>
      <c r="E504" s="76">
        <v>149.4</v>
      </c>
      <c r="F504" s="76">
        <v>0.17</v>
      </c>
      <c r="G504" s="76">
        <v>50860</v>
      </c>
      <c r="H504" s="76">
        <v>13.49</v>
      </c>
      <c r="I504" s="76">
        <v>115.14</v>
      </c>
    </row>
    <row r="505" spans="1:9">
      <c r="A505" s="129">
        <v>44882</v>
      </c>
      <c r="B505" s="81">
        <v>0.53611111111111109</v>
      </c>
      <c r="C505" s="76">
        <v>3.23</v>
      </c>
      <c r="D505" s="76">
        <v>7.9</v>
      </c>
      <c r="E505" s="76">
        <v>149.4</v>
      </c>
      <c r="F505" s="76">
        <v>0.17</v>
      </c>
      <c r="G505" s="76">
        <v>50860</v>
      </c>
      <c r="H505" s="76">
        <v>13.49</v>
      </c>
      <c r="I505" s="76">
        <v>119.32</v>
      </c>
    </row>
    <row r="506" spans="1:9">
      <c r="A506" s="129">
        <v>44882</v>
      </c>
      <c r="B506" s="81">
        <v>0.53613425925925928</v>
      </c>
      <c r="C506" s="76">
        <v>3.23</v>
      </c>
      <c r="D506" s="76">
        <v>7.9</v>
      </c>
      <c r="E506" s="76">
        <v>149.4</v>
      </c>
      <c r="F506" s="76">
        <v>0.17</v>
      </c>
      <c r="G506" s="76">
        <v>50870</v>
      </c>
      <c r="H506" s="76">
        <v>13.5</v>
      </c>
      <c r="I506" s="76">
        <v>116.51</v>
      </c>
    </row>
    <row r="507" spans="1:9">
      <c r="A507" s="129">
        <v>44882</v>
      </c>
      <c r="B507" s="81">
        <v>0.53614583333333332</v>
      </c>
      <c r="C507" s="76">
        <v>3.23</v>
      </c>
      <c r="D507" s="76">
        <v>7.91</v>
      </c>
      <c r="E507" s="76">
        <v>149.4</v>
      </c>
      <c r="F507" s="76">
        <v>0.17</v>
      </c>
      <c r="G507" s="76">
        <v>50920</v>
      </c>
      <c r="H507" s="76">
        <v>13.44</v>
      </c>
      <c r="I507" s="76">
        <v>116.29</v>
      </c>
    </row>
    <row r="508" spans="1:9">
      <c r="A508" s="129">
        <v>44882</v>
      </c>
      <c r="B508" s="81">
        <v>0.53615740740740747</v>
      </c>
      <c r="C508" s="76">
        <v>3.23</v>
      </c>
      <c r="D508" s="76">
        <v>7.9</v>
      </c>
      <c r="E508" s="76">
        <v>149.5</v>
      </c>
      <c r="F508" s="76">
        <v>0.17</v>
      </c>
      <c r="G508" s="76">
        <v>50940</v>
      </c>
      <c r="H508" s="76">
        <v>13.38</v>
      </c>
      <c r="I508" s="76">
        <v>115.28</v>
      </c>
    </row>
    <row r="509" spans="1:9">
      <c r="A509" s="129">
        <v>44882</v>
      </c>
      <c r="B509" s="81">
        <v>0.53616898148148151</v>
      </c>
      <c r="C509" s="76">
        <v>3.23</v>
      </c>
      <c r="D509" s="76">
        <v>7.91</v>
      </c>
      <c r="E509" s="76">
        <v>149.5</v>
      </c>
      <c r="F509" s="76">
        <v>0.17</v>
      </c>
      <c r="G509" s="76">
        <v>50950</v>
      </c>
      <c r="H509" s="76">
        <v>13.48</v>
      </c>
      <c r="I509" s="76">
        <v>120.1</v>
      </c>
    </row>
    <row r="510" spans="1:9">
      <c r="A510" s="129">
        <v>44882</v>
      </c>
      <c r="B510" s="81">
        <v>0.53618055555555555</v>
      </c>
      <c r="C510" s="76">
        <v>3.23</v>
      </c>
      <c r="D510" s="76">
        <v>7.9</v>
      </c>
      <c r="E510" s="76">
        <v>149.5</v>
      </c>
      <c r="F510" s="76">
        <v>0.17</v>
      </c>
      <c r="G510" s="76">
        <v>50980</v>
      </c>
      <c r="H510" s="76">
        <v>13.69</v>
      </c>
      <c r="I510" s="76">
        <v>115.05</v>
      </c>
    </row>
    <row r="511" spans="1:9">
      <c r="A511" s="129">
        <v>44882</v>
      </c>
      <c r="B511" s="81">
        <v>0.53619212962962959</v>
      </c>
      <c r="C511" s="76">
        <v>3.23</v>
      </c>
      <c r="D511" s="76">
        <v>7.91</v>
      </c>
      <c r="E511" s="76">
        <v>149.5</v>
      </c>
      <c r="F511" s="76">
        <v>0.17</v>
      </c>
      <c r="G511" s="76">
        <v>51020</v>
      </c>
      <c r="H511" s="76">
        <v>13.74</v>
      </c>
      <c r="I511" s="76">
        <v>118.62</v>
      </c>
    </row>
    <row r="512" spans="1:9">
      <c r="A512" s="129">
        <v>44882</v>
      </c>
      <c r="B512" s="81">
        <v>0.53620370370370374</v>
      </c>
      <c r="C512" s="76">
        <v>3.23</v>
      </c>
      <c r="D512" s="76">
        <v>7.9</v>
      </c>
      <c r="E512" s="76">
        <v>149.5</v>
      </c>
      <c r="F512" s="76">
        <v>0.17</v>
      </c>
      <c r="G512" s="76">
        <v>51030</v>
      </c>
      <c r="H512" s="76">
        <v>13.7</v>
      </c>
      <c r="I512" s="76">
        <v>114.94</v>
      </c>
    </row>
    <row r="513" spans="1:9">
      <c r="A513" s="129">
        <v>44882</v>
      </c>
      <c r="B513" s="81">
        <v>0.53621527777777778</v>
      </c>
      <c r="C513" s="76">
        <v>3.23</v>
      </c>
      <c r="D513" s="76">
        <v>7.9</v>
      </c>
      <c r="E513" s="76">
        <v>149.6</v>
      </c>
      <c r="F513" s="76">
        <v>0.17</v>
      </c>
      <c r="G513" s="76">
        <v>50990</v>
      </c>
      <c r="H513" s="76">
        <v>13.74</v>
      </c>
      <c r="I513" s="76">
        <v>116.93</v>
      </c>
    </row>
    <row r="514" spans="1:9">
      <c r="A514" s="129">
        <v>44882</v>
      </c>
      <c r="B514" s="81">
        <v>0.53622685185185182</v>
      </c>
      <c r="C514" s="76">
        <v>3.23</v>
      </c>
      <c r="D514" s="76">
        <v>7.9</v>
      </c>
      <c r="E514" s="76">
        <v>149.69999999999999</v>
      </c>
      <c r="F514" s="76">
        <v>0.17</v>
      </c>
      <c r="G514" s="76">
        <v>50970</v>
      </c>
      <c r="H514" s="76">
        <v>13.71</v>
      </c>
      <c r="I514" s="76">
        <v>115.73</v>
      </c>
    </row>
    <row r="515" spans="1:9">
      <c r="A515" s="129">
        <v>44882</v>
      </c>
      <c r="B515" s="81">
        <v>0.53623842592592597</v>
      </c>
      <c r="C515" s="76">
        <v>3.23</v>
      </c>
      <c r="D515" s="76">
        <v>7.91</v>
      </c>
      <c r="E515" s="76">
        <v>149.69999999999999</v>
      </c>
      <c r="F515" s="76">
        <v>0.17</v>
      </c>
      <c r="G515" s="76">
        <v>50970</v>
      </c>
      <c r="H515" s="76">
        <v>13.71</v>
      </c>
      <c r="I515" s="76">
        <v>118.77</v>
      </c>
    </row>
    <row r="516" spans="1:9">
      <c r="A516" s="129">
        <v>44882</v>
      </c>
      <c r="B516" s="81">
        <v>0.53625</v>
      </c>
      <c r="C516" s="76">
        <v>3.23</v>
      </c>
      <c r="D516" s="76">
        <v>7.91</v>
      </c>
      <c r="E516" s="76">
        <v>149.69999999999999</v>
      </c>
      <c r="F516" s="76">
        <v>0.17</v>
      </c>
      <c r="G516" s="76">
        <v>50980</v>
      </c>
      <c r="H516" s="76">
        <v>13.57</v>
      </c>
      <c r="I516" s="76">
        <v>113.93</v>
      </c>
    </row>
    <row r="517" spans="1:9">
      <c r="A517" s="129">
        <v>44882</v>
      </c>
      <c r="B517" s="81">
        <v>0.53626157407407404</v>
      </c>
      <c r="C517" s="76">
        <v>3.23</v>
      </c>
      <c r="D517" s="76">
        <v>7.9</v>
      </c>
      <c r="E517" s="76">
        <v>149.80000000000001</v>
      </c>
      <c r="F517" s="76">
        <v>0.17</v>
      </c>
      <c r="G517" s="76">
        <v>50970</v>
      </c>
      <c r="H517" s="76">
        <v>13.54</v>
      </c>
      <c r="I517" s="76">
        <v>115.63</v>
      </c>
    </row>
    <row r="518" spans="1:9">
      <c r="A518" s="129">
        <v>44882</v>
      </c>
      <c r="B518" s="81">
        <v>0.53627314814814808</v>
      </c>
      <c r="C518" s="76">
        <v>3.23</v>
      </c>
      <c r="D518" s="76">
        <v>7.9</v>
      </c>
      <c r="E518" s="76">
        <v>149.69999999999999</v>
      </c>
      <c r="F518" s="76">
        <v>0.17</v>
      </c>
      <c r="G518" s="76">
        <v>50990</v>
      </c>
      <c r="H518" s="76">
        <v>13.36</v>
      </c>
      <c r="I518" s="76">
        <v>118.99</v>
      </c>
    </row>
    <row r="519" spans="1:9">
      <c r="A519" s="129">
        <v>44882</v>
      </c>
      <c r="B519" s="81">
        <v>0.53628472222222223</v>
      </c>
      <c r="C519" s="76">
        <v>3.23</v>
      </c>
      <c r="D519" s="76">
        <v>7.9</v>
      </c>
      <c r="E519" s="76">
        <v>149.80000000000001</v>
      </c>
      <c r="F519" s="76">
        <v>0.17</v>
      </c>
      <c r="G519" s="76">
        <v>50970</v>
      </c>
      <c r="H519" s="76">
        <v>13.44</v>
      </c>
      <c r="I519" s="76">
        <v>117.41</v>
      </c>
    </row>
    <row r="520" spans="1:9">
      <c r="A520" s="129">
        <v>44882</v>
      </c>
      <c r="B520" s="81">
        <v>0.53629629629629627</v>
      </c>
      <c r="C520" s="76">
        <v>3.23</v>
      </c>
      <c r="D520" s="76">
        <v>7.91</v>
      </c>
      <c r="E520" s="76">
        <v>149.80000000000001</v>
      </c>
      <c r="F520" s="76">
        <v>0.17</v>
      </c>
      <c r="G520" s="76">
        <v>51010</v>
      </c>
      <c r="H520" s="76">
        <v>13.38</v>
      </c>
      <c r="I520" s="76">
        <v>116.77</v>
      </c>
    </row>
    <row r="521" spans="1:9">
      <c r="A521" s="129">
        <v>44882</v>
      </c>
      <c r="B521" s="81">
        <v>0.53630787037037042</v>
      </c>
      <c r="C521" s="76">
        <v>3.23</v>
      </c>
      <c r="D521" s="76">
        <v>7.91</v>
      </c>
      <c r="E521" s="76">
        <v>149.9</v>
      </c>
      <c r="F521" s="76">
        <v>0.17</v>
      </c>
      <c r="G521" s="76">
        <v>50980</v>
      </c>
      <c r="H521" s="76">
        <v>13.42</v>
      </c>
      <c r="I521" s="76">
        <v>115.95</v>
      </c>
    </row>
    <row r="522" spans="1:9">
      <c r="A522" s="129">
        <v>44882</v>
      </c>
      <c r="B522" s="81">
        <v>0.5363310185185185</v>
      </c>
      <c r="C522" s="76">
        <v>3.23</v>
      </c>
      <c r="D522" s="76">
        <v>7.9</v>
      </c>
      <c r="E522" s="76">
        <v>149.9</v>
      </c>
      <c r="F522" s="76">
        <v>0.17</v>
      </c>
      <c r="G522" s="76">
        <v>50990</v>
      </c>
      <c r="H522" s="76">
        <v>13.25</v>
      </c>
      <c r="I522" s="76">
        <v>117.36</v>
      </c>
    </row>
    <row r="523" spans="1:9">
      <c r="A523" s="129">
        <v>44882</v>
      </c>
      <c r="B523" s="81">
        <v>0.53634259259259254</v>
      </c>
      <c r="C523" s="76">
        <v>3.23</v>
      </c>
      <c r="D523" s="76">
        <v>7.91</v>
      </c>
      <c r="E523" s="76">
        <v>150</v>
      </c>
      <c r="F523" s="76">
        <v>0.17</v>
      </c>
      <c r="G523" s="76">
        <v>50950</v>
      </c>
      <c r="H523" s="76">
        <v>13.29</v>
      </c>
      <c r="I523" s="76">
        <v>118.04</v>
      </c>
    </row>
    <row r="524" spans="1:9">
      <c r="A524" s="129">
        <v>44882</v>
      </c>
      <c r="B524" s="81">
        <v>0.53635416666666669</v>
      </c>
      <c r="C524" s="76">
        <v>3.23</v>
      </c>
      <c r="D524" s="76">
        <v>7.91</v>
      </c>
      <c r="E524" s="76">
        <v>150</v>
      </c>
      <c r="F524" s="76">
        <v>0.17</v>
      </c>
      <c r="G524" s="76">
        <v>50920</v>
      </c>
      <c r="H524" s="76">
        <v>13.2</v>
      </c>
      <c r="I524" s="76">
        <v>117.34</v>
      </c>
    </row>
    <row r="525" spans="1:9">
      <c r="A525" s="129">
        <v>44882</v>
      </c>
      <c r="B525" s="81">
        <v>0.53636574074074073</v>
      </c>
      <c r="C525" s="76">
        <v>3.23</v>
      </c>
      <c r="D525" s="76">
        <v>7.91</v>
      </c>
      <c r="E525" s="76">
        <v>150</v>
      </c>
      <c r="F525" s="76">
        <v>0.17</v>
      </c>
      <c r="G525" s="76">
        <v>50930</v>
      </c>
      <c r="H525" s="76">
        <v>13.3</v>
      </c>
      <c r="I525" s="76">
        <v>117.7</v>
      </c>
    </row>
    <row r="526" spans="1:9">
      <c r="A526" s="129">
        <v>44882</v>
      </c>
      <c r="B526" s="81">
        <v>0.53637731481481488</v>
      </c>
      <c r="C526" s="76">
        <v>3.23</v>
      </c>
      <c r="D526" s="76">
        <v>7.9</v>
      </c>
      <c r="E526" s="76">
        <v>150</v>
      </c>
      <c r="F526" s="76">
        <v>0.17</v>
      </c>
      <c r="G526" s="76">
        <v>50950</v>
      </c>
      <c r="H526" s="76">
        <v>13.25</v>
      </c>
      <c r="I526" s="76">
        <v>115.43</v>
      </c>
    </row>
    <row r="527" spans="1:9">
      <c r="A527" s="129">
        <v>44882</v>
      </c>
      <c r="B527" s="81">
        <v>0.53638888888888892</v>
      </c>
      <c r="C527" s="76">
        <v>3.23</v>
      </c>
      <c r="D527" s="76">
        <v>7.91</v>
      </c>
      <c r="E527" s="76">
        <v>150.1</v>
      </c>
      <c r="F527" s="76">
        <v>0.17</v>
      </c>
      <c r="G527" s="76">
        <v>50960</v>
      </c>
      <c r="H527" s="76">
        <v>13.3</v>
      </c>
      <c r="I527" s="76">
        <v>115.02</v>
      </c>
    </row>
    <row r="528" spans="1:9">
      <c r="A528" s="129">
        <v>44882</v>
      </c>
      <c r="B528" s="81">
        <v>0.53640046296296295</v>
      </c>
      <c r="C528" s="76">
        <v>3.23</v>
      </c>
      <c r="D528" s="76">
        <v>7.91</v>
      </c>
      <c r="E528" s="76">
        <v>150.19999999999999</v>
      </c>
      <c r="F528" s="76">
        <v>0.17</v>
      </c>
      <c r="G528" s="76">
        <v>50990</v>
      </c>
      <c r="H528" s="76">
        <v>13.16</v>
      </c>
      <c r="I528" s="76">
        <v>118.21</v>
      </c>
    </row>
    <row r="529" spans="1:9">
      <c r="A529" s="129">
        <v>44882</v>
      </c>
      <c r="B529" s="81">
        <v>0.53641203703703699</v>
      </c>
      <c r="C529" s="76">
        <v>3.23</v>
      </c>
      <c r="D529" s="76">
        <v>7.91</v>
      </c>
      <c r="E529" s="76">
        <v>150.30000000000001</v>
      </c>
      <c r="F529" s="76">
        <v>0.17</v>
      </c>
      <c r="G529" s="76">
        <v>50950</v>
      </c>
      <c r="H529" s="76">
        <v>13.18</v>
      </c>
      <c r="I529" s="76">
        <v>116.35</v>
      </c>
    </row>
    <row r="530" spans="1:9">
      <c r="A530" s="129">
        <v>44882</v>
      </c>
      <c r="B530" s="81">
        <v>0.53642361111111114</v>
      </c>
      <c r="C530" s="76">
        <v>3.23</v>
      </c>
      <c r="D530" s="76">
        <v>7.91</v>
      </c>
      <c r="E530" s="76">
        <v>150.19999999999999</v>
      </c>
      <c r="F530" s="76">
        <v>0.17</v>
      </c>
      <c r="G530" s="76">
        <v>50980</v>
      </c>
      <c r="H530" s="76">
        <v>13.35</v>
      </c>
      <c r="I530" s="76">
        <v>114.48</v>
      </c>
    </row>
    <row r="531" spans="1:9">
      <c r="A531" s="129">
        <v>44882</v>
      </c>
      <c r="B531" s="81">
        <v>0.53643518518518518</v>
      </c>
      <c r="C531" s="76">
        <v>3.23</v>
      </c>
      <c r="D531" s="76">
        <v>7.91</v>
      </c>
      <c r="E531" s="76">
        <v>150.30000000000001</v>
      </c>
      <c r="F531" s="76">
        <v>0.17</v>
      </c>
      <c r="G531" s="76">
        <v>50950</v>
      </c>
      <c r="H531" s="76">
        <v>13.22</v>
      </c>
      <c r="I531" s="76">
        <v>118.98</v>
      </c>
    </row>
    <row r="532" spans="1:9">
      <c r="A532" s="129">
        <v>44882</v>
      </c>
      <c r="B532" s="81">
        <v>0.53644675925925933</v>
      </c>
      <c r="C532" s="76">
        <v>3.23</v>
      </c>
      <c r="D532" s="76">
        <v>7.91</v>
      </c>
      <c r="E532" s="76">
        <v>150.30000000000001</v>
      </c>
      <c r="F532" s="76">
        <v>0.17</v>
      </c>
      <c r="G532" s="76">
        <v>50970</v>
      </c>
      <c r="H532" s="76">
        <v>13.15</v>
      </c>
      <c r="I532" s="76">
        <v>115.97</v>
      </c>
    </row>
    <row r="533" spans="1:9">
      <c r="A533" s="129">
        <v>44882</v>
      </c>
      <c r="B533" s="81">
        <v>0.53645833333333337</v>
      </c>
      <c r="C533" s="76">
        <v>3.23</v>
      </c>
      <c r="D533" s="76">
        <v>7.91</v>
      </c>
      <c r="E533" s="76">
        <v>150.30000000000001</v>
      </c>
      <c r="F533" s="76">
        <v>0.17</v>
      </c>
      <c r="G533" s="76">
        <v>51020</v>
      </c>
      <c r="H533" s="76">
        <v>13.22</v>
      </c>
      <c r="I533" s="76">
        <v>115.52</v>
      </c>
    </row>
    <row r="534" spans="1:9">
      <c r="A534" s="129">
        <v>44882</v>
      </c>
      <c r="B534" s="81">
        <v>0.53646990740740741</v>
      </c>
      <c r="C534" s="76">
        <v>3.23</v>
      </c>
      <c r="D534" s="76">
        <v>7.91</v>
      </c>
      <c r="E534" s="76">
        <v>150.30000000000001</v>
      </c>
      <c r="F534" s="76">
        <v>0.17</v>
      </c>
      <c r="G534" s="76">
        <v>51030</v>
      </c>
      <c r="H534" s="76">
        <v>13.36</v>
      </c>
      <c r="I534" s="76">
        <v>116.65</v>
      </c>
    </row>
    <row r="535" spans="1:9">
      <c r="A535" s="129">
        <v>44882</v>
      </c>
      <c r="B535" s="81">
        <v>0.53648148148148145</v>
      </c>
      <c r="C535" s="76">
        <v>3.23</v>
      </c>
      <c r="D535" s="76">
        <v>7.91</v>
      </c>
      <c r="E535" s="76">
        <v>150.4</v>
      </c>
      <c r="F535" s="76">
        <v>0.17</v>
      </c>
      <c r="G535" s="76">
        <v>51040</v>
      </c>
      <c r="H535" s="76">
        <v>13.23</v>
      </c>
      <c r="I535" s="76">
        <v>115.4</v>
      </c>
    </row>
    <row r="536" spans="1:9">
      <c r="A536" s="129">
        <v>44882</v>
      </c>
      <c r="B536" s="81">
        <v>0.53649305555555549</v>
      </c>
      <c r="C536" s="76">
        <v>3.23</v>
      </c>
      <c r="D536" s="76">
        <v>7.91</v>
      </c>
      <c r="E536" s="76">
        <v>150.5</v>
      </c>
      <c r="F536" s="76">
        <v>0.17</v>
      </c>
      <c r="G536" s="76">
        <v>50980</v>
      </c>
      <c r="H536" s="76">
        <v>13.21</v>
      </c>
      <c r="I536" s="76">
        <v>117.37</v>
      </c>
    </row>
    <row r="537" spans="1:9">
      <c r="A537" s="129">
        <v>44882</v>
      </c>
      <c r="B537" s="81">
        <v>0.53651620370370368</v>
      </c>
      <c r="C537" s="76">
        <v>3.23</v>
      </c>
      <c r="D537" s="76">
        <v>7.91</v>
      </c>
      <c r="E537" s="76">
        <v>150.5</v>
      </c>
      <c r="F537" s="76">
        <v>0.17</v>
      </c>
      <c r="G537" s="76">
        <v>50970</v>
      </c>
      <c r="H537" s="76">
        <v>13.28</v>
      </c>
      <c r="I537" s="76">
        <v>113.44</v>
      </c>
    </row>
    <row r="538" spans="1:9">
      <c r="A538" s="129">
        <v>44882</v>
      </c>
      <c r="B538" s="81">
        <v>0.53652777777777783</v>
      </c>
      <c r="C538" s="76">
        <v>3.23</v>
      </c>
      <c r="D538" s="76">
        <v>7.91</v>
      </c>
      <c r="E538" s="76">
        <v>150.5</v>
      </c>
      <c r="F538" s="76">
        <v>0.17</v>
      </c>
      <c r="G538" s="76">
        <v>50940</v>
      </c>
      <c r="H538" s="76">
        <v>13.19</v>
      </c>
      <c r="I538" s="76">
        <v>117.59</v>
      </c>
    </row>
    <row r="539" spans="1:9">
      <c r="A539" s="129">
        <v>44882</v>
      </c>
      <c r="B539" s="81">
        <v>0.53653935185185186</v>
      </c>
      <c r="C539" s="76">
        <v>3.23</v>
      </c>
      <c r="D539" s="76">
        <v>7.91</v>
      </c>
      <c r="E539" s="76">
        <v>150.5</v>
      </c>
      <c r="F539" s="76">
        <v>0.17</v>
      </c>
      <c r="G539" s="76">
        <v>50980</v>
      </c>
      <c r="H539" s="76">
        <v>13.3</v>
      </c>
      <c r="I539" s="76">
        <v>117.7</v>
      </c>
    </row>
    <row r="540" spans="1:9">
      <c r="A540" s="129">
        <v>44882</v>
      </c>
      <c r="B540" s="81">
        <v>0.5365509259259259</v>
      </c>
      <c r="C540" s="76">
        <v>3.23</v>
      </c>
      <c r="D540" s="76">
        <v>7.91</v>
      </c>
      <c r="E540" s="76">
        <v>150.6</v>
      </c>
      <c r="F540" s="76">
        <v>0.17</v>
      </c>
      <c r="G540" s="76">
        <v>51030</v>
      </c>
      <c r="H540" s="76">
        <v>13.2</v>
      </c>
      <c r="I540" s="76">
        <v>118.02</v>
      </c>
    </row>
    <row r="541" spans="1:9">
      <c r="A541" s="129">
        <v>44882</v>
      </c>
      <c r="B541" s="81">
        <v>0.53656249999999994</v>
      </c>
      <c r="C541" s="76">
        <v>3.23</v>
      </c>
      <c r="D541" s="76">
        <v>7.9</v>
      </c>
      <c r="E541" s="76">
        <v>150.6</v>
      </c>
      <c r="F541" s="76">
        <v>0.17</v>
      </c>
      <c r="G541" s="76">
        <v>51080</v>
      </c>
      <c r="H541" s="76">
        <v>13.21</v>
      </c>
      <c r="I541" s="76">
        <v>113.63</v>
      </c>
    </row>
    <row r="542" spans="1:9">
      <c r="A542" s="129">
        <v>44882</v>
      </c>
      <c r="B542" s="81">
        <v>0.53657407407407409</v>
      </c>
      <c r="C542" s="76">
        <v>3.23</v>
      </c>
      <c r="D542" s="76">
        <v>7.91</v>
      </c>
      <c r="E542" s="76">
        <v>150.6</v>
      </c>
      <c r="F542" s="76">
        <v>0.17</v>
      </c>
      <c r="G542" s="76">
        <v>51080</v>
      </c>
      <c r="H542" s="76">
        <v>13.17</v>
      </c>
      <c r="I542" s="76">
        <v>117.44</v>
      </c>
    </row>
    <row r="543" spans="1:9">
      <c r="A543" s="129">
        <v>44882</v>
      </c>
      <c r="B543" s="81">
        <v>0.53658564814814813</v>
      </c>
      <c r="C543" s="76">
        <v>3.23</v>
      </c>
      <c r="D543" s="76">
        <v>7.9</v>
      </c>
      <c r="E543" s="76">
        <v>150.6</v>
      </c>
      <c r="F543" s="76">
        <v>0.17</v>
      </c>
      <c r="G543" s="76">
        <v>51050</v>
      </c>
      <c r="H543" s="76">
        <v>13.34</v>
      </c>
      <c r="I543" s="76">
        <v>118.17</v>
      </c>
    </row>
    <row r="544" spans="1:9">
      <c r="A544" s="129">
        <v>44882</v>
      </c>
      <c r="B544" s="81">
        <v>0.53659722222222228</v>
      </c>
      <c r="C544" s="76">
        <v>3.23</v>
      </c>
      <c r="D544" s="76">
        <v>7.91</v>
      </c>
      <c r="E544" s="76">
        <v>150.69999999999999</v>
      </c>
      <c r="F544" s="76">
        <v>0.17</v>
      </c>
      <c r="G544" s="76">
        <v>51030</v>
      </c>
      <c r="H544" s="76">
        <v>13.2</v>
      </c>
      <c r="I544" s="76">
        <v>113.66</v>
      </c>
    </row>
    <row r="545" spans="1:9">
      <c r="A545" s="129">
        <v>44882</v>
      </c>
      <c r="B545" s="81">
        <v>0.53660879629629632</v>
      </c>
      <c r="C545" s="76">
        <v>3.23</v>
      </c>
      <c r="D545" s="76">
        <v>7.91</v>
      </c>
      <c r="E545" s="76">
        <v>150.80000000000001</v>
      </c>
      <c r="F545" s="76">
        <v>0.17</v>
      </c>
      <c r="G545" s="76">
        <v>50970</v>
      </c>
      <c r="H545" s="76">
        <v>13.22</v>
      </c>
      <c r="I545" s="76">
        <v>120.5</v>
      </c>
    </row>
    <row r="546" spans="1:9">
      <c r="A546" s="129">
        <v>44882</v>
      </c>
      <c r="B546" s="81">
        <v>0.53662037037037036</v>
      </c>
      <c r="C546" s="76">
        <v>3.23</v>
      </c>
      <c r="D546" s="76">
        <v>7.91</v>
      </c>
      <c r="E546" s="76">
        <v>150.80000000000001</v>
      </c>
      <c r="F546" s="76">
        <v>0.17</v>
      </c>
      <c r="G546" s="76">
        <v>50960</v>
      </c>
      <c r="H546" s="76">
        <v>13.27</v>
      </c>
      <c r="I546" s="76">
        <v>118.42</v>
      </c>
    </row>
    <row r="547" spans="1:9">
      <c r="A547" s="129">
        <v>44882</v>
      </c>
      <c r="B547" s="81">
        <v>0.5366319444444444</v>
      </c>
      <c r="C547" s="76">
        <v>3.23</v>
      </c>
      <c r="D547" s="76">
        <v>7.91</v>
      </c>
      <c r="E547" s="76">
        <v>150.80000000000001</v>
      </c>
      <c r="F547" s="76">
        <v>0.17</v>
      </c>
      <c r="G547" s="76">
        <v>50950</v>
      </c>
      <c r="H547" s="76">
        <v>13.11</v>
      </c>
      <c r="I547" s="76">
        <v>120.2</v>
      </c>
    </row>
    <row r="548" spans="1:9">
      <c r="A548" s="129"/>
      <c r="B548" s="81"/>
      <c r="C548" s="76"/>
      <c r="D548" s="76"/>
      <c r="E548" s="76"/>
      <c r="F548" s="76"/>
      <c r="G548" s="76"/>
      <c r="H548" s="76"/>
      <c r="I548" s="76"/>
    </row>
    <row r="549" spans="1:9">
      <c r="A549" s="129"/>
      <c r="B549" s="81"/>
      <c r="C549" s="76"/>
      <c r="D549" s="76"/>
      <c r="E549" s="76"/>
      <c r="F549" s="76"/>
      <c r="G549" s="76"/>
      <c r="H549" s="76"/>
      <c r="I549" s="76"/>
    </row>
    <row r="550" spans="1:9">
      <c r="A550" s="129"/>
      <c r="B550" s="81"/>
      <c r="C550" s="76"/>
      <c r="D550" s="76"/>
      <c r="E550" s="76"/>
      <c r="F550" s="76"/>
      <c r="G550" s="76"/>
      <c r="H550" s="76"/>
      <c r="I550" s="76"/>
    </row>
    <row r="551" spans="1:9">
      <c r="A551" s="129"/>
      <c r="B551" s="81"/>
      <c r="C551" s="76"/>
      <c r="D551" s="76"/>
      <c r="E551" s="76"/>
      <c r="F551" s="76"/>
      <c r="G551" s="76"/>
      <c r="H551" s="76"/>
      <c r="I551" s="76"/>
    </row>
    <row r="552" spans="1:9">
      <c r="A552" s="129"/>
      <c r="B552" s="81"/>
      <c r="C552" s="76"/>
      <c r="D552" s="76"/>
      <c r="E552" s="76"/>
      <c r="F552" s="76"/>
      <c r="G552" s="76"/>
      <c r="H552" s="76"/>
      <c r="I552" s="76"/>
    </row>
    <row r="553" spans="1:9">
      <c r="A553" s="129"/>
      <c r="B553" s="81"/>
      <c r="C553" s="76"/>
      <c r="D553" s="76"/>
      <c r="E553" s="76"/>
      <c r="F553" s="76"/>
      <c r="G553" s="76"/>
      <c r="H553" s="76"/>
      <c r="I553" s="76"/>
    </row>
    <row r="554" spans="1:9">
      <c r="A554" s="129"/>
      <c r="B554" s="81"/>
      <c r="C554" s="76"/>
      <c r="D554" s="76"/>
      <c r="E554" s="76"/>
      <c r="F554" s="76"/>
      <c r="G554" s="76"/>
      <c r="H554" s="76"/>
      <c r="I554" s="76"/>
    </row>
    <row r="555" spans="1:9">
      <c r="A555" s="129"/>
      <c r="B555" s="81"/>
      <c r="C555" s="76"/>
      <c r="D555" s="76"/>
      <c r="E555" s="76"/>
      <c r="F555" s="76"/>
      <c r="G555" s="76"/>
      <c r="H555" s="76"/>
      <c r="I555" s="76"/>
    </row>
    <row r="556" spans="1:9">
      <c r="A556" s="129"/>
      <c r="B556" s="81"/>
      <c r="C556" s="76"/>
      <c r="D556" s="76"/>
      <c r="E556" s="76"/>
      <c r="F556" s="76"/>
      <c r="G556" s="76"/>
      <c r="H556" s="76"/>
      <c r="I556" s="76"/>
    </row>
    <row r="557" spans="1:9">
      <c r="A557" s="129"/>
      <c r="B557" s="81"/>
      <c r="C557" s="76"/>
      <c r="D557" s="76"/>
      <c r="E557" s="76"/>
      <c r="F557" s="76"/>
      <c r="G557" s="76"/>
      <c r="H557" s="76"/>
      <c r="I557" s="76"/>
    </row>
    <row r="558" spans="1:9">
      <c r="A558" s="129"/>
      <c r="B558" s="81"/>
      <c r="C558" s="76"/>
      <c r="D558" s="76"/>
      <c r="E558" s="76"/>
      <c r="F558" s="76"/>
      <c r="G558" s="76"/>
      <c r="H558" s="76"/>
      <c r="I558" s="76"/>
    </row>
    <row r="559" spans="1:9">
      <c r="A559" s="129"/>
      <c r="B559" s="81"/>
      <c r="C559" s="76"/>
      <c r="D559" s="76"/>
      <c r="E559" s="76"/>
      <c r="F559" s="76"/>
      <c r="G559" s="76"/>
      <c r="H559" s="76"/>
      <c r="I559" s="76"/>
    </row>
    <row r="560" spans="1:9">
      <c r="A560" s="129"/>
      <c r="B560" s="81"/>
      <c r="C560" s="76"/>
      <c r="D560" s="76"/>
      <c r="E560" s="76"/>
      <c r="F560" s="76"/>
      <c r="G560" s="76"/>
      <c r="H560" s="76"/>
      <c r="I560" s="76"/>
    </row>
    <row r="561" spans="1:9">
      <c r="A561" s="129"/>
      <c r="B561" s="81"/>
      <c r="C561" s="76"/>
      <c r="D561" s="76"/>
      <c r="E561" s="76"/>
      <c r="F561" s="76"/>
      <c r="G561" s="76"/>
      <c r="H561" s="76"/>
      <c r="I561" s="76"/>
    </row>
    <row r="562" spans="1:9">
      <c r="A562" s="129"/>
      <c r="B562" s="81"/>
      <c r="C562" s="76"/>
      <c r="D562" s="76"/>
      <c r="E562" s="76"/>
      <c r="F562" s="76"/>
      <c r="G562" s="76"/>
      <c r="H562" s="76"/>
      <c r="I562" s="76"/>
    </row>
    <row r="563" spans="1:9">
      <c r="A563" s="129"/>
      <c r="B563" s="81"/>
      <c r="C563" s="76"/>
      <c r="D563" s="76"/>
      <c r="E563" s="76"/>
      <c r="F563" s="76"/>
      <c r="G563" s="76"/>
      <c r="H563" s="76"/>
      <c r="I563" s="76"/>
    </row>
    <row r="564" spans="1:9">
      <c r="A564" s="129"/>
      <c r="B564" s="81"/>
      <c r="C564" s="76"/>
      <c r="D564" s="76"/>
      <c r="E564" s="76"/>
      <c r="F564" s="76"/>
      <c r="G564" s="76"/>
      <c r="H564" s="76"/>
      <c r="I564" s="76"/>
    </row>
    <row r="565" spans="1:9">
      <c r="A565" s="129"/>
      <c r="B565" s="81"/>
      <c r="C565" s="76"/>
      <c r="D565" s="76"/>
      <c r="E565" s="76"/>
      <c r="F565" s="76"/>
      <c r="G565" s="76"/>
      <c r="H565" s="76"/>
      <c r="I565" s="76"/>
    </row>
    <row r="566" spans="1:9">
      <c r="A566" s="129"/>
      <c r="B566" s="81"/>
      <c r="C566" s="76"/>
      <c r="D566" s="76"/>
      <c r="E566" s="76"/>
      <c r="F566" s="76"/>
      <c r="G566" s="76"/>
      <c r="H566" s="76"/>
      <c r="I566" s="76"/>
    </row>
    <row r="567" spans="1:9">
      <c r="A567" s="129"/>
      <c r="B567" s="81"/>
      <c r="C567" s="76"/>
      <c r="D567" s="76"/>
      <c r="E567" s="76"/>
      <c r="F567" s="76"/>
      <c r="G567" s="76"/>
      <c r="H567" s="76"/>
      <c r="I567" s="76"/>
    </row>
    <row r="568" spans="1:9">
      <c r="A568" s="129"/>
      <c r="B568" s="81"/>
      <c r="C568" s="76"/>
      <c r="D568" s="76"/>
      <c r="E568" s="76"/>
      <c r="F568" s="76"/>
      <c r="G568" s="76"/>
      <c r="H568" s="76"/>
      <c r="I568" s="76"/>
    </row>
    <row r="569" spans="1:9">
      <c r="A569" s="129"/>
      <c r="B569" s="81"/>
      <c r="C569" s="76"/>
      <c r="D569" s="76"/>
      <c r="E569" s="76"/>
      <c r="F569" s="76"/>
      <c r="G569" s="76"/>
      <c r="H569" s="76"/>
      <c r="I569" s="76"/>
    </row>
    <row r="570" spans="1:9">
      <c r="A570" s="129"/>
      <c r="B570" s="81"/>
      <c r="C570" s="76"/>
      <c r="D570" s="76"/>
      <c r="E570" s="76"/>
      <c r="F570" s="76"/>
      <c r="G570" s="76"/>
      <c r="H570" s="76"/>
      <c r="I570" s="76"/>
    </row>
    <row r="571" spans="1:9">
      <c r="A571" s="129"/>
      <c r="B571" s="81"/>
      <c r="C571" s="76"/>
      <c r="D571" s="76"/>
      <c r="E571" s="76"/>
      <c r="F571" s="76"/>
      <c r="G571" s="76"/>
      <c r="H571" s="76"/>
      <c r="I571" s="76"/>
    </row>
    <row r="572" spans="1:9">
      <c r="A572" s="129"/>
      <c r="B572" s="81"/>
      <c r="C572" s="76"/>
      <c r="D572" s="76"/>
      <c r="E572" s="76"/>
      <c r="F572" s="76"/>
      <c r="G572" s="76"/>
      <c r="H572" s="76"/>
      <c r="I572" s="76"/>
    </row>
    <row r="573" spans="1:9">
      <c r="A573" s="129"/>
      <c r="B573" s="81"/>
      <c r="C573" s="76"/>
      <c r="D573" s="76"/>
      <c r="E573" s="76"/>
      <c r="F573" s="76"/>
      <c r="G573" s="76"/>
      <c r="H573" s="76"/>
      <c r="I573" s="76"/>
    </row>
    <row r="574" spans="1:9">
      <c r="A574" s="129"/>
      <c r="B574" s="81"/>
      <c r="C574" s="76"/>
      <c r="D574" s="76"/>
      <c r="E574" s="76"/>
      <c r="F574" s="76"/>
      <c r="G574" s="76"/>
      <c r="H574" s="76"/>
      <c r="I574" s="76"/>
    </row>
    <row r="575" spans="1:9">
      <c r="A575" s="129"/>
      <c r="B575" s="81"/>
      <c r="C575" s="76"/>
      <c r="D575" s="76"/>
      <c r="E575" s="76"/>
      <c r="F575" s="76"/>
      <c r="G575" s="76"/>
      <c r="H575" s="76"/>
      <c r="I575" s="76"/>
    </row>
    <row r="576" spans="1:9">
      <c r="A576" s="129"/>
      <c r="B576" s="81"/>
      <c r="C576" s="76"/>
      <c r="D576" s="76"/>
      <c r="E576" s="76"/>
      <c r="F576" s="76"/>
      <c r="G576" s="76"/>
      <c r="H576" s="76"/>
      <c r="I576" s="76"/>
    </row>
    <row r="577" spans="1:9">
      <c r="A577" s="129"/>
      <c r="B577" s="81"/>
      <c r="C577" s="76"/>
      <c r="D577" s="76"/>
      <c r="E577" s="76"/>
      <c r="F577" s="76"/>
      <c r="G577" s="76"/>
      <c r="H577" s="76"/>
      <c r="I577" s="76"/>
    </row>
    <row r="578" spans="1:9">
      <c r="A578" s="129">
        <v>44882</v>
      </c>
      <c r="B578" s="81">
        <v>0.53856481481481489</v>
      </c>
      <c r="C578" s="76">
        <v>6.25</v>
      </c>
      <c r="D578" s="76">
        <v>7.57</v>
      </c>
      <c r="E578" s="76">
        <v>160.6</v>
      </c>
      <c r="F578" s="76">
        <v>0.17</v>
      </c>
      <c r="G578" s="76">
        <v>33.1</v>
      </c>
      <c r="H578" s="76">
        <v>13.13</v>
      </c>
      <c r="I578" s="76">
        <v>128.93</v>
      </c>
    </row>
    <row r="579" spans="1:9">
      <c r="A579" s="129">
        <v>44882</v>
      </c>
      <c r="B579" s="81">
        <v>0.53858796296296296</v>
      </c>
      <c r="C579" s="76">
        <v>6.25</v>
      </c>
      <c r="D579" s="76">
        <v>7.87</v>
      </c>
      <c r="E579" s="76">
        <v>153.19999999999999</v>
      </c>
      <c r="F579" s="76">
        <v>0.17</v>
      </c>
      <c r="G579" s="76">
        <v>9827</v>
      </c>
      <c r="H579" s="76">
        <v>21.71</v>
      </c>
      <c r="I579" s="76">
        <v>133.09</v>
      </c>
    </row>
    <row r="580" spans="1:9">
      <c r="A580" s="129">
        <v>44882</v>
      </c>
      <c r="B580" s="81">
        <v>0.538599537037037</v>
      </c>
      <c r="C580" s="76">
        <v>6.25</v>
      </c>
      <c r="D580" s="76">
        <v>7.87</v>
      </c>
      <c r="E580" s="76">
        <v>145.30000000000001</v>
      </c>
      <c r="F580" s="76">
        <v>0.17</v>
      </c>
      <c r="G580" s="76">
        <v>25850</v>
      </c>
      <c r="H580" s="76">
        <v>20.81</v>
      </c>
      <c r="I580" s="76">
        <v>131.83000000000001</v>
      </c>
    </row>
    <row r="581" spans="1:9">
      <c r="A581" s="129">
        <v>44882</v>
      </c>
      <c r="B581" s="81">
        <v>0.53861111111111104</v>
      </c>
      <c r="C581" s="76">
        <v>6.25</v>
      </c>
      <c r="D581" s="76">
        <v>7.87</v>
      </c>
      <c r="E581" s="76">
        <v>143.5</v>
      </c>
      <c r="F581" s="76">
        <v>0.17</v>
      </c>
      <c r="G581" s="76">
        <v>49010</v>
      </c>
      <c r="H581" s="76">
        <v>20.6</v>
      </c>
      <c r="I581" s="76">
        <v>133.36000000000001</v>
      </c>
    </row>
    <row r="582" spans="1:9">
      <c r="A582" s="129">
        <v>44882</v>
      </c>
      <c r="B582" s="81">
        <v>0.53862268518518519</v>
      </c>
      <c r="C582" s="76">
        <v>6.25</v>
      </c>
      <c r="D582" s="76">
        <v>7.87</v>
      </c>
      <c r="E582" s="76">
        <v>142.5</v>
      </c>
      <c r="F582" s="76">
        <v>0.17</v>
      </c>
      <c r="G582" s="76">
        <v>49430</v>
      </c>
      <c r="H582" s="76">
        <v>20.65</v>
      </c>
      <c r="I582" s="76">
        <v>131.71</v>
      </c>
    </row>
    <row r="583" spans="1:9">
      <c r="A583" s="129">
        <v>44882</v>
      </c>
      <c r="B583" s="81">
        <v>0.53863425925925923</v>
      </c>
      <c r="C583" s="76">
        <v>6.25</v>
      </c>
      <c r="D583" s="76">
        <v>7.87</v>
      </c>
      <c r="E583" s="76">
        <v>139</v>
      </c>
      <c r="F583" s="76">
        <v>0.17</v>
      </c>
      <c r="G583" s="76">
        <v>49490</v>
      </c>
      <c r="H583" s="76">
        <v>20.85</v>
      </c>
      <c r="I583" s="76">
        <v>130.93</v>
      </c>
    </row>
    <row r="584" spans="1:9">
      <c r="A584" s="129">
        <v>44882</v>
      </c>
      <c r="B584" s="81">
        <v>0.53864583333333338</v>
      </c>
      <c r="C584" s="76">
        <v>6.25</v>
      </c>
      <c r="D584" s="76">
        <v>7.87</v>
      </c>
      <c r="E584" s="76">
        <v>137.5</v>
      </c>
      <c r="F584" s="76">
        <v>0.17</v>
      </c>
      <c r="G584" s="76">
        <v>49480</v>
      </c>
      <c r="H584" s="76">
        <v>20.92</v>
      </c>
      <c r="I584" s="76">
        <v>132.62</v>
      </c>
    </row>
    <row r="585" spans="1:9">
      <c r="A585" s="129">
        <v>44882</v>
      </c>
      <c r="B585" s="81">
        <v>0.53865740740740742</v>
      </c>
      <c r="C585" s="76">
        <v>6.25</v>
      </c>
      <c r="D585" s="76">
        <v>7.87</v>
      </c>
      <c r="E585" s="76">
        <v>136.69999999999999</v>
      </c>
      <c r="F585" s="76">
        <v>0.17</v>
      </c>
      <c r="G585" s="76">
        <v>49510</v>
      </c>
      <c r="H585" s="76">
        <v>20.9</v>
      </c>
      <c r="I585" s="76">
        <v>133.18</v>
      </c>
    </row>
    <row r="586" spans="1:9">
      <c r="A586" s="129">
        <v>44882</v>
      </c>
      <c r="B586" s="81">
        <v>0.53866898148148146</v>
      </c>
      <c r="C586" s="76">
        <v>6.25</v>
      </c>
      <c r="D586" s="76">
        <v>7.87</v>
      </c>
      <c r="E586" s="76">
        <v>136.4</v>
      </c>
      <c r="F586" s="76">
        <v>0.17</v>
      </c>
      <c r="G586" s="76">
        <v>49530</v>
      </c>
      <c r="H586" s="76">
        <v>20.7</v>
      </c>
      <c r="I586" s="76">
        <v>134.99</v>
      </c>
    </row>
    <row r="587" spans="1:9">
      <c r="A587" s="129">
        <v>44882</v>
      </c>
      <c r="B587" s="81">
        <v>0.5386805555555555</v>
      </c>
      <c r="C587" s="76">
        <v>6.25</v>
      </c>
      <c r="D587" s="76">
        <v>7.86</v>
      </c>
      <c r="E587" s="76">
        <v>136.1</v>
      </c>
      <c r="F587" s="76">
        <v>0.17</v>
      </c>
      <c r="G587" s="76">
        <v>49520</v>
      </c>
      <c r="H587" s="76">
        <v>20.83</v>
      </c>
      <c r="I587" s="76">
        <v>134.06</v>
      </c>
    </row>
    <row r="588" spans="1:9">
      <c r="A588" s="129">
        <v>44882</v>
      </c>
      <c r="B588" s="81">
        <v>0.53869212962962965</v>
      </c>
      <c r="C588" s="76">
        <v>6.25</v>
      </c>
      <c r="D588" s="76">
        <v>7.86</v>
      </c>
      <c r="E588" s="76">
        <v>136.1</v>
      </c>
      <c r="F588" s="76">
        <v>0.17</v>
      </c>
      <c r="G588" s="76">
        <v>49500</v>
      </c>
      <c r="H588" s="76">
        <v>21.03</v>
      </c>
      <c r="I588" s="76">
        <v>134.58000000000001</v>
      </c>
    </row>
    <row r="589" spans="1:9">
      <c r="A589" s="129">
        <v>44882</v>
      </c>
      <c r="B589" s="81">
        <v>0.53870370370370368</v>
      </c>
      <c r="C589" s="76">
        <v>6.25</v>
      </c>
      <c r="D589" s="76">
        <v>7.86</v>
      </c>
      <c r="E589" s="76">
        <v>136.1</v>
      </c>
      <c r="F589" s="76">
        <v>0.17</v>
      </c>
      <c r="G589" s="76">
        <v>49480</v>
      </c>
      <c r="H589" s="76">
        <v>20.87</v>
      </c>
      <c r="I589" s="76">
        <v>133.79</v>
      </c>
    </row>
    <row r="590" spans="1:9">
      <c r="A590" s="129">
        <v>44882</v>
      </c>
      <c r="B590" s="81">
        <v>0.53871527777777783</v>
      </c>
      <c r="C590" s="76">
        <v>6.25</v>
      </c>
      <c r="D590" s="76">
        <v>7.86</v>
      </c>
      <c r="E590" s="76">
        <v>136.1</v>
      </c>
      <c r="F590" s="76">
        <v>0.17</v>
      </c>
      <c r="G590" s="76">
        <v>49490</v>
      </c>
      <c r="H590" s="76">
        <v>21.01</v>
      </c>
      <c r="I590" s="76">
        <v>134.51</v>
      </c>
    </row>
    <row r="591" spans="1:9">
      <c r="A591" s="129">
        <v>44882</v>
      </c>
      <c r="B591" s="81">
        <v>0.53872685185185187</v>
      </c>
      <c r="C591" s="76">
        <v>6.25</v>
      </c>
      <c r="D591" s="76">
        <v>7.86</v>
      </c>
      <c r="E591" s="76">
        <v>136.1</v>
      </c>
      <c r="F591" s="76">
        <v>0.17</v>
      </c>
      <c r="G591" s="76">
        <v>49500</v>
      </c>
      <c r="H591" s="76">
        <v>20.89</v>
      </c>
      <c r="I591" s="76">
        <v>133.41</v>
      </c>
    </row>
    <row r="592" spans="1:9">
      <c r="A592" s="129">
        <v>44882</v>
      </c>
      <c r="B592" s="81">
        <v>0.53873842592592591</v>
      </c>
      <c r="C592" s="76">
        <v>6.25</v>
      </c>
      <c r="D592" s="76">
        <v>7.86</v>
      </c>
      <c r="E592" s="76">
        <v>136.19999999999999</v>
      </c>
      <c r="F592" s="76">
        <v>0.17</v>
      </c>
      <c r="G592" s="76">
        <v>49520</v>
      </c>
      <c r="H592" s="76">
        <v>21.38</v>
      </c>
      <c r="I592" s="76">
        <v>137.61000000000001</v>
      </c>
    </row>
    <row r="593" spans="1:9">
      <c r="A593" s="129">
        <v>44882</v>
      </c>
      <c r="B593" s="81">
        <v>0.53874999999999995</v>
      </c>
      <c r="C593" s="76">
        <v>6.25</v>
      </c>
      <c r="D593" s="76">
        <v>7.86</v>
      </c>
      <c r="E593" s="76">
        <v>136.19999999999999</v>
      </c>
      <c r="F593" s="76">
        <v>0.17</v>
      </c>
      <c r="G593" s="76">
        <v>49520</v>
      </c>
      <c r="H593" s="76">
        <v>20.7</v>
      </c>
      <c r="I593" s="76">
        <v>129.01</v>
      </c>
    </row>
    <row r="594" spans="1:9">
      <c r="A594" s="129">
        <v>44882</v>
      </c>
      <c r="B594" s="81">
        <v>0.53877314814814814</v>
      </c>
      <c r="C594" s="76">
        <v>6.25</v>
      </c>
      <c r="D594" s="76">
        <v>7.86</v>
      </c>
      <c r="E594" s="76">
        <v>136.19999999999999</v>
      </c>
      <c r="F594" s="76">
        <v>0.17</v>
      </c>
      <c r="G594" s="76">
        <v>49530</v>
      </c>
      <c r="H594" s="76">
        <v>21.14</v>
      </c>
      <c r="I594" s="76">
        <v>134.49</v>
      </c>
    </row>
    <row r="595" spans="1:9">
      <c r="A595" s="129">
        <v>44882</v>
      </c>
      <c r="B595" s="81">
        <v>0.53878472222222229</v>
      </c>
      <c r="C595" s="76">
        <v>6.25</v>
      </c>
      <c r="D595" s="76">
        <v>7.86</v>
      </c>
      <c r="E595" s="76">
        <v>136.30000000000001</v>
      </c>
      <c r="F595" s="76">
        <v>0.17</v>
      </c>
      <c r="G595" s="76">
        <v>49540</v>
      </c>
      <c r="H595" s="76">
        <v>20.84</v>
      </c>
      <c r="I595" s="76">
        <v>128.57</v>
      </c>
    </row>
    <row r="596" spans="1:9">
      <c r="A596" s="129">
        <v>44882</v>
      </c>
      <c r="B596" s="81">
        <v>0.53879629629629633</v>
      </c>
      <c r="C596" s="76">
        <v>6.25</v>
      </c>
      <c r="D596" s="76">
        <v>7.86</v>
      </c>
      <c r="E596" s="76">
        <v>136.30000000000001</v>
      </c>
      <c r="F596" s="76">
        <v>0.17</v>
      </c>
      <c r="G596" s="76">
        <v>49550</v>
      </c>
      <c r="H596" s="76">
        <v>20.66</v>
      </c>
      <c r="I596" s="76">
        <v>131.97999999999999</v>
      </c>
    </row>
    <row r="597" spans="1:9">
      <c r="A597" s="129">
        <v>44882</v>
      </c>
      <c r="B597" s="81">
        <v>0.53880787037037037</v>
      </c>
      <c r="C597" s="76">
        <v>6.25</v>
      </c>
      <c r="D597" s="76">
        <v>7.86</v>
      </c>
      <c r="E597" s="76">
        <v>136.4</v>
      </c>
      <c r="F597" s="76">
        <v>0.17</v>
      </c>
      <c r="G597" s="76">
        <v>49500</v>
      </c>
      <c r="H597" s="76">
        <v>21.34</v>
      </c>
      <c r="I597" s="76">
        <v>131.18</v>
      </c>
    </row>
    <row r="598" spans="1:9">
      <c r="A598" s="129">
        <v>44882</v>
      </c>
      <c r="B598" s="81">
        <v>0.53881944444444441</v>
      </c>
      <c r="C598" s="76">
        <v>6.25</v>
      </c>
      <c r="D598" s="76">
        <v>7.86</v>
      </c>
      <c r="E598" s="76">
        <v>136.4</v>
      </c>
      <c r="F598" s="76">
        <v>0.17</v>
      </c>
      <c r="G598" s="76">
        <v>49500</v>
      </c>
      <c r="H598" s="76">
        <v>20.440000000000001</v>
      </c>
      <c r="I598" s="76">
        <v>135.02000000000001</v>
      </c>
    </row>
    <row r="599" spans="1:9">
      <c r="A599" s="129">
        <v>44882</v>
      </c>
      <c r="B599" s="81">
        <v>0.53883101851851845</v>
      </c>
      <c r="C599" s="76">
        <v>6.25</v>
      </c>
      <c r="D599" s="76">
        <v>7.86</v>
      </c>
      <c r="E599" s="76">
        <v>136.5</v>
      </c>
      <c r="F599" s="76">
        <v>0.17</v>
      </c>
      <c r="G599" s="76">
        <v>49510</v>
      </c>
      <c r="H599" s="76">
        <v>20.66</v>
      </c>
      <c r="I599" s="76">
        <v>135.37</v>
      </c>
    </row>
    <row r="600" spans="1:9">
      <c r="A600" s="129">
        <v>44882</v>
      </c>
      <c r="B600" s="81">
        <v>0.5388425925925926</v>
      </c>
      <c r="C600" s="76">
        <v>6.25</v>
      </c>
      <c r="D600" s="76">
        <v>7.86</v>
      </c>
      <c r="E600" s="76">
        <v>136.5</v>
      </c>
      <c r="F600" s="76">
        <v>0.17</v>
      </c>
      <c r="G600" s="76">
        <v>49550</v>
      </c>
      <c r="H600" s="76">
        <v>20.440000000000001</v>
      </c>
      <c r="I600" s="76">
        <v>133.22999999999999</v>
      </c>
    </row>
    <row r="601" spans="1:9">
      <c r="A601" s="129">
        <v>44882</v>
      </c>
      <c r="B601" s="81">
        <v>0.53885416666666663</v>
      </c>
      <c r="C601" s="76">
        <v>6.25</v>
      </c>
      <c r="D601" s="76">
        <v>7.86</v>
      </c>
      <c r="E601" s="76">
        <v>136.5</v>
      </c>
      <c r="F601" s="76">
        <v>0.17</v>
      </c>
      <c r="G601" s="76">
        <v>49540</v>
      </c>
      <c r="H601" s="76">
        <v>20.5</v>
      </c>
      <c r="I601" s="76">
        <v>134.84</v>
      </c>
    </row>
    <row r="602" spans="1:9">
      <c r="A602" s="129">
        <v>44882</v>
      </c>
      <c r="B602" s="81">
        <v>0.53886574074074078</v>
      </c>
      <c r="C602" s="76">
        <v>6.25</v>
      </c>
      <c r="D602" s="76">
        <v>7.86</v>
      </c>
      <c r="E602" s="76">
        <v>136.69999999999999</v>
      </c>
      <c r="F602" s="76">
        <v>0.17</v>
      </c>
      <c r="G602" s="76">
        <v>49550</v>
      </c>
      <c r="H602" s="76">
        <v>20.8</v>
      </c>
      <c r="I602" s="76">
        <v>133.55000000000001</v>
      </c>
    </row>
    <row r="603" spans="1:9">
      <c r="A603" s="129">
        <v>44882</v>
      </c>
      <c r="B603" s="81">
        <v>0.53887731481481482</v>
      </c>
      <c r="C603" s="76">
        <v>6.25</v>
      </c>
      <c r="D603" s="76">
        <v>7.86</v>
      </c>
      <c r="E603" s="76">
        <v>136.69999999999999</v>
      </c>
      <c r="F603" s="76">
        <v>0.17</v>
      </c>
      <c r="G603" s="76">
        <v>49570</v>
      </c>
      <c r="H603" s="76">
        <v>21.06</v>
      </c>
      <c r="I603" s="76">
        <v>133.22</v>
      </c>
    </row>
    <row r="604" spans="1:9">
      <c r="A604" s="129">
        <v>44882</v>
      </c>
      <c r="B604" s="81">
        <v>0.53888888888888886</v>
      </c>
      <c r="C604" s="76">
        <v>6.25</v>
      </c>
      <c r="D604" s="76">
        <v>7.86</v>
      </c>
      <c r="E604" s="76">
        <v>136.80000000000001</v>
      </c>
      <c r="F604" s="76">
        <v>0.17</v>
      </c>
      <c r="G604" s="76">
        <v>49600</v>
      </c>
      <c r="H604" s="76">
        <v>21.26</v>
      </c>
      <c r="I604" s="76">
        <v>131.96</v>
      </c>
    </row>
    <row r="605" spans="1:9">
      <c r="A605" s="129">
        <v>44882</v>
      </c>
      <c r="B605" s="81">
        <v>0.5389004629629629</v>
      </c>
      <c r="C605" s="76">
        <v>6.25</v>
      </c>
      <c r="D605" s="76">
        <v>7.86</v>
      </c>
      <c r="E605" s="76">
        <v>136.9</v>
      </c>
      <c r="F605" s="76">
        <v>0.17</v>
      </c>
      <c r="G605" s="76">
        <v>49610</v>
      </c>
      <c r="H605" s="76">
        <v>21.23</v>
      </c>
      <c r="I605" s="76">
        <v>133.72999999999999</v>
      </c>
    </row>
    <row r="606" spans="1:9">
      <c r="A606" s="129">
        <v>44882</v>
      </c>
      <c r="B606" s="81">
        <v>0.53891203703703705</v>
      </c>
      <c r="C606" s="76">
        <v>6.25</v>
      </c>
      <c r="D606" s="76">
        <v>7.86</v>
      </c>
      <c r="E606" s="76">
        <v>136.9</v>
      </c>
      <c r="F606" s="76">
        <v>0.17</v>
      </c>
      <c r="G606" s="76">
        <v>49630</v>
      </c>
      <c r="H606" s="76">
        <v>21.21</v>
      </c>
      <c r="I606" s="76">
        <v>132.47</v>
      </c>
    </row>
    <row r="607" spans="1:9">
      <c r="A607" s="129">
        <v>44882</v>
      </c>
      <c r="B607" s="81">
        <v>0.53892361111111109</v>
      </c>
      <c r="C607" s="76">
        <v>6.25</v>
      </c>
      <c r="D607" s="76">
        <v>7.86</v>
      </c>
      <c r="E607" s="76">
        <v>136.9</v>
      </c>
      <c r="F607" s="76">
        <v>0.17</v>
      </c>
      <c r="G607" s="76">
        <v>49570</v>
      </c>
      <c r="H607" s="76">
        <v>21.04</v>
      </c>
      <c r="I607" s="76">
        <v>129.05000000000001</v>
      </c>
    </row>
    <row r="608" spans="1:9">
      <c r="A608" s="129">
        <v>44882</v>
      </c>
      <c r="B608" s="81">
        <v>0.53893518518518524</v>
      </c>
      <c r="C608" s="76">
        <v>6.25</v>
      </c>
      <c r="D608" s="76">
        <v>7.86</v>
      </c>
      <c r="E608" s="76">
        <v>136.9</v>
      </c>
      <c r="F608" s="76">
        <v>0.17</v>
      </c>
      <c r="G608" s="76">
        <v>49570</v>
      </c>
      <c r="H608" s="76">
        <v>21.18</v>
      </c>
      <c r="I608" s="76">
        <v>131.51</v>
      </c>
    </row>
    <row r="609" spans="1:9">
      <c r="A609" s="129">
        <v>44882</v>
      </c>
      <c r="B609" s="81">
        <v>0.53895833333333332</v>
      </c>
      <c r="C609" s="76">
        <v>6.25</v>
      </c>
      <c r="D609" s="76">
        <v>7.86</v>
      </c>
      <c r="E609" s="76">
        <v>137</v>
      </c>
      <c r="F609" s="76">
        <v>0.17</v>
      </c>
      <c r="G609" s="76">
        <v>49530</v>
      </c>
      <c r="H609" s="76">
        <v>21.2</v>
      </c>
      <c r="I609" s="76">
        <v>133.34</v>
      </c>
    </row>
    <row r="610" spans="1:9">
      <c r="A610" s="129">
        <v>44882</v>
      </c>
      <c r="B610" s="81">
        <v>0.53896990740740736</v>
      </c>
      <c r="C610" s="76">
        <v>6.25</v>
      </c>
      <c r="D610" s="76">
        <v>7.86</v>
      </c>
      <c r="E610" s="76">
        <v>137.1</v>
      </c>
      <c r="F610" s="76">
        <v>0.17</v>
      </c>
      <c r="G610" s="76">
        <v>49570</v>
      </c>
      <c r="H610" s="76">
        <v>21.22</v>
      </c>
      <c r="I610" s="76">
        <v>129.55000000000001</v>
      </c>
    </row>
    <row r="611" spans="1:9">
      <c r="A611" s="129">
        <v>44882</v>
      </c>
      <c r="B611" s="81">
        <v>0.53898148148148151</v>
      </c>
      <c r="C611" s="76">
        <v>6.25</v>
      </c>
      <c r="D611" s="76">
        <v>7.86</v>
      </c>
      <c r="E611" s="76">
        <v>137.1</v>
      </c>
      <c r="F611" s="76">
        <v>0.17</v>
      </c>
      <c r="G611" s="76">
        <v>49580</v>
      </c>
      <c r="H611" s="76">
        <v>21.49</v>
      </c>
      <c r="I611" s="76">
        <v>133.1</v>
      </c>
    </row>
    <row r="612" spans="1:9">
      <c r="A612" s="129">
        <v>44882</v>
      </c>
      <c r="B612" s="81">
        <v>0.53899305555555554</v>
      </c>
      <c r="C612" s="76">
        <v>6.25</v>
      </c>
      <c r="D612" s="76">
        <v>7.86</v>
      </c>
      <c r="E612" s="76">
        <v>137.1</v>
      </c>
      <c r="F612" s="76">
        <v>0.17</v>
      </c>
      <c r="G612" s="76">
        <v>49550</v>
      </c>
      <c r="H612" s="76">
        <v>21.05</v>
      </c>
      <c r="I612" s="76">
        <v>132.61000000000001</v>
      </c>
    </row>
    <row r="613" spans="1:9">
      <c r="A613" s="129">
        <v>44882</v>
      </c>
      <c r="B613" s="81">
        <v>0.53900462962962969</v>
      </c>
      <c r="C613" s="76">
        <v>6.25</v>
      </c>
      <c r="D613" s="76">
        <v>7.86</v>
      </c>
      <c r="E613" s="76">
        <v>137.1</v>
      </c>
      <c r="F613" s="76">
        <v>0.17</v>
      </c>
      <c r="G613" s="76">
        <v>49540</v>
      </c>
      <c r="H613" s="76">
        <v>20.91</v>
      </c>
      <c r="I613" s="76">
        <v>130.09</v>
      </c>
    </row>
    <row r="614" spans="1:9">
      <c r="A614" s="129">
        <v>44882</v>
      </c>
      <c r="B614" s="81">
        <v>0.53901620370370373</v>
      </c>
      <c r="C614" s="76">
        <v>6.25</v>
      </c>
      <c r="D614" s="76">
        <v>7.86</v>
      </c>
      <c r="E614" s="76">
        <v>137.19999999999999</v>
      </c>
      <c r="F614" s="76">
        <v>0.17</v>
      </c>
      <c r="G614" s="76">
        <v>49570</v>
      </c>
      <c r="H614" s="76">
        <v>20.68</v>
      </c>
      <c r="I614" s="76">
        <v>133.4</v>
      </c>
    </row>
    <row r="615" spans="1:9">
      <c r="A615" s="129">
        <v>44882</v>
      </c>
      <c r="B615" s="81">
        <v>0.53902777777777777</v>
      </c>
      <c r="C615" s="76">
        <v>6.25</v>
      </c>
      <c r="D615" s="76">
        <v>7.86</v>
      </c>
      <c r="E615" s="76">
        <v>137.1</v>
      </c>
      <c r="F615" s="76">
        <v>0.17</v>
      </c>
      <c r="G615" s="76">
        <v>49590</v>
      </c>
      <c r="H615" s="76">
        <v>20.71</v>
      </c>
      <c r="I615" s="76">
        <v>133.69999999999999</v>
      </c>
    </row>
    <row r="616" spans="1:9">
      <c r="A616" s="129">
        <v>44882</v>
      </c>
      <c r="B616" s="81">
        <v>0.53903935185185181</v>
      </c>
      <c r="C616" s="76">
        <v>6.25</v>
      </c>
      <c r="D616" s="76">
        <v>7.86</v>
      </c>
      <c r="E616" s="76">
        <v>137.19999999999999</v>
      </c>
      <c r="F616" s="76">
        <v>0.17</v>
      </c>
      <c r="G616" s="76">
        <v>49600</v>
      </c>
      <c r="H616" s="76">
        <v>20.63</v>
      </c>
      <c r="I616" s="76">
        <v>132.36000000000001</v>
      </c>
    </row>
    <row r="617" spans="1:9">
      <c r="A617" s="129">
        <v>44882</v>
      </c>
      <c r="B617" s="81">
        <v>0.53905092592592596</v>
      </c>
      <c r="C617" s="76">
        <v>6.25</v>
      </c>
      <c r="D617" s="76">
        <v>7.86</v>
      </c>
      <c r="E617" s="76">
        <v>137.30000000000001</v>
      </c>
      <c r="F617" s="76">
        <v>0.17</v>
      </c>
      <c r="G617" s="76">
        <v>49580</v>
      </c>
      <c r="H617" s="76">
        <v>20.9</v>
      </c>
      <c r="I617" s="76">
        <v>132.28</v>
      </c>
    </row>
    <row r="618" spans="1:9">
      <c r="A618" s="129">
        <v>44882</v>
      </c>
      <c r="B618" s="81">
        <v>0.5390625</v>
      </c>
      <c r="C618" s="76">
        <v>6.25</v>
      </c>
      <c r="D618" s="76">
        <v>7.86</v>
      </c>
      <c r="E618" s="76">
        <v>137.30000000000001</v>
      </c>
      <c r="F618" s="76">
        <v>0.17</v>
      </c>
      <c r="G618" s="76">
        <v>49590</v>
      </c>
      <c r="H618" s="76">
        <v>21.12</v>
      </c>
      <c r="I618" s="76">
        <v>134.53</v>
      </c>
    </row>
    <row r="619" spans="1:9">
      <c r="A619" s="129">
        <v>44882</v>
      </c>
      <c r="B619" s="81">
        <v>0.53907407407407404</v>
      </c>
      <c r="C619" s="76">
        <v>6.25</v>
      </c>
      <c r="D619" s="76">
        <v>7.86</v>
      </c>
      <c r="E619" s="76">
        <v>137.30000000000001</v>
      </c>
      <c r="F619" s="76">
        <v>0.17</v>
      </c>
      <c r="G619" s="76">
        <v>49570</v>
      </c>
      <c r="H619" s="76">
        <v>21.1</v>
      </c>
      <c r="I619" s="76">
        <v>129.74</v>
      </c>
    </row>
    <row r="620" spans="1:9">
      <c r="A620" s="129">
        <v>44882</v>
      </c>
      <c r="B620" s="81">
        <v>0.53908564814814819</v>
      </c>
      <c r="C620" s="76">
        <v>6.25</v>
      </c>
      <c r="D620" s="76">
        <v>7.86</v>
      </c>
      <c r="E620" s="76">
        <v>137.30000000000001</v>
      </c>
      <c r="F620" s="76">
        <v>0.17</v>
      </c>
      <c r="G620" s="76">
        <v>49560</v>
      </c>
      <c r="H620" s="76">
        <v>21.02</v>
      </c>
      <c r="I620" s="76">
        <v>134.82</v>
      </c>
    </row>
    <row r="621" spans="1:9">
      <c r="A621" s="129">
        <v>44882</v>
      </c>
      <c r="B621" s="81">
        <v>0.53909722222222223</v>
      </c>
      <c r="C621" s="76">
        <v>6.25</v>
      </c>
      <c r="D621" s="76">
        <v>7.86</v>
      </c>
      <c r="E621" s="76">
        <v>137.4</v>
      </c>
      <c r="F621" s="76">
        <v>0.17</v>
      </c>
      <c r="G621" s="76">
        <v>49520</v>
      </c>
      <c r="H621" s="76">
        <v>21.03</v>
      </c>
      <c r="I621" s="76">
        <v>134.12</v>
      </c>
    </row>
    <row r="622" spans="1:9">
      <c r="A622" s="129">
        <v>44882</v>
      </c>
      <c r="B622" s="81">
        <v>0.53910879629629627</v>
      </c>
      <c r="C622" s="76">
        <v>6.25</v>
      </c>
      <c r="D622" s="76">
        <v>7.86</v>
      </c>
      <c r="E622" s="76">
        <v>137.4</v>
      </c>
      <c r="F622" s="76">
        <v>0.17</v>
      </c>
      <c r="G622" s="76">
        <v>49550</v>
      </c>
      <c r="H622" s="76">
        <v>20.9</v>
      </c>
      <c r="I622" s="76">
        <v>132.91</v>
      </c>
    </row>
    <row r="623" spans="1:9">
      <c r="A623" s="129">
        <v>44882</v>
      </c>
      <c r="B623" s="81">
        <v>0.53912037037037031</v>
      </c>
      <c r="C623" s="76">
        <v>6.25</v>
      </c>
      <c r="D623" s="76">
        <v>7.86</v>
      </c>
      <c r="E623" s="76">
        <v>137.30000000000001</v>
      </c>
      <c r="F623" s="76">
        <v>0.17</v>
      </c>
      <c r="G623" s="76">
        <v>49590</v>
      </c>
      <c r="H623" s="76">
        <v>20.95</v>
      </c>
      <c r="I623" s="76">
        <v>132.19999999999999</v>
      </c>
    </row>
    <row r="624" spans="1:9">
      <c r="A624" s="129">
        <v>44882</v>
      </c>
      <c r="B624" s="81">
        <v>0.53913194444444446</v>
      </c>
      <c r="C624" s="76">
        <v>6.25</v>
      </c>
      <c r="D624" s="76">
        <v>7.86</v>
      </c>
      <c r="E624" s="76">
        <v>137.4</v>
      </c>
      <c r="F624" s="76">
        <v>0.17</v>
      </c>
      <c r="G624" s="76">
        <v>49640</v>
      </c>
      <c r="H624" s="76">
        <v>20.94</v>
      </c>
      <c r="I624" s="76">
        <v>132.34</v>
      </c>
    </row>
    <row r="625" spans="1:9">
      <c r="A625" s="129">
        <v>44882</v>
      </c>
      <c r="B625" s="81">
        <v>0.53915509259259264</v>
      </c>
      <c r="C625" s="76">
        <v>6.25</v>
      </c>
      <c r="D625" s="76">
        <v>7.86</v>
      </c>
      <c r="E625" s="76">
        <v>137.30000000000001</v>
      </c>
      <c r="F625" s="76">
        <v>0.17</v>
      </c>
      <c r="G625" s="76">
        <v>49630</v>
      </c>
      <c r="H625" s="76">
        <v>21.01</v>
      </c>
      <c r="I625" s="76">
        <v>134.38999999999999</v>
      </c>
    </row>
    <row r="626" spans="1:9">
      <c r="A626" s="129">
        <v>44882</v>
      </c>
      <c r="B626" s="81">
        <v>0.53916666666666668</v>
      </c>
      <c r="C626" s="76">
        <v>6.25</v>
      </c>
      <c r="D626" s="76">
        <v>7.86</v>
      </c>
      <c r="E626" s="76">
        <v>137.4</v>
      </c>
      <c r="F626" s="76">
        <v>0.17</v>
      </c>
      <c r="G626" s="76">
        <v>49600</v>
      </c>
      <c r="H626" s="76">
        <v>21.15</v>
      </c>
      <c r="I626" s="76">
        <v>133.62</v>
      </c>
    </row>
    <row r="627" spans="1:9">
      <c r="A627" s="129">
        <v>44882</v>
      </c>
      <c r="B627" s="81">
        <v>0.53917824074074072</v>
      </c>
      <c r="C627" s="76">
        <v>6.25</v>
      </c>
      <c r="D627" s="76">
        <v>7.86</v>
      </c>
      <c r="E627" s="76">
        <v>137.30000000000001</v>
      </c>
      <c r="F627" s="76">
        <v>0.17</v>
      </c>
      <c r="G627" s="76">
        <v>49590</v>
      </c>
      <c r="H627" s="76">
        <v>21.23</v>
      </c>
      <c r="I627" s="76">
        <v>130.44999999999999</v>
      </c>
    </row>
    <row r="628" spans="1:9">
      <c r="A628" s="129">
        <v>44882</v>
      </c>
      <c r="B628" s="81">
        <v>0.53918981481481476</v>
      </c>
      <c r="C628" s="76">
        <v>6.25</v>
      </c>
      <c r="D628" s="76">
        <v>7.86</v>
      </c>
      <c r="E628" s="76">
        <v>137.4</v>
      </c>
      <c r="F628" s="76">
        <v>0.17</v>
      </c>
      <c r="G628" s="76">
        <v>49590</v>
      </c>
      <c r="H628" s="76">
        <v>21.63</v>
      </c>
      <c r="I628" s="76">
        <v>129.96</v>
      </c>
    </row>
    <row r="629" spans="1:9">
      <c r="A629" s="129">
        <v>44882</v>
      </c>
      <c r="B629" s="81">
        <v>0.53920138888888891</v>
      </c>
      <c r="C629" s="76">
        <v>6.25</v>
      </c>
      <c r="D629" s="76">
        <v>7.86</v>
      </c>
      <c r="E629" s="76">
        <v>137.4</v>
      </c>
      <c r="F629" s="76">
        <v>0.17</v>
      </c>
      <c r="G629" s="76">
        <v>49590</v>
      </c>
      <c r="H629" s="76">
        <v>21.74</v>
      </c>
      <c r="I629" s="76">
        <v>135.29</v>
      </c>
    </row>
    <row r="630" spans="1:9">
      <c r="A630" s="129">
        <v>44882</v>
      </c>
      <c r="B630" s="81">
        <v>0.53921296296296295</v>
      </c>
      <c r="C630" s="76">
        <v>6.25</v>
      </c>
      <c r="D630" s="76">
        <v>7.86</v>
      </c>
      <c r="E630" s="76">
        <v>137.4</v>
      </c>
      <c r="F630" s="76">
        <v>0.17</v>
      </c>
      <c r="G630" s="76">
        <v>49620</v>
      </c>
      <c r="H630" s="76">
        <v>21.59</v>
      </c>
      <c r="I630" s="76">
        <v>133.29</v>
      </c>
    </row>
    <row r="631" spans="1:9">
      <c r="A631" s="129">
        <v>44882</v>
      </c>
      <c r="B631" s="81">
        <v>0.5392245370370371</v>
      </c>
      <c r="C631" s="76">
        <v>6.25</v>
      </c>
      <c r="D631" s="76">
        <v>7.86</v>
      </c>
      <c r="E631" s="76">
        <v>137.30000000000001</v>
      </c>
      <c r="F631" s="76">
        <v>0.17</v>
      </c>
      <c r="G631" s="76">
        <v>49610</v>
      </c>
      <c r="H631" s="76">
        <v>21.23</v>
      </c>
      <c r="I631" s="76">
        <v>132.53</v>
      </c>
    </row>
    <row r="632" spans="1:9">
      <c r="A632" s="129">
        <v>44882</v>
      </c>
      <c r="B632" s="81">
        <v>0.53923611111111114</v>
      </c>
      <c r="C632" s="76">
        <v>6.25</v>
      </c>
      <c r="D632" s="76">
        <v>7.86</v>
      </c>
      <c r="E632" s="76">
        <v>137.4</v>
      </c>
      <c r="F632" s="76">
        <v>0.17</v>
      </c>
      <c r="G632" s="76">
        <v>49650</v>
      </c>
      <c r="H632" s="76">
        <v>20.85</v>
      </c>
      <c r="I632" s="76">
        <v>132.22999999999999</v>
      </c>
    </row>
    <row r="633" spans="1:9">
      <c r="A633" s="129">
        <v>44882</v>
      </c>
      <c r="B633" s="81">
        <v>0.53924768518518518</v>
      </c>
      <c r="C633" s="76">
        <v>6.25</v>
      </c>
      <c r="D633" s="76">
        <v>7.86</v>
      </c>
      <c r="E633" s="76">
        <v>137.4</v>
      </c>
      <c r="F633" s="76">
        <v>0.17</v>
      </c>
      <c r="G633" s="76">
        <v>49640</v>
      </c>
      <c r="H633" s="76">
        <v>20.69</v>
      </c>
      <c r="I633" s="76">
        <v>138.91</v>
      </c>
    </row>
    <row r="634" spans="1:9">
      <c r="A634" s="129">
        <v>44882</v>
      </c>
      <c r="B634" s="81">
        <v>0.53925925925925922</v>
      </c>
      <c r="C634" s="76">
        <v>6.25</v>
      </c>
      <c r="D634" s="76">
        <v>7.86</v>
      </c>
      <c r="E634" s="76">
        <v>137.4</v>
      </c>
      <c r="F634" s="76">
        <v>0.17</v>
      </c>
      <c r="G634" s="76">
        <v>49640</v>
      </c>
      <c r="H634" s="76">
        <v>20.68</v>
      </c>
      <c r="I634" s="76">
        <v>133.33000000000001</v>
      </c>
    </row>
    <row r="635" spans="1:9">
      <c r="A635" s="129">
        <v>44882</v>
      </c>
      <c r="B635" s="81">
        <v>0.53927083333333337</v>
      </c>
      <c r="C635" s="76">
        <v>6.25</v>
      </c>
      <c r="D635" s="76">
        <v>7.86</v>
      </c>
      <c r="E635" s="76">
        <v>137.4</v>
      </c>
      <c r="F635" s="76">
        <v>0.17</v>
      </c>
      <c r="G635" s="76">
        <v>49620</v>
      </c>
      <c r="H635" s="76">
        <v>20.73</v>
      </c>
      <c r="I635" s="76">
        <v>132.21</v>
      </c>
    </row>
    <row r="636" spans="1:9">
      <c r="A636" s="129">
        <v>44882</v>
      </c>
      <c r="B636" s="81">
        <v>0.5392824074074074</v>
      </c>
      <c r="C636" s="76">
        <v>6.25</v>
      </c>
      <c r="D636" s="76">
        <v>7.86</v>
      </c>
      <c r="E636" s="76">
        <v>137.5</v>
      </c>
      <c r="F636" s="76">
        <v>0.17</v>
      </c>
      <c r="G636" s="76">
        <v>49640</v>
      </c>
      <c r="H636" s="76">
        <v>20.75</v>
      </c>
      <c r="I636" s="76">
        <v>133.41999999999999</v>
      </c>
    </row>
    <row r="637" spans="1:9">
      <c r="A637" s="129">
        <v>44882</v>
      </c>
      <c r="B637" s="81">
        <v>0.53929398148148155</v>
      </c>
      <c r="C637" s="76">
        <v>6.25</v>
      </c>
      <c r="D637" s="76">
        <v>7.86</v>
      </c>
      <c r="E637" s="76">
        <v>137.5</v>
      </c>
      <c r="F637" s="76">
        <v>0.17</v>
      </c>
      <c r="G637" s="76">
        <v>49630</v>
      </c>
      <c r="H637" s="76">
        <v>21.26</v>
      </c>
      <c r="I637" s="76">
        <v>135.36000000000001</v>
      </c>
    </row>
    <row r="638" spans="1:9">
      <c r="A638" s="129">
        <v>44882</v>
      </c>
      <c r="B638" s="81">
        <v>0.53930555555555559</v>
      </c>
      <c r="C638" s="76">
        <v>6.25</v>
      </c>
      <c r="D638" s="76">
        <v>7.86</v>
      </c>
      <c r="E638" s="76">
        <v>137.4</v>
      </c>
      <c r="F638" s="76">
        <v>0.17</v>
      </c>
      <c r="G638" s="76">
        <v>49620</v>
      </c>
      <c r="H638" s="76">
        <v>20.9</v>
      </c>
      <c r="I638" s="76">
        <v>135.04</v>
      </c>
    </row>
    <row r="639" spans="1:9">
      <c r="A639" s="129">
        <v>44882</v>
      </c>
      <c r="B639" s="81">
        <v>0.53931712962962963</v>
      </c>
      <c r="C639" s="76">
        <v>6.25</v>
      </c>
      <c r="D639" s="76">
        <v>7.86</v>
      </c>
      <c r="E639" s="76">
        <v>137.5</v>
      </c>
      <c r="F639" s="76">
        <v>0.17</v>
      </c>
      <c r="G639" s="76">
        <v>49610</v>
      </c>
      <c r="H639" s="76">
        <v>21.07</v>
      </c>
      <c r="I639" s="76">
        <v>131.47999999999999</v>
      </c>
    </row>
    <row r="640" spans="1:9">
      <c r="A640" s="129">
        <v>44882</v>
      </c>
      <c r="B640" s="81">
        <v>0.53932870370370367</v>
      </c>
      <c r="C640" s="76">
        <v>6.25</v>
      </c>
      <c r="D640" s="76">
        <v>7.86</v>
      </c>
      <c r="E640" s="76">
        <v>137.4</v>
      </c>
      <c r="F640" s="76">
        <v>0.17</v>
      </c>
      <c r="G640" s="76">
        <v>49590</v>
      </c>
      <c r="H640" s="76">
        <v>21.29</v>
      </c>
      <c r="I640" s="76">
        <v>132.41999999999999</v>
      </c>
    </row>
    <row r="641" spans="1:9">
      <c r="A641" s="129">
        <v>44882</v>
      </c>
      <c r="B641" s="81">
        <v>0.53935185185185186</v>
      </c>
      <c r="C641" s="76">
        <v>6.25</v>
      </c>
      <c r="D641" s="76">
        <v>7.86</v>
      </c>
      <c r="E641" s="76">
        <v>137.5</v>
      </c>
      <c r="F641" s="76">
        <v>0.17</v>
      </c>
      <c r="G641" s="76">
        <v>49570</v>
      </c>
      <c r="H641" s="76">
        <v>21.02</v>
      </c>
      <c r="I641" s="76">
        <v>132.79</v>
      </c>
    </row>
    <row r="642" spans="1:9">
      <c r="A642" s="129">
        <v>44882</v>
      </c>
      <c r="B642" s="81">
        <v>0.5393634259259259</v>
      </c>
      <c r="C642" s="76">
        <v>6.25</v>
      </c>
      <c r="D642" s="76">
        <v>7.86</v>
      </c>
      <c r="E642" s="76">
        <v>137.5</v>
      </c>
      <c r="F642" s="76">
        <v>0.17</v>
      </c>
      <c r="G642" s="76">
        <v>49550</v>
      </c>
      <c r="H642" s="76">
        <v>21.09</v>
      </c>
      <c r="I642" s="76">
        <v>134.04</v>
      </c>
    </row>
    <row r="643" spans="1:9">
      <c r="A643" s="129">
        <v>44882</v>
      </c>
      <c r="B643" s="81">
        <v>0.53937500000000005</v>
      </c>
      <c r="C643" s="76">
        <v>6.25</v>
      </c>
      <c r="D643" s="76">
        <v>7.86</v>
      </c>
      <c r="E643" s="76">
        <v>137.5</v>
      </c>
      <c r="F643" s="76">
        <v>0.17</v>
      </c>
      <c r="G643" s="76">
        <v>49590</v>
      </c>
      <c r="H643" s="76">
        <v>21.1</v>
      </c>
      <c r="I643" s="76">
        <v>134.12</v>
      </c>
    </row>
    <row r="644" spans="1:9">
      <c r="A644" s="129">
        <v>44882</v>
      </c>
      <c r="B644" s="81">
        <v>0.53938657407407409</v>
      </c>
      <c r="C644" s="76">
        <v>6.25</v>
      </c>
      <c r="D644" s="76">
        <v>7.86</v>
      </c>
      <c r="E644" s="76">
        <v>137.5</v>
      </c>
      <c r="F644" s="76">
        <v>0.17</v>
      </c>
      <c r="G644" s="76">
        <v>49620</v>
      </c>
      <c r="H644" s="76">
        <v>21.03</v>
      </c>
      <c r="I644" s="76">
        <v>132.9</v>
      </c>
    </row>
    <row r="645" spans="1:9">
      <c r="A645" s="129">
        <v>44882</v>
      </c>
      <c r="B645" s="81">
        <v>0.53939814814814813</v>
      </c>
      <c r="C645" s="76">
        <v>6.25</v>
      </c>
      <c r="D645" s="76">
        <v>7.86</v>
      </c>
      <c r="E645" s="76">
        <v>137.5</v>
      </c>
      <c r="F645" s="76">
        <v>0.17</v>
      </c>
      <c r="G645" s="76">
        <v>49620</v>
      </c>
      <c r="H645" s="76">
        <v>21.09</v>
      </c>
      <c r="I645" s="76">
        <v>133.04</v>
      </c>
    </row>
    <row r="646" spans="1:9">
      <c r="A646" s="129">
        <v>44882</v>
      </c>
      <c r="B646" s="81">
        <v>0.53940972222222217</v>
      </c>
      <c r="C646" s="76">
        <v>6.25</v>
      </c>
      <c r="D646" s="76">
        <v>7.86</v>
      </c>
      <c r="E646" s="76">
        <v>137.5</v>
      </c>
      <c r="F646" s="76">
        <v>0.17</v>
      </c>
      <c r="G646" s="76">
        <v>49610</v>
      </c>
      <c r="H646" s="76">
        <v>21.02</v>
      </c>
      <c r="I646" s="76">
        <v>134.13</v>
      </c>
    </row>
    <row r="647" spans="1:9">
      <c r="A647" s="129">
        <v>44882</v>
      </c>
      <c r="B647" s="81">
        <v>0.53942129629629632</v>
      </c>
      <c r="C647" s="76">
        <v>6.25</v>
      </c>
      <c r="D647" s="76">
        <v>7.86</v>
      </c>
      <c r="E647" s="76">
        <v>137.5</v>
      </c>
      <c r="F647" s="76">
        <v>0.17</v>
      </c>
      <c r="G647" s="76">
        <v>49610</v>
      </c>
      <c r="H647" s="76">
        <v>20.96</v>
      </c>
      <c r="I647" s="76">
        <v>134.84</v>
      </c>
    </row>
    <row r="648" spans="1:9">
      <c r="A648" s="129">
        <v>44882</v>
      </c>
      <c r="B648" s="81">
        <v>0.53943287037037035</v>
      </c>
      <c r="C648" s="76">
        <v>6.25</v>
      </c>
      <c r="D648" s="76">
        <v>7.86</v>
      </c>
      <c r="E648" s="76">
        <v>137.5</v>
      </c>
      <c r="F648" s="76">
        <v>0.17</v>
      </c>
      <c r="G648" s="76">
        <v>49610</v>
      </c>
      <c r="H648" s="76">
        <v>20.94</v>
      </c>
      <c r="I648" s="76">
        <v>131.16</v>
      </c>
    </row>
    <row r="649" spans="1:9">
      <c r="A649" s="129">
        <v>44882</v>
      </c>
      <c r="B649" s="81">
        <v>0.5394444444444445</v>
      </c>
      <c r="C649" s="76">
        <v>6.25</v>
      </c>
      <c r="D649" s="76">
        <v>7.86</v>
      </c>
      <c r="E649" s="76">
        <v>137.6</v>
      </c>
      <c r="F649" s="76">
        <v>0.17</v>
      </c>
      <c r="G649" s="76">
        <v>49610</v>
      </c>
      <c r="H649" s="76">
        <v>21.01</v>
      </c>
      <c r="I649" s="76">
        <v>129.57</v>
      </c>
    </row>
    <row r="650" spans="1:9">
      <c r="A650" s="129">
        <v>44882</v>
      </c>
      <c r="B650" s="81">
        <v>0.53945601851851854</v>
      </c>
      <c r="C650" s="76">
        <v>6.25</v>
      </c>
      <c r="D650" s="76">
        <v>7.86</v>
      </c>
      <c r="E650" s="76">
        <v>137.69999999999999</v>
      </c>
      <c r="F650" s="76">
        <v>0.17</v>
      </c>
      <c r="G650" s="76">
        <v>49580</v>
      </c>
      <c r="H650" s="76">
        <v>20.88</v>
      </c>
      <c r="I650" s="76">
        <v>134.4</v>
      </c>
    </row>
    <row r="651" spans="1:9">
      <c r="A651" s="129">
        <v>44882</v>
      </c>
      <c r="B651" s="81">
        <v>0.53946759259259258</v>
      </c>
      <c r="C651" s="76">
        <v>6.25</v>
      </c>
      <c r="D651" s="76">
        <v>7.86</v>
      </c>
      <c r="E651" s="76">
        <v>137.69999999999999</v>
      </c>
      <c r="F651" s="76">
        <v>0.17</v>
      </c>
      <c r="G651" s="76">
        <v>49570</v>
      </c>
      <c r="H651" s="76">
        <v>20.88</v>
      </c>
      <c r="I651" s="76">
        <v>132.19</v>
      </c>
    </row>
    <row r="652" spans="1:9">
      <c r="A652" s="129">
        <v>44882</v>
      </c>
      <c r="B652" s="81">
        <v>0.53947916666666662</v>
      </c>
      <c r="C652" s="76">
        <v>6.25</v>
      </c>
      <c r="D652" s="76">
        <v>7.86</v>
      </c>
      <c r="E652" s="76">
        <v>137.69999999999999</v>
      </c>
      <c r="F652" s="76">
        <v>0.17</v>
      </c>
      <c r="G652" s="76">
        <v>49580</v>
      </c>
      <c r="H652" s="76">
        <v>20.98</v>
      </c>
      <c r="I652" s="76">
        <v>132.93</v>
      </c>
    </row>
    <row r="653" spans="1:9">
      <c r="A653" s="129">
        <v>44882</v>
      </c>
      <c r="B653" s="81">
        <v>0.53949074074074077</v>
      </c>
      <c r="C653" s="76">
        <v>6.25</v>
      </c>
      <c r="D653" s="76">
        <v>7.86</v>
      </c>
      <c r="E653" s="76">
        <v>137.69999999999999</v>
      </c>
      <c r="F653" s="76">
        <v>0.17</v>
      </c>
      <c r="G653" s="76">
        <v>49590</v>
      </c>
      <c r="H653" s="76">
        <v>21.08</v>
      </c>
      <c r="I653" s="76">
        <v>133.55000000000001</v>
      </c>
    </row>
    <row r="654" spans="1:9">
      <c r="A654" s="129">
        <v>44882</v>
      </c>
      <c r="B654" s="81">
        <v>0.53950231481481481</v>
      </c>
      <c r="C654" s="76">
        <v>6.25</v>
      </c>
      <c r="D654" s="76">
        <v>7.86</v>
      </c>
      <c r="E654" s="76">
        <v>137.69999999999999</v>
      </c>
      <c r="F654" s="76">
        <v>0.17</v>
      </c>
      <c r="G654" s="76">
        <v>49600</v>
      </c>
      <c r="H654" s="76">
        <v>20.91</v>
      </c>
      <c r="I654" s="76">
        <v>134.35</v>
      </c>
    </row>
    <row r="655" spans="1:9">
      <c r="A655" s="129">
        <v>44882</v>
      </c>
      <c r="B655" s="81">
        <v>0.53951388888888896</v>
      </c>
      <c r="C655" s="76">
        <v>6.25</v>
      </c>
      <c r="D655" s="76">
        <v>7.86</v>
      </c>
      <c r="E655" s="76">
        <v>137.80000000000001</v>
      </c>
      <c r="F655" s="76">
        <v>0.17</v>
      </c>
      <c r="G655" s="76">
        <v>49630</v>
      </c>
      <c r="H655" s="76">
        <v>21.01</v>
      </c>
      <c r="I655" s="76">
        <v>129.65</v>
      </c>
    </row>
    <row r="656" spans="1:9">
      <c r="A656" s="129">
        <v>44882</v>
      </c>
      <c r="B656" s="81">
        <v>0.53953703703703704</v>
      </c>
      <c r="C656" s="76">
        <v>6.25</v>
      </c>
      <c r="D656" s="76">
        <v>7.86</v>
      </c>
      <c r="E656" s="76">
        <v>137.69999999999999</v>
      </c>
      <c r="F656" s="76">
        <v>0.17</v>
      </c>
      <c r="G656" s="76">
        <v>49610</v>
      </c>
      <c r="H656" s="76">
        <v>20.96</v>
      </c>
      <c r="I656" s="76">
        <v>132.49</v>
      </c>
    </row>
    <row r="657" spans="1:9">
      <c r="A657" s="129">
        <v>44882</v>
      </c>
      <c r="B657" s="81">
        <v>0.53954861111111108</v>
      </c>
      <c r="C657" s="76">
        <v>6.25</v>
      </c>
      <c r="D657" s="76">
        <v>7.86</v>
      </c>
      <c r="E657" s="76">
        <v>137.80000000000001</v>
      </c>
      <c r="F657" s="76">
        <v>0.17</v>
      </c>
      <c r="G657" s="76">
        <v>49610</v>
      </c>
      <c r="H657" s="76">
        <v>20.86</v>
      </c>
      <c r="I657" s="76">
        <v>134.84</v>
      </c>
    </row>
    <row r="658" spans="1:9">
      <c r="A658" s="129">
        <v>44882</v>
      </c>
      <c r="B658" s="81">
        <v>0.53956018518518511</v>
      </c>
      <c r="C658" s="76">
        <v>6.25</v>
      </c>
      <c r="D658" s="76">
        <v>7.86</v>
      </c>
      <c r="E658" s="76">
        <v>137.9</v>
      </c>
      <c r="F658" s="76">
        <v>0.17</v>
      </c>
      <c r="G658" s="76">
        <v>49590</v>
      </c>
      <c r="H658" s="76">
        <v>21.02</v>
      </c>
      <c r="I658" s="76">
        <v>133.22999999999999</v>
      </c>
    </row>
    <row r="659" spans="1:9">
      <c r="A659" s="129">
        <v>44882</v>
      </c>
      <c r="B659" s="81">
        <v>0.53957175925925926</v>
      </c>
      <c r="C659" s="76">
        <v>6.25</v>
      </c>
      <c r="D659" s="76">
        <v>7.86</v>
      </c>
      <c r="E659" s="76">
        <v>137.9</v>
      </c>
      <c r="F659" s="76">
        <v>0.17</v>
      </c>
      <c r="G659" s="76">
        <v>49610</v>
      </c>
      <c r="H659" s="76">
        <v>21.02</v>
      </c>
      <c r="I659" s="76">
        <v>132.94999999999999</v>
      </c>
    </row>
    <row r="660" spans="1:9">
      <c r="A660" s="129">
        <v>44882</v>
      </c>
      <c r="B660" s="81">
        <v>0.5395833333333333</v>
      </c>
      <c r="C660" s="76">
        <v>6.25</v>
      </c>
      <c r="D660" s="76">
        <v>7.86</v>
      </c>
      <c r="E660" s="76">
        <v>137.9</v>
      </c>
      <c r="F660" s="76">
        <v>0.17</v>
      </c>
      <c r="G660" s="76">
        <v>49620</v>
      </c>
      <c r="H660" s="76">
        <v>20.98</v>
      </c>
      <c r="I660" s="76">
        <v>138.28</v>
      </c>
    </row>
    <row r="661" spans="1:9">
      <c r="A661" s="129">
        <v>44882</v>
      </c>
      <c r="B661" s="81">
        <v>0.53959490740740745</v>
      </c>
      <c r="C661" s="76">
        <v>6.25</v>
      </c>
      <c r="D661" s="76">
        <v>7.86</v>
      </c>
      <c r="E661" s="76">
        <v>138</v>
      </c>
      <c r="F661" s="76">
        <v>0.17</v>
      </c>
      <c r="G661" s="76">
        <v>49610</v>
      </c>
      <c r="H661" s="76">
        <v>21.1</v>
      </c>
      <c r="I661" s="76">
        <v>130.44</v>
      </c>
    </row>
    <row r="662" spans="1:9">
      <c r="A662" s="129">
        <v>44882</v>
      </c>
      <c r="B662" s="81">
        <v>0.53960648148148149</v>
      </c>
      <c r="C662" s="76">
        <v>6.25</v>
      </c>
      <c r="D662" s="76">
        <v>7.86</v>
      </c>
      <c r="E662" s="76">
        <v>138</v>
      </c>
      <c r="F662" s="76">
        <v>0.17</v>
      </c>
      <c r="G662" s="76">
        <v>49570</v>
      </c>
      <c r="H662" s="76">
        <v>21.04</v>
      </c>
      <c r="I662" s="76">
        <v>133.74</v>
      </c>
    </row>
    <row r="663" spans="1:9">
      <c r="A663" s="129">
        <v>44882</v>
      </c>
      <c r="B663" s="81">
        <v>0.53961805555555553</v>
      </c>
      <c r="C663" s="76">
        <v>6.25</v>
      </c>
      <c r="D663" s="76">
        <v>7.86</v>
      </c>
      <c r="E663" s="76">
        <v>138</v>
      </c>
      <c r="F663" s="76">
        <v>0.17</v>
      </c>
      <c r="G663" s="76">
        <v>49550</v>
      </c>
      <c r="H663" s="76">
        <v>20.86</v>
      </c>
      <c r="I663" s="76">
        <v>130.97</v>
      </c>
    </row>
    <row r="664" spans="1:9">
      <c r="A664" s="129">
        <v>44882</v>
      </c>
      <c r="B664" s="81">
        <v>0.53962962962962957</v>
      </c>
      <c r="C664" s="76">
        <v>6.25</v>
      </c>
      <c r="D664" s="76">
        <v>7.86</v>
      </c>
      <c r="E664" s="76">
        <v>138.1</v>
      </c>
      <c r="F664" s="76">
        <v>0.17</v>
      </c>
      <c r="G664" s="76">
        <v>49560</v>
      </c>
      <c r="H664" s="76">
        <v>21.03</v>
      </c>
      <c r="I664" s="76">
        <v>133.33000000000001</v>
      </c>
    </row>
    <row r="665" spans="1:9">
      <c r="A665" s="129">
        <v>44882</v>
      </c>
      <c r="B665" s="81">
        <v>0.53964120370370372</v>
      </c>
      <c r="C665" s="76">
        <v>6.25</v>
      </c>
      <c r="D665" s="76">
        <v>7.86</v>
      </c>
      <c r="E665" s="76">
        <v>138.1</v>
      </c>
      <c r="F665" s="76">
        <v>0.17</v>
      </c>
      <c r="G665" s="76">
        <v>49610</v>
      </c>
      <c r="H665" s="76">
        <v>20.97</v>
      </c>
      <c r="I665" s="76">
        <v>134.6</v>
      </c>
    </row>
    <row r="666" spans="1:9">
      <c r="A666" s="129">
        <v>44882</v>
      </c>
      <c r="B666" s="81">
        <v>0.53965277777777776</v>
      </c>
      <c r="C666" s="76">
        <v>6.25</v>
      </c>
      <c r="D666" s="76">
        <v>7.86</v>
      </c>
      <c r="E666" s="76">
        <v>138.1</v>
      </c>
      <c r="F666" s="76">
        <v>0.17</v>
      </c>
      <c r="G666" s="76">
        <v>49610</v>
      </c>
      <c r="H666" s="76">
        <v>21.06</v>
      </c>
      <c r="I666" s="76">
        <v>131.68</v>
      </c>
    </row>
    <row r="667" spans="1:9">
      <c r="A667" s="129">
        <v>44882</v>
      </c>
      <c r="B667" s="81">
        <v>0.53966435185185191</v>
      </c>
      <c r="C667" s="76">
        <v>6.25</v>
      </c>
      <c r="D667" s="76">
        <v>7.86</v>
      </c>
      <c r="E667" s="76">
        <v>138.19999999999999</v>
      </c>
      <c r="F667" s="76">
        <v>0.17</v>
      </c>
      <c r="G667" s="76">
        <v>49600</v>
      </c>
      <c r="H667" s="76">
        <v>21.14</v>
      </c>
      <c r="I667" s="76">
        <v>136.94</v>
      </c>
    </row>
    <row r="668" spans="1:9">
      <c r="A668" s="129">
        <v>44882</v>
      </c>
      <c r="B668" s="81">
        <v>0.53967592592592595</v>
      </c>
      <c r="C668" s="76">
        <v>6.25</v>
      </c>
      <c r="D668" s="76">
        <v>7.86</v>
      </c>
      <c r="E668" s="76">
        <v>138.19999999999999</v>
      </c>
      <c r="F668" s="76">
        <v>0.17</v>
      </c>
      <c r="G668" s="76">
        <v>49590</v>
      </c>
      <c r="H668" s="76">
        <v>21.01</v>
      </c>
      <c r="I668" s="76">
        <v>131.68</v>
      </c>
    </row>
    <row r="669" spans="1:9">
      <c r="A669" s="129">
        <v>44882</v>
      </c>
      <c r="B669" s="81">
        <v>0.53968749999999999</v>
      </c>
      <c r="C669" s="76">
        <v>6.25</v>
      </c>
      <c r="D669" s="76">
        <v>7.86</v>
      </c>
      <c r="E669" s="76">
        <v>138.30000000000001</v>
      </c>
      <c r="F669" s="76">
        <v>0.17</v>
      </c>
      <c r="G669" s="76">
        <v>49620</v>
      </c>
      <c r="H669" s="76">
        <v>21.14</v>
      </c>
      <c r="I669" s="76">
        <v>135.02000000000001</v>
      </c>
    </row>
    <row r="670" spans="1:9">
      <c r="A670" s="129">
        <v>44882</v>
      </c>
      <c r="B670" s="81">
        <v>0.53969907407407403</v>
      </c>
      <c r="C670" s="76">
        <v>6.25</v>
      </c>
      <c r="D670" s="76">
        <v>7.86</v>
      </c>
      <c r="E670" s="76">
        <v>138.30000000000001</v>
      </c>
      <c r="F670" s="76">
        <v>0.17</v>
      </c>
      <c r="G670" s="76">
        <v>49640</v>
      </c>
      <c r="H670" s="76">
        <v>20.96</v>
      </c>
      <c r="I670" s="76">
        <v>130.68</v>
      </c>
    </row>
    <row r="671" spans="1:9">
      <c r="A671" s="129">
        <v>44882</v>
      </c>
      <c r="B671" s="81">
        <v>0.53972222222222221</v>
      </c>
      <c r="C671" s="76">
        <v>6.25</v>
      </c>
      <c r="D671" s="76">
        <v>7.86</v>
      </c>
      <c r="E671" s="76">
        <v>138.4</v>
      </c>
      <c r="F671" s="76">
        <v>0.17</v>
      </c>
      <c r="G671" s="76">
        <v>49630</v>
      </c>
      <c r="H671" s="76">
        <v>20.9</v>
      </c>
      <c r="I671" s="76">
        <v>135.12</v>
      </c>
    </row>
    <row r="672" spans="1:9">
      <c r="A672" s="129">
        <v>44882</v>
      </c>
      <c r="B672" s="81">
        <v>0.53973379629629636</v>
      </c>
      <c r="C672" s="76">
        <v>6.25</v>
      </c>
      <c r="D672" s="76">
        <v>7.86</v>
      </c>
      <c r="E672" s="76">
        <v>138.4</v>
      </c>
      <c r="F672" s="76">
        <v>0.17</v>
      </c>
      <c r="G672" s="76">
        <v>49620</v>
      </c>
      <c r="H672" s="76">
        <v>21.13</v>
      </c>
      <c r="I672" s="76">
        <v>131.57</v>
      </c>
    </row>
    <row r="673" spans="1:9">
      <c r="A673" s="129">
        <v>44882</v>
      </c>
      <c r="B673" s="81">
        <v>0.5397453703703704</v>
      </c>
      <c r="C673" s="76">
        <v>6.25</v>
      </c>
      <c r="D673" s="76">
        <v>7.86</v>
      </c>
      <c r="E673" s="76">
        <v>138.4</v>
      </c>
      <c r="F673" s="76">
        <v>0.17</v>
      </c>
      <c r="G673" s="76">
        <v>49590</v>
      </c>
      <c r="H673" s="76">
        <v>21.42</v>
      </c>
      <c r="I673" s="76">
        <v>136.13999999999999</v>
      </c>
    </row>
    <row r="674" spans="1:9">
      <c r="A674" s="129">
        <v>44882</v>
      </c>
      <c r="B674" s="81">
        <v>0.53975694444444444</v>
      </c>
      <c r="C674" s="76">
        <v>6.25</v>
      </c>
      <c r="D674" s="76">
        <v>7.86</v>
      </c>
      <c r="E674" s="76">
        <v>138.5</v>
      </c>
      <c r="F674" s="76">
        <v>0.17</v>
      </c>
      <c r="G674" s="76">
        <v>49590</v>
      </c>
      <c r="H674" s="76">
        <v>21.02</v>
      </c>
      <c r="I674" s="76">
        <v>132.27000000000001</v>
      </c>
    </row>
    <row r="675" spans="1:9">
      <c r="A675" s="129">
        <v>44882</v>
      </c>
      <c r="B675" s="81">
        <v>0.53976851851851848</v>
      </c>
      <c r="C675" s="76">
        <v>6.25</v>
      </c>
      <c r="D675" s="76">
        <v>7.86</v>
      </c>
      <c r="E675" s="76">
        <v>138.5</v>
      </c>
      <c r="F675" s="76">
        <v>0.17</v>
      </c>
      <c r="G675" s="76">
        <v>49560</v>
      </c>
      <c r="H675" s="76">
        <v>21.08</v>
      </c>
      <c r="I675" s="76">
        <v>132.69999999999999</v>
      </c>
    </row>
    <row r="676" spans="1:9">
      <c r="A676" s="129">
        <v>44882</v>
      </c>
      <c r="B676" s="81">
        <v>0.53978009259259252</v>
      </c>
      <c r="C676" s="76">
        <v>6.25</v>
      </c>
      <c r="D676" s="76">
        <v>7.86</v>
      </c>
      <c r="E676" s="76">
        <v>138.6</v>
      </c>
      <c r="F676" s="76">
        <v>0.17</v>
      </c>
      <c r="G676" s="76">
        <v>49560</v>
      </c>
      <c r="H676" s="76">
        <v>20.92</v>
      </c>
      <c r="I676" s="76">
        <v>135.1</v>
      </c>
    </row>
    <row r="677" spans="1:9">
      <c r="A677" s="129">
        <v>44882</v>
      </c>
      <c r="B677" s="81">
        <v>0.53979166666666667</v>
      </c>
      <c r="C677" s="76">
        <v>6.25</v>
      </c>
      <c r="D677" s="76">
        <v>7.86</v>
      </c>
      <c r="E677" s="76">
        <v>138.6</v>
      </c>
      <c r="F677" s="76">
        <v>0.17</v>
      </c>
      <c r="G677" s="76">
        <v>49560</v>
      </c>
      <c r="H677" s="76">
        <v>21.11</v>
      </c>
      <c r="I677" s="76">
        <v>133.99</v>
      </c>
    </row>
    <row r="678" spans="1:9">
      <c r="A678" s="129">
        <v>44882</v>
      </c>
      <c r="B678" s="81">
        <v>0.53980324074074071</v>
      </c>
      <c r="C678" s="76">
        <v>6.25</v>
      </c>
      <c r="D678" s="76">
        <v>7.86</v>
      </c>
      <c r="E678" s="76">
        <v>138.6</v>
      </c>
      <c r="F678" s="76">
        <v>0.17</v>
      </c>
      <c r="G678" s="76">
        <v>49590</v>
      </c>
      <c r="H678" s="76">
        <v>20.85</v>
      </c>
      <c r="I678" s="76">
        <v>134.27000000000001</v>
      </c>
    </row>
    <row r="679" spans="1:9">
      <c r="A679" s="129">
        <v>44882</v>
      </c>
      <c r="B679" s="81">
        <v>0.53981481481481486</v>
      </c>
      <c r="C679" s="76">
        <v>6.25</v>
      </c>
      <c r="D679" s="76">
        <v>7.85</v>
      </c>
      <c r="E679" s="76">
        <v>138.69999999999999</v>
      </c>
      <c r="F679" s="76">
        <v>0.17</v>
      </c>
      <c r="G679" s="76">
        <v>49600</v>
      </c>
      <c r="H679" s="76">
        <v>20.92</v>
      </c>
      <c r="I679" s="76">
        <v>130.82</v>
      </c>
    </row>
    <row r="680" spans="1:9">
      <c r="A680" s="129">
        <v>44882</v>
      </c>
      <c r="B680" s="81">
        <v>0.5398263888888889</v>
      </c>
      <c r="C680" s="76">
        <v>6.25</v>
      </c>
      <c r="D680" s="76">
        <v>7.85</v>
      </c>
      <c r="E680" s="76">
        <v>138.80000000000001</v>
      </c>
      <c r="F680" s="76">
        <v>0.17</v>
      </c>
      <c r="G680" s="76">
        <v>49570</v>
      </c>
      <c r="H680" s="76">
        <v>20.9</v>
      </c>
      <c r="I680" s="76">
        <v>140.58000000000001</v>
      </c>
    </row>
    <row r="681" spans="1:9">
      <c r="A681" s="129">
        <v>44882</v>
      </c>
      <c r="B681" s="81">
        <v>0.53983796296296294</v>
      </c>
      <c r="C681" s="76">
        <v>6.25</v>
      </c>
      <c r="D681" s="76">
        <v>7.86</v>
      </c>
      <c r="E681" s="76">
        <v>138.80000000000001</v>
      </c>
      <c r="F681" s="76">
        <v>0.17</v>
      </c>
      <c r="G681" s="76">
        <v>49570</v>
      </c>
      <c r="H681" s="76">
        <v>20.91</v>
      </c>
      <c r="I681" s="76">
        <v>133.85</v>
      </c>
    </row>
    <row r="682" spans="1:9">
      <c r="A682" s="129">
        <v>44882</v>
      </c>
      <c r="B682" s="81">
        <v>0.53984953703703698</v>
      </c>
      <c r="C682" s="76">
        <v>6.25</v>
      </c>
      <c r="D682" s="76">
        <v>7.86</v>
      </c>
      <c r="E682" s="76">
        <v>138.9</v>
      </c>
      <c r="F682" s="76">
        <v>0.17</v>
      </c>
      <c r="G682" s="76">
        <v>49590</v>
      </c>
      <c r="H682" s="76">
        <v>20.84</v>
      </c>
      <c r="I682" s="76">
        <v>131.52000000000001</v>
      </c>
    </row>
    <row r="683" spans="1:9">
      <c r="A683" s="129">
        <v>44882</v>
      </c>
      <c r="B683" s="81">
        <v>0.53986111111111112</v>
      </c>
      <c r="C683" s="76">
        <v>6.25</v>
      </c>
      <c r="D683" s="76">
        <v>7.86</v>
      </c>
      <c r="E683" s="76">
        <v>139</v>
      </c>
      <c r="F683" s="76">
        <v>0.17</v>
      </c>
      <c r="G683" s="76">
        <v>49600</v>
      </c>
      <c r="H683" s="76">
        <v>20.92</v>
      </c>
      <c r="I683" s="76">
        <v>132.12</v>
      </c>
    </row>
    <row r="684" spans="1:9">
      <c r="A684" s="129">
        <v>44882</v>
      </c>
      <c r="B684" s="81">
        <v>0.53987268518518516</v>
      </c>
      <c r="C684" s="76">
        <v>6.25</v>
      </c>
      <c r="D684" s="76">
        <v>7.86</v>
      </c>
      <c r="E684" s="76">
        <v>138.9</v>
      </c>
      <c r="F684" s="76">
        <v>0.17</v>
      </c>
      <c r="G684" s="76">
        <v>49590</v>
      </c>
      <c r="H684" s="76">
        <v>20.99</v>
      </c>
      <c r="I684" s="76">
        <v>134.22999999999999</v>
      </c>
    </row>
    <row r="685" spans="1:9">
      <c r="A685" s="129">
        <v>44882</v>
      </c>
      <c r="B685" s="81">
        <v>0.53989583333333335</v>
      </c>
      <c r="C685" s="76">
        <v>6.25</v>
      </c>
      <c r="D685" s="76">
        <v>7.86</v>
      </c>
      <c r="E685" s="76">
        <v>139</v>
      </c>
      <c r="F685" s="76">
        <v>0.17</v>
      </c>
      <c r="G685" s="76">
        <v>49590</v>
      </c>
      <c r="H685" s="76">
        <v>20.9</v>
      </c>
      <c r="I685" s="76">
        <v>135.93</v>
      </c>
    </row>
    <row r="686" spans="1:9">
      <c r="A686" s="129">
        <v>44882</v>
      </c>
      <c r="B686" s="81">
        <v>0.53990740740740739</v>
      </c>
      <c r="C686" s="76">
        <v>6.25</v>
      </c>
      <c r="D686" s="76">
        <v>7.86</v>
      </c>
      <c r="E686" s="76">
        <v>139.1</v>
      </c>
      <c r="F686" s="76">
        <v>0.17</v>
      </c>
      <c r="G686" s="76">
        <v>49580</v>
      </c>
      <c r="H686" s="76">
        <v>20.96</v>
      </c>
      <c r="I686" s="76">
        <v>137.43</v>
      </c>
    </row>
    <row r="687" spans="1:9">
      <c r="A687" s="129">
        <v>44882</v>
      </c>
      <c r="B687" s="81">
        <v>0.53991898148148143</v>
      </c>
      <c r="C687" s="76">
        <v>6.25</v>
      </c>
      <c r="D687" s="76">
        <v>7.86</v>
      </c>
      <c r="E687" s="76">
     